    <c r="H4624" t="s">
        <v>124</v>
      </c>
      <c r="I4624" t="s">
        <v>124</v>
      </c>
      <c r="J4624" t="s">
        <v>124</v>
      </c>
      <c r="K4624" t="s">
        <v>124</v>
      </c>
      <c r="L4624">
        <v>1</v>
      </c>
      <c r="M4624" t="s">
        <v>124</v>
      </c>
      <c r="N4624">
        <v>1</v>
      </c>
      <c r="O4624" t="s">
        <v>124</v>
      </c>
      <c r="P4624" t="s">
        <v>124</v>
      </c>
      <c r="Q4624" t="s">
        <v>124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24</v>
      </c>
      <c r="AB4624" t="s">
        <v>124</v>
      </c>
    </row>
    <row r="4625" spans="1:28" x14ac:dyDescent="0.45">
      <c r="B4625" t="s">
        <v>127</v>
      </c>
      <c r="C4625" t="s">
        <v>124</v>
      </c>
      <c r="D4625" t="s">
        <v>124</v>
      </c>
      <c r="E4625" t="s">
        <v>124</v>
      </c>
      <c r="F4625" t="s">
        <v>124</v>
      </c>
      <c r="G4625" t="s">
        <v>124</v>
      </c>
      <c r="H4625" t="s">
        <v>124</v>
      </c>
      <c r="I4625" t="s">
        <v>124</v>
      </c>
      <c r="J4625" t="s">
        <v>124</v>
      </c>
      <c r="K4625" t="s">
        <v>124</v>
      </c>
      <c r="L4625" t="s">
        <v>124</v>
      </c>
      <c r="M4625" t="s">
        <v>124</v>
      </c>
      <c r="N4625" t="s">
        <v>12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  <c r="Z4625" t="s">
        <v>126</v>
      </c>
      <c r="AA4625" t="s">
        <v>124</v>
      </c>
      <c r="AB4625" t="s">
        <v>124</v>
      </c>
    </row>
    <row r="4626" spans="1:28" x14ac:dyDescent="0.45">
      <c r="B4626" t="s">
        <v>125</v>
      </c>
      <c r="C4626">
        <v>1</v>
      </c>
      <c r="D4626">
        <v>1</v>
      </c>
      <c r="E4626" t="s">
        <v>124</v>
      </c>
      <c r="F4626" t="s">
        <v>124</v>
      </c>
      <c r="G4626" t="s">
        <v>124</v>
      </c>
      <c r="H4626" t="s">
        <v>124</v>
      </c>
      <c r="I4626" t="s">
        <v>124</v>
      </c>
      <c r="J4626" t="s">
        <v>124</v>
      </c>
      <c r="K4626" t="s">
        <v>124</v>
      </c>
      <c r="L4626">
        <v>1</v>
      </c>
      <c r="M4626" t="s">
        <v>124</v>
      </c>
      <c r="N4626">
        <v>1</v>
      </c>
      <c r="O4626" t="s">
        <v>124</v>
      </c>
      <c r="P4626" t="s">
        <v>124</v>
      </c>
      <c r="Q4626" t="s">
        <v>124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124</v>
      </c>
      <c r="AB4626" t="s">
        <v>124</v>
      </c>
    </row>
    <row r="4627" spans="1:28" x14ac:dyDescent="0.45">
      <c r="A4627" t="s">
        <v>5</v>
      </c>
      <c r="B4627" t="s">
        <v>3</v>
      </c>
      <c r="C4627">
        <v>14</v>
      </c>
      <c r="D4627">
        <v>14</v>
      </c>
      <c r="E4627" t="s">
        <v>124</v>
      </c>
      <c r="F4627" t="s">
        <v>124</v>
      </c>
      <c r="G4627" t="s">
        <v>124</v>
      </c>
      <c r="H4627" t="s">
        <v>124</v>
      </c>
      <c r="I4627" t="s">
        <v>124</v>
      </c>
      <c r="J4627" t="s">
        <v>124</v>
      </c>
      <c r="K4627" t="s">
        <v>124</v>
      </c>
      <c r="L4627">
        <v>14</v>
      </c>
      <c r="M4627" t="s">
        <v>124</v>
      </c>
      <c r="N4627">
        <v>14</v>
      </c>
      <c r="O4627" t="s">
        <v>124</v>
      </c>
      <c r="P4627" t="s">
        <v>124</v>
      </c>
      <c r="Q4627" t="s">
        <v>124</v>
      </c>
      <c r="R4627" t="s">
        <v>124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</row>
    <row r="4628" spans="1:28" x14ac:dyDescent="0.45">
      <c r="B4628" t="s">
        <v>127</v>
      </c>
      <c r="C4628">
        <v>8</v>
      </c>
      <c r="D4628">
        <v>8</v>
      </c>
      <c r="E4628" t="s">
        <v>124</v>
      </c>
      <c r="F4628" t="s">
        <v>124</v>
      </c>
      <c r="G4628" t="s">
        <v>124</v>
      </c>
      <c r="H4628" t="s">
        <v>124</v>
      </c>
      <c r="I4628" t="s">
        <v>124</v>
      </c>
      <c r="J4628" t="s">
        <v>124</v>
      </c>
      <c r="K4628" t="s">
        <v>124</v>
      </c>
      <c r="L4628">
        <v>8</v>
      </c>
      <c r="M4628" t="s">
        <v>124</v>
      </c>
      <c r="N4628">
        <v>8</v>
      </c>
      <c r="O4628" t="s">
        <v>124</v>
      </c>
      <c r="P4628" t="s">
        <v>124</v>
      </c>
      <c r="Q4628" t="s">
        <v>124</v>
      </c>
      <c r="R4628" t="s">
        <v>124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  <c r="Z4628" t="s">
        <v>126</v>
      </c>
      <c r="AA4628" t="s">
        <v>124</v>
      </c>
      <c r="AB4628" t="s">
        <v>124</v>
      </c>
    </row>
    <row r="4629" spans="1:28" x14ac:dyDescent="0.45">
      <c r="B4629" t="s">
        <v>125</v>
      </c>
      <c r="C4629">
        <v>6</v>
      </c>
      <c r="D4629">
        <v>6</v>
      </c>
      <c r="E4629" t="s">
        <v>124</v>
      </c>
      <c r="F4629" t="s">
        <v>124</v>
      </c>
      <c r="G4629" t="s">
        <v>124</v>
      </c>
      <c r="H4629" t="s">
        <v>124</v>
      </c>
      <c r="I4629" t="s">
        <v>124</v>
      </c>
      <c r="J4629" t="s">
        <v>124</v>
      </c>
      <c r="K4629" t="s">
        <v>124</v>
      </c>
      <c r="L4629">
        <v>6</v>
      </c>
      <c r="M4629" t="s">
        <v>124</v>
      </c>
      <c r="N4629">
        <v>6</v>
      </c>
      <c r="O4629" t="s">
        <v>124</v>
      </c>
      <c r="P4629" t="s">
        <v>124</v>
      </c>
      <c r="Q4629" t="s">
        <v>124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  <c r="Z4629" t="s">
        <v>124</v>
      </c>
      <c r="AA4629" t="s">
        <v>124</v>
      </c>
      <c r="AB4629" t="s">
        <v>124</v>
      </c>
    </row>
    <row r="4630" spans="1:28" x14ac:dyDescent="0.45">
      <c r="A4630" t="s">
        <v>6</v>
      </c>
      <c r="B4630" t="s">
        <v>3</v>
      </c>
      <c r="C4630">
        <v>30</v>
      </c>
      <c r="D4630">
        <v>29</v>
      </c>
      <c r="E4630" t="s">
        <v>124</v>
      </c>
      <c r="F4630" t="s">
        <v>124</v>
      </c>
      <c r="G4630" t="s">
        <v>124</v>
      </c>
      <c r="H4630" t="s">
        <v>124</v>
      </c>
      <c r="I4630" t="s">
        <v>124</v>
      </c>
      <c r="J4630" t="s">
        <v>124</v>
      </c>
      <c r="K4630" t="s">
        <v>124</v>
      </c>
      <c r="L4630">
        <v>29</v>
      </c>
      <c r="M4630">
        <v>1</v>
      </c>
      <c r="N4630">
        <v>28</v>
      </c>
      <c r="O4630" t="s">
        <v>124</v>
      </c>
      <c r="P4630">
        <v>1</v>
      </c>
      <c r="Q4630" t="s">
        <v>124</v>
      </c>
      <c r="R4630" t="s">
        <v>124</v>
      </c>
      <c r="S4630">
        <v>1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124</v>
      </c>
      <c r="AB4630" t="s">
        <v>124</v>
      </c>
    </row>
    <row r="4631" spans="1:28" x14ac:dyDescent="0.45">
      <c r="B4631" t="s">
        <v>127</v>
      </c>
      <c r="C4631">
        <v>23</v>
      </c>
      <c r="D4631">
        <v>23</v>
      </c>
      <c r="E4631" t="s">
        <v>124</v>
      </c>
      <c r="F4631" t="s">
        <v>124</v>
      </c>
      <c r="G4631" t="s">
        <v>124</v>
      </c>
      <c r="H4631" t="s">
        <v>124</v>
      </c>
      <c r="I4631" t="s">
        <v>124</v>
      </c>
      <c r="J4631" t="s">
        <v>124</v>
      </c>
      <c r="K4631" t="s">
        <v>124</v>
      </c>
      <c r="L4631">
        <v>23</v>
      </c>
      <c r="M4631">
        <v>1</v>
      </c>
      <c r="N4631">
        <v>22</v>
      </c>
      <c r="O4631" t="s">
        <v>124</v>
      </c>
      <c r="P4631" t="s">
        <v>124</v>
      </c>
      <c r="Q4631" t="s">
        <v>124</v>
      </c>
      <c r="R4631" t="s">
        <v>12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  <c r="Z4631" t="s">
        <v>126</v>
      </c>
      <c r="AA4631" t="s">
        <v>124</v>
      </c>
      <c r="AB4631" t="s">
        <v>124</v>
      </c>
    </row>
    <row r="4632" spans="1:28" x14ac:dyDescent="0.45">
      <c r="B4632" t="s">
        <v>125</v>
      </c>
      <c r="C4632">
        <v>7</v>
      </c>
      <c r="D4632">
        <v>6</v>
      </c>
      <c r="E4632" t="s">
        <v>124</v>
      </c>
      <c r="F4632" t="s">
        <v>124</v>
      </c>
      <c r="G4632" t="s">
        <v>124</v>
      </c>
      <c r="H4632" t="s">
        <v>124</v>
      </c>
      <c r="I4632" t="s">
        <v>124</v>
      </c>
      <c r="J4632" t="s">
        <v>124</v>
      </c>
      <c r="K4632" t="s">
        <v>124</v>
      </c>
      <c r="L4632">
        <v>6</v>
      </c>
      <c r="M4632" t="s">
        <v>124</v>
      </c>
      <c r="N4632">
        <v>6</v>
      </c>
      <c r="O4632" t="s">
        <v>124</v>
      </c>
      <c r="P4632">
        <v>1</v>
      </c>
      <c r="Q4632" t="s">
        <v>124</v>
      </c>
      <c r="R4632" t="s">
        <v>124</v>
      </c>
      <c r="S4632">
        <v>1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24</v>
      </c>
      <c r="AB4632" t="s">
        <v>124</v>
      </c>
    </row>
    <row r="4633" spans="1:28" x14ac:dyDescent="0.45">
      <c r="A4633" t="s">
        <v>7</v>
      </c>
      <c r="B4633" t="s">
        <v>3</v>
      </c>
      <c r="C4633">
        <v>37</v>
      </c>
      <c r="D4633">
        <v>37</v>
      </c>
      <c r="E4633">
        <v>1</v>
      </c>
      <c r="F4633" t="s">
        <v>124</v>
      </c>
      <c r="G4633">
        <v>1</v>
      </c>
      <c r="H4633" t="s">
        <v>124</v>
      </c>
      <c r="I4633" t="s">
        <v>124</v>
      </c>
      <c r="J4633" t="s">
        <v>124</v>
      </c>
      <c r="K4633" t="s">
        <v>124</v>
      </c>
      <c r="L4633">
        <v>36</v>
      </c>
      <c r="M4633">
        <v>16</v>
      </c>
      <c r="N4633">
        <v>20</v>
      </c>
      <c r="O4633" t="s">
        <v>124</v>
      </c>
      <c r="P4633" t="s">
        <v>124</v>
      </c>
      <c r="Q4633" t="s">
        <v>124</v>
      </c>
      <c r="R4633" t="s">
        <v>124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 t="s">
        <v>124</v>
      </c>
      <c r="AB4633" t="s">
        <v>124</v>
      </c>
    </row>
    <row r="4634" spans="1:28" x14ac:dyDescent="0.45">
      <c r="B4634" t="s">
        <v>127</v>
      </c>
      <c r="C4634">
        <v>26</v>
      </c>
      <c r="D4634">
        <v>26</v>
      </c>
      <c r="E4634">
        <v>1</v>
      </c>
      <c r="F4634" t="s">
        <v>124</v>
      </c>
      <c r="G4634">
        <v>1</v>
      </c>
      <c r="H4634" t="s">
        <v>124</v>
      </c>
      <c r="I4634" t="s">
        <v>124</v>
      </c>
      <c r="J4634" t="s">
        <v>124</v>
      </c>
      <c r="K4634" t="s">
        <v>124</v>
      </c>
      <c r="L4634">
        <v>25</v>
      </c>
      <c r="M4634">
        <v>14</v>
      </c>
      <c r="N4634">
        <v>11</v>
      </c>
      <c r="O4634" t="s">
        <v>124</v>
      </c>
      <c r="P4634" t="s">
        <v>124</v>
      </c>
      <c r="Q4634" t="s">
        <v>124</v>
      </c>
      <c r="R4634" t="s">
        <v>12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  <c r="Z4634" t="s">
        <v>126</v>
      </c>
      <c r="AA4634" t="s">
        <v>124</v>
      </c>
      <c r="AB4634" t="s">
        <v>124</v>
      </c>
    </row>
    <row r="4635" spans="1:28" x14ac:dyDescent="0.45">
      <c r="B4635" t="s">
        <v>125</v>
      </c>
      <c r="C4635">
        <v>11</v>
      </c>
      <c r="D4635">
        <v>11</v>
      </c>
      <c r="E4635" t="s">
        <v>124</v>
      </c>
      <c r="F4635" t="s">
        <v>124</v>
      </c>
      <c r="G4635" t="s">
        <v>124</v>
      </c>
      <c r="H4635" t="s">
        <v>124</v>
      </c>
      <c r="I4635" t="s">
        <v>124</v>
      </c>
      <c r="J4635" t="s">
        <v>124</v>
      </c>
      <c r="K4635" t="s">
        <v>124</v>
      </c>
      <c r="L4635">
        <v>11</v>
      </c>
      <c r="M4635">
        <v>2</v>
      </c>
      <c r="N4635">
        <v>9</v>
      </c>
      <c r="O4635" t="s">
        <v>124</v>
      </c>
      <c r="P4635" t="s">
        <v>124</v>
      </c>
      <c r="Q4635" t="s">
        <v>124</v>
      </c>
      <c r="R4635" t="s">
        <v>124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  <c r="Z4635" t="s">
        <v>124</v>
      </c>
      <c r="AA4635" t="s">
        <v>124</v>
      </c>
      <c r="AB4635" t="s">
        <v>124</v>
      </c>
    </row>
    <row r="4636" spans="1:28" x14ac:dyDescent="0.45">
      <c r="A4636" t="s">
        <v>8</v>
      </c>
      <c r="B4636" t="s">
        <v>3</v>
      </c>
      <c r="C4636">
        <v>31</v>
      </c>
      <c r="D4636">
        <v>31</v>
      </c>
      <c r="E4636">
        <v>1</v>
      </c>
      <c r="F4636" t="s">
        <v>124</v>
      </c>
      <c r="G4636">
        <v>1</v>
      </c>
      <c r="H4636" t="s">
        <v>124</v>
      </c>
      <c r="I4636" t="s">
        <v>124</v>
      </c>
      <c r="J4636" t="s">
        <v>124</v>
      </c>
      <c r="K4636" t="s">
        <v>124</v>
      </c>
      <c r="L4636">
        <v>30</v>
      </c>
      <c r="M4636">
        <v>14</v>
      </c>
      <c r="N4636">
        <v>16</v>
      </c>
      <c r="O4636" t="s">
        <v>124</v>
      </c>
      <c r="P4636" t="s">
        <v>124</v>
      </c>
      <c r="Q4636" t="s">
        <v>124</v>
      </c>
      <c r="R4636" t="s">
        <v>124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  <c r="Z4636" t="s">
        <v>124</v>
      </c>
      <c r="AA4636" t="s">
        <v>124</v>
      </c>
      <c r="AB4636" t="s">
        <v>124</v>
      </c>
    </row>
    <row r="4637" spans="1:28" x14ac:dyDescent="0.45">
      <c r="B4637" t="s">
        <v>127</v>
      </c>
      <c r="C4637">
        <v>21</v>
      </c>
      <c r="D4637">
        <v>21</v>
      </c>
      <c r="E4637">
        <v>1</v>
      </c>
      <c r="F4637" t="s">
        <v>124</v>
      </c>
      <c r="G4637">
        <v>1</v>
      </c>
      <c r="H4637" t="s">
        <v>124</v>
      </c>
      <c r="I4637" t="s">
        <v>124</v>
      </c>
      <c r="J4637" t="s">
        <v>124</v>
      </c>
      <c r="K4637" t="s">
        <v>124</v>
      </c>
      <c r="L4637">
        <v>20</v>
      </c>
      <c r="M4637">
        <v>12</v>
      </c>
      <c r="N4637">
        <v>8</v>
      </c>
      <c r="O4637" t="s">
        <v>124</v>
      </c>
      <c r="P4637" t="s">
        <v>124</v>
      </c>
      <c r="Q4637" t="s">
        <v>124</v>
      </c>
      <c r="R4637" t="s">
        <v>124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  <c r="Z4637" t="s">
        <v>126</v>
      </c>
      <c r="AA4637" t="s">
        <v>124</v>
      </c>
      <c r="AB4637" t="s">
        <v>124</v>
      </c>
    </row>
    <row r="4638" spans="1:28" x14ac:dyDescent="0.45">
      <c r="B4638" t="s">
        <v>125</v>
      </c>
      <c r="C4638">
        <v>10</v>
      </c>
      <c r="D4638">
        <v>10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10</v>
      </c>
      <c r="M4638">
        <v>2</v>
      </c>
      <c r="N4638">
        <v>8</v>
      </c>
      <c r="O4638" t="s">
        <v>124</v>
      </c>
      <c r="P4638" t="s">
        <v>124</v>
      </c>
      <c r="Q4638" t="s">
        <v>124</v>
      </c>
      <c r="R4638" t="s">
        <v>124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  <c r="Z4638" t="s">
        <v>124</v>
      </c>
      <c r="AA4638" t="s">
        <v>124</v>
      </c>
      <c r="AB4638" t="s">
        <v>124</v>
      </c>
    </row>
    <row r="4639" spans="1:28" x14ac:dyDescent="0.45">
      <c r="A4639" t="s">
        <v>9</v>
      </c>
      <c r="B4639" t="s">
        <v>3</v>
      </c>
      <c r="C4639">
        <v>39</v>
      </c>
      <c r="D4639">
        <v>39</v>
      </c>
      <c r="E4639" t="s">
        <v>124</v>
      </c>
      <c r="F4639" t="s">
        <v>124</v>
      </c>
      <c r="G4639" t="s">
        <v>124</v>
      </c>
      <c r="H4639" t="s">
        <v>124</v>
      </c>
      <c r="I4639" t="s">
        <v>124</v>
      </c>
      <c r="J4639" t="s">
        <v>124</v>
      </c>
      <c r="K4639" t="s">
        <v>124</v>
      </c>
      <c r="L4639">
        <v>39</v>
      </c>
      <c r="M4639">
        <v>26</v>
      </c>
      <c r="N4639">
        <v>13</v>
      </c>
      <c r="O4639" t="s">
        <v>124</v>
      </c>
      <c r="P4639" t="s">
        <v>124</v>
      </c>
      <c r="Q4639" t="s">
        <v>124</v>
      </c>
      <c r="R4639" t="s">
        <v>124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24</v>
      </c>
      <c r="AB4639" t="s">
        <v>124</v>
      </c>
    </row>
    <row r="4640" spans="1:28" x14ac:dyDescent="0.45">
      <c r="B4640" t="s">
        <v>127</v>
      </c>
      <c r="C4640">
        <v>31</v>
      </c>
      <c r="D4640">
        <v>31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31</v>
      </c>
      <c r="M4640">
        <v>24</v>
      </c>
      <c r="N4640">
        <v>7</v>
      </c>
      <c r="O4640" t="s">
        <v>124</v>
      </c>
      <c r="P4640" t="s">
        <v>124</v>
      </c>
      <c r="Q4640" t="s">
        <v>124</v>
      </c>
      <c r="R4640" t="s">
        <v>124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  <c r="Z4640" t="s">
        <v>126</v>
      </c>
      <c r="AA4640" t="s">
        <v>124</v>
      </c>
      <c r="AB4640" t="s">
        <v>124</v>
      </c>
    </row>
    <row r="4641" spans="1:28" x14ac:dyDescent="0.45">
      <c r="B4641" t="s">
        <v>125</v>
      </c>
      <c r="C4641">
        <v>8</v>
      </c>
      <c r="D4641">
        <v>8</v>
      </c>
      <c r="E4641" t="s">
        <v>124</v>
      </c>
      <c r="F4641" t="s">
        <v>124</v>
      </c>
      <c r="G4641" t="s">
        <v>124</v>
      </c>
      <c r="H4641" t="s">
        <v>124</v>
      </c>
      <c r="I4641" t="s">
        <v>124</v>
      </c>
      <c r="J4641" t="s">
        <v>124</v>
      </c>
      <c r="K4641" t="s">
        <v>124</v>
      </c>
      <c r="L4641">
        <v>8</v>
      </c>
      <c r="M4641">
        <v>2</v>
      </c>
      <c r="N4641">
        <v>6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</row>
    <row r="4642" spans="1:28" x14ac:dyDescent="0.45">
      <c r="A4642" t="s">
        <v>10</v>
      </c>
      <c r="B4642" t="s">
        <v>3</v>
      </c>
      <c r="C4642">
        <v>56</v>
      </c>
      <c r="D4642">
        <v>56</v>
      </c>
      <c r="E4642">
        <v>1</v>
      </c>
      <c r="F4642" t="s">
        <v>124</v>
      </c>
      <c r="G4642">
        <v>1</v>
      </c>
      <c r="H4642" t="s">
        <v>124</v>
      </c>
      <c r="I4642" t="s">
        <v>124</v>
      </c>
      <c r="J4642" t="s">
        <v>124</v>
      </c>
      <c r="K4642" t="s">
        <v>124</v>
      </c>
      <c r="L4642">
        <v>55</v>
      </c>
      <c r="M4642">
        <v>51</v>
      </c>
      <c r="N4642">
        <v>4</v>
      </c>
      <c r="O4642" t="s">
        <v>124</v>
      </c>
      <c r="P4642" t="s">
        <v>124</v>
      </c>
      <c r="Q4642" t="s">
        <v>124</v>
      </c>
      <c r="R4642" t="s">
        <v>124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  <c r="Z4642" t="s">
        <v>124</v>
      </c>
      <c r="AA4642">
        <v>1</v>
      </c>
      <c r="AB4642" t="s">
        <v>124</v>
      </c>
    </row>
    <row r="4643" spans="1:28" x14ac:dyDescent="0.45">
      <c r="B4643" t="s">
        <v>127</v>
      </c>
      <c r="C4643">
        <v>44</v>
      </c>
      <c r="D4643">
        <v>44</v>
      </c>
      <c r="E4643" t="s">
        <v>124</v>
      </c>
      <c r="F4643" t="s">
        <v>124</v>
      </c>
      <c r="G4643" t="s">
        <v>124</v>
      </c>
      <c r="H4643" t="s">
        <v>124</v>
      </c>
      <c r="I4643" t="s">
        <v>124</v>
      </c>
      <c r="J4643" t="s">
        <v>124</v>
      </c>
      <c r="K4643" t="s">
        <v>124</v>
      </c>
      <c r="L4643">
        <v>44</v>
      </c>
      <c r="M4643">
        <v>43</v>
      </c>
      <c r="N4643">
        <v>1</v>
      </c>
      <c r="O4643" t="s">
        <v>124</v>
      </c>
      <c r="P4643" t="s">
        <v>124</v>
      </c>
      <c r="Q4643" t="s">
        <v>124</v>
      </c>
      <c r="R4643" t="s">
        <v>124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  <c r="Z4643" t="s">
        <v>126</v>
      </c>
      <c r="AA4643">
        <v>1</v>
      </c>
      <c r="AB4643" t="s">
        <v>124</v>
      </c>
    </row>
    <row r="4644" spans="1:28" x14ac:dyDescent="0.45">
      <c r="B4644" t="s">
        <v>125</v>
      </c>
      <c r="C4644">
        <v>12</v>
      </c>
      <c r="D4644">
        <v>12</v>
      </c>
      <c r="E4644">
        <v>1</v>
      </c>
      <c r="F4644" t="s">
        <v>124</v>
      </c>
      <c r="G4644">
        <v>1</v>
      </c>
      <c r="H4644" t="s">
        <v>124</v>
      </c>
      <c r="I4644" t="s">
        <v>124</v>
      </c>
      <c r="J4644" t="s">
        <v>124</v>
      </c>
      <c r="K4644" t="s">
        <v>124</v>
      </c>
      <c r="L4644">
        <v>11</v>
      </c>
      <c r="M4644">
        <v>8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</row>
    <row r="4645" spans="1:28" x14ac:dyDescent="0.45">
      <c r="A4645" t="s">
        <v>11</v>
      </c>
      <c r="B4645" t="s">
        <v>3</v>
      </c>
      <c r="C4645">
        <v>48</v>
      </c>
      <c r="D4645">
        <v>48</v>
      </c>
      <c r="E4645">
        <v>1</v>
      </c>
      <c r="F4645" t="s">
        <v>124</v>
      </c>
      <c r="G4645">
        <v>1</v>
      </c>
      <c r="H4645" t="s">
        <v>124</v>
      </c>
      <c r="I4645" t="s">
        <v>124</v>
      </c>
      <c r="J4645" t="s">
        <v>124</v>
      </c>
      <c r="K4645" t="s">
        <v>124</v>
      </c>
      <c r="L4645">
        <v>47</v>
      </c>
      <c r="M4645">
        <v>41</v>
      </c>
      <c r="N4645">
        <v>6</v>
      </c>
      <c r="O4645" t="s">
        <v>124</v>
      </c>
      <c r="P4645" t="s">
        <v>124</v>
      </c>
      <c r="Q4645" t="s">
        <v>124</v>
      </c>
      <c r="R4645" t="s">
        <v>124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</row>
    <row r="4646" spans="1:28" x14ac:dyDescent="0.45">
      <c r="B4646" t="s">
        <v>127</v>
      </c>
      <c r="C4646">
        <v>40</v>
      </c>
      <c r="D4646">
        <v>40</v>
      </c>
      <c r="E4646">
        <v>1</v>
      </c>
      <c r="F4646" t="s">
        <v>124</v>
      </c>
      <c r="G4646">
        <v>1</v>
      </c>
      <c r="H4646" t="s">
        <v>124</v>
      </c>
      <c r="I4646" t="s">
        <v>124</v>
      </c>
      <c r="J4646" t="s">
        <v>124</v>
      </c>
      <c r="K4646" t="s">
        <v>124</v>
      </c>
      <c r="L4646">
        <v>39</v>
      </c>
      <c r="M4646">
        <v>38</v>
      </c>
      <c r="N4646">
        <v>1</v>
      </c>
      <c r="O4646" t="s">
        <v>124</v>
      </c>
      <c r="P4646" t="s">
        <v>124</v>
      </c>
      <c r="Q4646" t="s">
        <v>124</v>
      </c>
      <c r="R4646" t="s">
        <v>124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  <c r="Z4646" t="s">
        <v>126</v>
      </c>
      <c r="AA4646" t="s">
        <v>124</v>
      </c>
      <c r="AB4646" t="s">
        <v>124</v>
      </c>
    </row>
    <row r="4647" spans="1:28" x14ac:dyDescent="0.45">
      <c r="B4647" t="s">
        <v>125</v>
      </c>
      <c r="C4647">
        <v>8</v>
      </c>
      <c r="D4647">
        <v>8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8</v>
      </c>
      <c r="M4647">
        <v>3</v>
      </c>
      <c r="N4647">
        <v>5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24</v>
      </c>
      <c r="AB4647" t="s">
        <v>124</v>
      </c>
    </row>
    <row r="4648" spans="1:28" x14ac:dyDescent="0.45">
      <c r="A4648" t="s">
        <v>12</v>
      </c>
      <c r="B4648" t="s">
        <v>3</v>
      </c>
      <c r="C4648">
        <v>50</v>
      </c>
      <c r="D4648">
        <v>4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49</v>
      </c>
      <c r="M4648">
        <v>47</v>
      </c>
      <c r="N4648">
        <v>2</v>
      </c>
      <c r="O4648" t="s">
        <v>124</v>
      </c>
      <c r="P4648">
        <v>1</v>
      </c>
      <c r="Q4648" t="s">
        <v>124</v>
      </c>
      <c r="R4648" t="s">
        <v>124</v>
      </c>
      <c r="S4648" t="s">
        <v>124</v>
      </c>
      <c r="T4648">
        <v>1</v>
      </c>
      <c r="U4648">
        <v>1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124</v>
      </c>
      <c r="AB4648" t="s">
        <v>124</v>
      </c>
    </row>
    <row r="4649" spans="1:28" x14ac:dyDescent="0.45">
      <c r="B4649" t="s">
        <v>127</v>
      </c>
      <c r="C4649">
        <v>42</v>
      </c>
      <c r="D4649">
        <v>41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41</v>
      </c>
      <c r="M4649">
        <v>40</v>
      </c>
      <c r="N4649">
        <v>1</v>
      </c>
      <c r="O4649" t="s">
        <v>124</v>
      </c>
      <c r="P4649">
        <v>1</v>
      </c>
      <c r="Q4649" t="s">
        <v>124</v>
      </c>
      <c r="R4649" t="s">
        <v>124</v>
      </c>
      <c r="S4649" t="s">
        <v>124</v>
      </c>
      <c r="T4649">
        <v>1</v>
      </c>
      <c r="U4649">
        <v>1</v>
      </c>
      <c r="V4649" t="s">
        <v>124</v>
      </c>
      <c r="W4649" t="s">
        <v>124</v>
      </c>
      <c r="X4649" t="s">
        <v>124</v>
      </c>
      <c r="Y4649" t="s">
        <v>124</v>
      </c>
      <c r="Z4649" t="s">
        <v>126</v>
      </c>
      <c r="AA4649" t="s">
        <v>124</v>
      </c>
      <c r="AB4649" t="s">
        <v>124</v>
      </c>
    </row>
    <row r="4650" spans="1:28" x14ac:dyDescent="0.45">
      <c r="B4650" t="s">
        <v>125</v>
      </c>
      <c r="C4650">
        <v>8</v>
      </c>
      <c r="D4650">
        <v>8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8</v>
      </c>
      <c r="M4650">
        <v>7</v>
      </c>
      <c r="N4650">
        <v>1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  <c r="Z4650" t="s">
        <v>124</v>
      </c>
      <c r="AA4650" t="s">
        <v>124</v>
      </c>
      <c r="AB4650" t="s">
        <v>124</v>
      </c>
    </row>
    <row r="4651" spans="1:28" x14ac:dyDescent="0.45">
      <c r="A4651" t="s">
        <v>13</v>
      </c>
      <c r="B4651" t="s">
        <v>3</v>
      </c>
      <c r="C4651">
        <v>31</v>
      </c>
      <c r="D4651">
        <v>31</v>
      </c>
      <c r="E4651" t="s">
        <v>124</v>
      </c>
      <c r="F4651" t="s">
        <v>124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31</v>
      </c>
      <c r="M4651">
        <v>26</v>
      </c>
      <c r="N4651">
        <v>5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</row>
    <row r="4652" spans="1:28" x14ac:dyDescent="0.45">
      <c r="B4652" t="s">
        <v>127</v>
      </c>
      <c r="C4652">
        <v>28</v>
      </c>
      <c r="D4652">
        <v>28</v>
      </c>
      <c r="E4652" t="s">
        <v>124</v>
      </c>
      <c r="F4652" t="s">
        <v>124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28</v>
      </c>
      <c r="M4652">
        <v>24</v>
      </c>
      <c r="N4652">
        <v>4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  <c r="Z4652" t="s">
        <v>126</v>
      </c>
      <c r="AA4652" t="s">
        <v>124</v>
      </c>
      <c r="AB4652" t="s">
        <v>124</v>
      </c>
    </row>
    <row r="4653" spans="1:28" x14ac:dyDescent="0.45">
      <c r="B4653" t="s">
        <v>125</v>
      </c>
      <c r="C4653">
        <v>3</v>
      </c>
      <c r="D4653">
        <v>3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3</v>
      </c>
      <c r="M4653">
        <v>2</v>
      </c>
      <c r="N4653">
        <v>1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  <c r="Z4653" t="s">
        <v>124</v>
      </c>
      <c r="AA4653" t="s">
        <v>124</v>
      </c>
      <c r="AB4653" t="s">
        <v>124</v>
      </c>
    </row>
    <row r="4654" spans="1:28" x14ac:dyDescent="0.45">
      <c r="A4654" t="s">
        <v>14</v>
      </c>
      <c r="B4654" t="s">
        <v>3</v>
      </c>
      <c r="C4654">
        <v>19</v>
      </c>
      <c r="D4654">
        <v>19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19</v>
      </c>
      <c r="M4654">
        <v>16</v>
      </c>
      <c r="N4654">
        <v>3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 t="s">
        <v>124</v>
      </c>
      <c r="Y4654" t="s">
        <v>124</v>
      </c>
      <c r="Z4654" t="s">
        <v>124</v>
      </c>
      <c r="AA4654" t="s">
        <v>124</v>
      </c>
      <c r="AB4654" t="s">
        <v>124</v>
      </c>
    </row>
    <row r="4655" spans="1:28" x14ac:dyDescent="0.45">
      <c r="B4655" t="s">
        <v>127</v>
      </c>
      <c r="C4655">
        <v>18</v>
      </c>
      <c r="D4655">
        <v>18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18</v>
      </c>
      <c r="M4655">
        <v>16</v>
      </c>
      <c r="N4655">
        <v>2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 t="s">
        <v>124</v>
      </c>
      <c r="Y4655" t="s">
        <v>124</v>
      </c>
      <c r="Z4655" t="s">
        <v>126</v>
      </c>
      <c r="AA4655" t="s">
        <v>124</v>
      </c>
      <c r="AB4655" t="s">
        <v>124</v>
      </c>
    </row>
    <row r="4656" spans="1:28" x14ac:dyDescent="0.45">
      <c r="B4656" t="s">
        <v>125</v>
      </c>
      <c r="C4656">
        <v>1</v>
      </c>
      <c r="D4656">
        <v>1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>
        <v>1</v>
      </c>
      <c r="M4656" t="s">
        <v>124</v>
      </c>
      <c r="N4656">
        <v>1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24</v>
      </c>
      <c r="AB4656" t="s">
        <v>124</v>
      </c>
    </row>
    <row r="4657" spans="1:28" x14ac:dyDescent="0.45">
      <c r="A4657" t="s">
        <v>15</v>
      </c>
      <c r="B4657" t="s">
        <v>3</v>
      </c>
      <c r="C4657">
        <v>10</v>
      </c>
      <c r="D4657">
        <v>10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>
        <v>10</v>
      </c>
      <c r="M4657">
        <v>9</v>
      </c>
      <c r="N4657">
        <v>1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24</v>
      </c>
      <c r="AB4657" t="s">
        <v>124</v>
      </c>
    </row>
    <row r="4658" spans="1:28" x14ac:dyDescent="0.45">
      <c r="B4658" t="s">
        <v>127</v>
      </c>
      <c r="C4658">
        <v>8</v>
      </c>
      <c r="D4658">
        <v>8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>
        <v>8</v>
      </c>
      <c r="M4658">
        <v>8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 t="s">
        <v>124</v>
      </c>
      <c r="Y4658" t="s">
        <v>124</v>
      </c>
      <c r="Z4658" t="s">
        <v>126</v>
      </c>
      <c r="AA4658" t="s">
        <v>124</v>
      </c>
      <c r="AB4658" t="s">
        <v>124</v>
      </c>
    </row>
    <row r="4659" spans="1:28" x14ac:dyDescent="0.45">
      <c r="B4659" t="s">
        <v>125</v>
      </c>
      <c r="C4659">
        <v>2</v>
      </c>
      <c r="D4659">
        <v>2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>
        <v>2</v>
      </c>
      <c r="M4659">
        <v>1</v>
      </c>
      <c r="N4659">
        <v>1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124</v>
      </c>
      <c r="AB4659" t="s">
        <v>124</v>
      </c>
    </row>
    <row r="4660" spans="1:28" x14ac:dyDescent="0.45">
      <c r="A4660" t="s">
        <v>16</v>
      </c>
      <c r="B4660" t="s">
        <v>3</v>
      </c>
      <c r="C4660">
        <v>3</v>
      </c>
      <c r="D4660">
        <v>3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3</v>
      </c>
      <c r="M4660">
        <v>2</v>
      </c>
      <c r="N4660">
        <v>1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  <c r="Z4660" t="s">
        <v>124</v>
      </c>
      <c r="AA4660" t="s">
        <v>124</v>
      </c>
      <c r="AB4660" t="s">
        <v>124</v>
      </c>
    </row>
    <row r="4661" spans="1:28" x14ac:dyDescent="0.45">
      <c r="B4661" t="s">
        <v>127</v>
      </c>
      <c r="C4661">
        <v>3</v>
      </c>
      <c r="D4661">
        <v>3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3</v>
      </c>
      <c r="M4661">
        <v>2</v>
      </c>
      <c r="N4661">
        <v>1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  <c r="Z4661" t="s">
        <v>126</v>
      </c>
      <c r="AA4661" t="s">
        <v>124</v>
      </c>
      <c r="AB4661" t="s">
        <v>124</v>
      </c>
    </row>
    <row r="4662" spans="1:28" x14ac:dyDescent="0.45">
      <c r="B4662" t="s">
        <v>125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124</v>
      </c>
      <c r="AB4662" t="s">
        <v>124</v>
      </c>
    </row>
    <row r="4663" spans="1:28" x14ac:dyDescent="0.45">
      <c r="A4663" t="s">
        <v>17</v>
      </c>
      <c r="B4663" t="s">
        <v>3</v>
      </c>
      <c r="C4663">
        <v>3</v>
      </c>
      <c r="D4663">
        <v>3</v>
      </c>
      <c r="E4663" t="s">
        <v>124</v>
      </c>
      <c r="F4663" t="s">
        <v>124</v>
      </c>
      <c r="G4663" t="s">
        <v>124</v>
      </c>
      <c r="H4663" t="s">
        <v>124</v>
      </c>
      <c r="I4663" t="s">
        <v>124</v>
      </c>
      <c r="J4663" t="s">
        <v>124</v>
      </c>
      <c r="K4663" t="s">
        <v>124</v>
      </c>
      <c r="L4663">
        <v>3</v>
      </c>
      <c r="M4663">
        <v>3</v>
      </c>
      <c r="N4663" t="s">
        <v>124</v>
      </c>
      <c r="O4663" t="s">
        <v>124</v>
      </c>
      <c r="P4663" t="s">
        <v>124</v>
      </c>
      <c r="Q4663" t="s">
        <v>124</v>
      </c>
      <c r="R4663" t="s">
        <v>124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 t="s">
        <v>124</v>
      </c>
      <c r="Y4663" t="s">
        <v>124</v>
      </c>
      <c r="Z4663" t="s">
        <v>124</v>
      </c>
      <c r="AA4663" t="s">
        <v>124</v>
      </c>
      <c r="AB4663" t="s">
        <v>124</v>
      </c>
    </row>
    <row r="4664" spans="1:28" x14ac:dyDescent="0.45">
      <c r="B4664" t="s">
        <v>127</v>
      </c>
      <c r="C4664">
        <v>3</v>
      </c>
      <c r="D4664">
        <v>3</v>
      </c>
      <c r="E4664" t="s">
        <v>124</v>
      </c>
      <c r="F4664" t="s">
        <v>124</v>
      </c>
      <c r="G4664" t="s">
        <v>124</v>
      </c>
      <c r="H4664" t="s">
        <v>124</v>
      </c>
      <c r="I4664" t="s">
        <v>124</v>
      </c>
      <c r="J4664" t="s">
        <v>124</v>
      </c>
      <c r="K4664" t="s">
        <v>124</v>
      </c>
      <c r="L4664">
        <v>3</v>
      </c>
      <c r="M4664">
        <v>3</v>
      </c>
      <c r="N4664" t="s">
        <v>124</v>
      </c>
      <c r="O4664" t="s">
        <v>124</v>
      </c>
      <c r="P4664" t="s">
        <v>124</v>
      </c>
      <c r="Q4664" t="s">
        <v>124</v>
      </c>
      <c r="R4664" t="s">
        <v>124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 t="s">
        <v>124</v>
      </c>
      <c r="Y4664" t="s">
        <v>124</v>
      </c>
      <c r="Z4664" t="s">
        <v>126</v>
      </c>
      <c r="AA4664" t="s">
        <v>124</v>
      </c>
      <c r="AB4664" t="s">
        <v>124</v>
      </c>
    </row>
    <row r="4665" spans="1:28" x14ac:dyDescent="0.45">
      <c r="B4665" t="s">
        <v>125</v>
      </c>
      <c r="C4665" t="s">
        <v>124</v>
      </c>
      <c r="D4665" t="s">
        <v>124</v>
      </c>
      <c r="E4665" t="s">
        <v>124</v>
      </c>
      <c r="F4665" t="s">
        <v>124</v>
      </c>
      <c r="G4665" t="s">
        <v>124</v>
      </c>
      <c r="H4665" t="s">
        <v>124</v>
      </c>
      <c r="I4665" t="s">
        <v>124</v>
      </c>
      <c r="J4665" t="s">
        <v>124</v>
      </c>
      <c r="K4665" t="s">
        <v>124</v>
      </c>
      <c r="L4665" t="s">
        <v>124</v>
      </c>
      <c r="M4665" t="s">
        <v>124</v>
      </c>
      <c r="N4665" t="s">
        <v>124</v>
      </c>
      <c r="O4665" t="s">
        <v>124</v>
      </c>
      <c r="P4665" t="s">
        <v>124</v>
      </c>
      <c r="Q4665" t="s">
        <v>124</v>
      </c>
      <c r="R4665" t="s">
        <v>124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 t="s">
        <v>124</v>
      </c>
      <c r="Y4665" t="s">
        <v>124</v>
      </c>
      <c r="Z4665" t="s">
        <v>124</v>
      </c>
      <c r="AA4665" t="s">
        <v>124</v>
      </c>
      <c r="AB4665" t="s">
        <v>124</v>
      </c>
    </row>
    <row r="4666" spans="1:28" x14ac:dyDescent="0.45">
      <c r="A4666" t="s">
        <v>18</v>
      </c>
      <c r="B4666" t="s">
        <v>3</v>
      </c>
      <c r="C4666">
        <v>52.5</v>
      </c>
      <c r="D4666">
        <v>52.5</v>
      </c>
      <c r="E4666">
        <v>47.4</v>
      </c>
      <c r="F4666" t="s">
        <v>124</v>
      </c>
      <c r="G4666">
        <v>47.4</v>
      </c>
      <c r="H4666" t="s">
        <v>124</v>
      </c>
      <c r="I4666" t="s">
        <v>124</v>
      </c>
      <c r="J4666" t="s">
        <v>124</v>
      </c>
      <c r="K4666" t="s">
        <v>124</v>
      </c>
      <c r="L4666">
        <v>52.6</v>
      </c>
      <c r="M4666">
        <v>57.4</v>
      </c>
      <c r="N4666">
        <v>41.9</v>
      </c>
      <c r="O4666" t="s">
        <v>124</v>
      </c>
      <c r="P4666">
        <v>49.2</v>
      </c>
      <c r="Q4666" t="s">
        <v>124</v>
      </c>
      <c r="R4666" t="s">
        <v>124</v>
      </c>
      <c r="S4666">
        <v>34.1</v>
      </c>
      <c r="T4666">
        <v>64.3</v>
      </c>
      <c r="U4666">
        <v>64.3</v>
      </c>
      <c r="V4666" t="s">
        <v>124</v>
      </c>
      <c r="W4666" t="s">
        <v>124</v>
      </c>
      <c r="X4666" t="s">
        <v>124</v>
      </c>
      <c r="Y4666" t="s">
        <v>124</v>
      </c>
      <c r="Z4666" t="s">
        <v>124</v>
      </c>
      <c r="AA4666">
        <v>51.3</v>
      </c>
      <c r="AB4666" t="s">
        <v>124</v>
      </c>
    </row>
    <row r="4667" spans="1:28" x14ac:dyDescent="0.45">
      <c r="A4667" t="s">
        <v>19</v>
      </c>
      <c r="B4667" t="s">
        <v>127</v>
      </c>
      <c r="C4667">
        <v>53.8</v>
      </c>
      <c r="D4667">
        <v>53.7</v>
      </c>
      <c r="E4667">
        <v>45.6</v>
      </c>
      <c r="F4667" t="s">
        <v>124</v>
      </c>
      <c r="G4667">
        <v>45.6</v>
      </c>
      <c r="H4667" t="s">
        <v>124</v>
      </c>
      <c r="I4667" t="s">
        <v>124</v>
      </c>
      <c r="J4667" t="s">
        <v>124</v>
      </c>
      <c r="K4667" t="s">
        <v>124</v>
      </c>
      <c r="L4667">
        <v>53.8</v>
      </c>
      <c r="M4667">
        <v>57.7</v>
      </c>
      <c r="N4667">
        <v>40.799999999999997</v>
      </c>
      <c r="O4667" t="s">
        <v>124</v>
      </c>
      <c r="P4667">
        <v>64.3</v>
      </c>
      <c r="Q4667" t="s">
        <v>124</v>
      </c>
      <c r="R4667" t="s">
        <v>124</v>
      </c>
      <c r="S4667" t="s">
        <v>124</v>
      </c>
      <c r="T4667">
        <v>64.3</v>
      </c>
      <c r="U4667">
        <v>64.3</v>
      </c>
      <c r="V4667" t="s">
        <v>124</v>
      </c>
      <c r="W4667" t="s">
        <v>124</v>
      </c>
      <c r="X4667" t="s">
        <v>124</v>
      </c>
      <c r="Y4667" t="s">
        <v>124</v>
      </c>
      <c r="Z4667" t="s">
        <v>126</v>
      </c>
      <c r="AA4667">
        <v>51.3</v>
      </c>
      <c r="AB4667" t="s">
        <v>124</v>
      </c>
    </row>
    <row r="4668" spans="1:28" x14ac:dyDescent="0.45">
      <c r="A4668" t="s">
        <v>19</v>
      </c>
      <c r="B4668" t="s">
        <v>125</v>
      </c>
      <c r="C4668">
        <v>47.7</v>
      </c>
      <c r="D4668">
        <v>47.8</v>
      </c>
      <c r="E4668">
        <v>52.6</v>
      </c>
      <c r="F4668" t="s">
        <v>124</v>
      </c>
      <c r="G4668">
        <v>52.6</v>
      </c>
      <c r="H4668" t="s">
        <v>124</v>
      </c>
      <c r="I4668" t="s">
        <v>124</v>
      </c>
      <c r="J4668" t="s">
        <v>124</v>
      </c>
      <c r="K4668" t="s">
        <v>124</v>
      </c>
      <c r="L4668">
        <v>47.8</v>
      </c>
      <c r="M4668">
        <v>55.4</v>
      </c>
      <c r="N4668">
        <v>43.5</v>
      </c>
      <c r="O4668" t="s">
        <v>124</v>
      </c>
      <c r="P4668">
        <v>34.1</v>
      </c>
      <c r="Q4668" t="s">
        <v>124</v>
      </c>
      <c r="R4668" t="s">
        <v>124</v>
      </c>
      <c r="S4668">
        <v>34.1</v>
      </c>
      <c r="T4668" t="s">
        <v>124</v>
      </c>
      <c r="U4668" t="s">
        <v>124</v>
      </c>
      <c r="V4668" t="s">
        <v>124</v>
      </c>
      <c r="W4668" t="s">
        <v>124</v>
      </c>
      <c r="X4668" t="s">
        <v>124</v>
      </c>
      <c r="Y4668" t="s">
        <v>124</v>
      </c>
      <c r="Z4668" t="s">
        <v>124</v>
      </c>
      <c r="AA4668" t="s">
        <v>124</v>
      </c>
      <c r="AB4668" t="s">
        <v>124</v>
      </c>
    </row>
    <row r="4669" spans="1:28" x14ac:dyDescent="0.45">
      <c r="A4669" t="s">
        <v>152</v>
      </c>
    </row>
    <row r="4670" spans="1:28" x14ac:dyDescent="0.45">
      <c r="A4670" t="s">
        <v>0</v>
      </c>
      <c r="B4670" t="s">
        <v>3</v>
      </c>
      <c r="C4670">
        <v>337</v>
      </c>
      <c r="D4670">
        <v>324</v>
      </c>
      <c r="E4670">
        <v>8</v>
      </c>
      <c r="F4670" t="s">
        <v>124</v>
      </c>
      <c r="G4670">
        <v>8</v>
      </c>
      <c r="H4670" t="s">
        <v>124</v>
      </c>
      <c r="I4670" t="s">
        <v>124</v>
      </c>
      <c r="J4670" t="s">
        <v>124</v>
      </c>
      <c r="K4670" t="s">
        <v>124</v>
      </c>
      <c r="L4670">
        <v>316</v>
      </c>
      <c r="M4670">
        <v>197</v>
      </c>
      <c r="N4670">
        <v>119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>
        <v>13</v>
      </c>
      <c r="Y4670" t="s">
        <v>124</v>
      </c>
      <c r="Z4670">
        <v>2</v>
      </c>
      <c r="AA4670">
        <v>1</v>
      </c>
      <c r="AB4670" t="s">
        <v>124</v>
      </c>
    </row>
    <row r="4671" spans="1:28" x14ac:dyDescent="0.45">
      <c r="B4671" t="s">
        <v>127</v>
      </c>
      <c r="C4671">
        <v>255</v>
      </c>
      <c r="D4671">
        <v>244</v>
      </c>
      <c r="E4671">
        <v>6</v>
      </c>
      <c r="F4671" t="s">
        <v>124</v>
      </c>
      <c r="G4671">
        <v>6</v>
      </c>
      <c r="H4671" t="s">
        <v>124</v>
      </c>
      <c r="I4671" t="s">
        <v>124</v>
      </c>
      <c r="J4671" t="s">
        <v>124</v>
      </c>
      <c r="K4671" t="s">
        <v>124</v>
      </c>
      <c r="L4671">
        <v>238</v>
      </c>
      <c r="M4671">
        <v>178</v>
      </c>
      <c r="N4671">
        <v>60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>
        <v>11</v>
      </c>
      <c r="Y4671" t="s">
        <v>124</v>
      </c>
      <c r="Z4671" t="s">
        <v>126</v>
      </c>
      <c r="AA4671" t="s">
        <v>124</v>
      </c>
      <c r="AB4671" t="s">
        <v>124</v>
      </c>
    </row>
    <row r="4672" spans="1:28" x14ac:dyDescent="0.45">
      <c r="B4672" t="s">
        <v>125</v>
      </c>
      <c r="C4672">
        <v>82</v>
      </c>
      <c r="D4672">
        <v>80</v>
      </c>
      <c r="E4672">
        <v>2</v>
      </c>
      <c r="F4672" t="s">
        <v>124</v>
      </c>
      <c r="G4672">
        <v>2</v>
      </c>
      <c r="H4672" t="s">
        <v>124</v>
      </c>
      <c r="I4672" t="s">
        <v>124</v>
      </c>
      <c r="J4672" t="s">
        <v>124</v>
      </c>
      <c r="K4672" t="s">
        <v>124</v>
      </c>
      <c r="L4672">
        <v>78</v>
      </c>
      <c r="M4672">
        <v>19</v>
      </c>
      <c r="N4672">
        <v>59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>
        <v>2</v>
      </c>
      <c r="Y4672" t="s">
        <v>124</v>
      </c>
      <c r="Z4672">
        <v>2</v>
      </c>
      <c r="AA4672">
        <v>1</v>
      </c>
      <c r="AB4672" t="s">
        <v>124</v>
      </c>
    </row>
    <row r="4673" spans="1:28" x14ac:dyDescent="0.45">
      <c r="A4673" t="s">
        <v>4</v>
      </c>
      <c r="B4673" t="s">
        <v>3</v>
      </c>
      <c r="C4673" t="s">
        <v>124</v>
      </c>
      <c r="D4673" t="s">
        <v>124</v>
      </c>
      <c r="E4673" t="s">
        <v>124</v>
      </c>
      <c r="F4673" t="s">
        <v>124</v>
      </c>
      <c r="G4673" t="s">
        <v>124</v>
      </c>
      <c r="H4673" t="s">
        <v>124</v>
      </c>
      <c r="I4673" t="s">
        <v>124</v>
      </c>
      <c r="J4673" t="s">
        <v>124</v>
      </c>
      <c r="K4673" t="s">
        <v>124</v>
      </c>
      <c r="L4673" t="s">
        <v>124</v>
      </c>
      <c r="M4673" t="s">
        <v>124</v>
      </c>
      <c r="N4673" t="s">
        <v>124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124</v>
      </c>
      <c r="AB4673" t="s">
        <v>124</v>
      </c>
    </row>
    <row r="4674" spans="1:28" x14ac:dyDescent="0.45">
      <c r="B4674" t="s">
        <v>127</v>
      </c>
      <c r="C4674" t="s">
        <v>124</v>
      </c>
      <c r="D4674" t="s">
        <v>124</v>
      </c>
      <c r="E4674" t="s">
        <v>124</v>
      </c>
      <c r="F4674" t="s">
        <v>124</v>
      </c>
      <c r="G4674" t="s">
        <v>124</v>
      </c>
      <c r="H4674" t="s">
        <v>124</v>
      </c>
      <c r="I4674" t="s">
        <v>124</v>
      </c>
      <c r="J4674" t="s">
        <v>124</v>
      </c>
      <c r="K4674" t="s">
        <v>124</v>
      </c>
      <c r="L4674" t="s">
        <v>124</v>
      </c>
      <c r="M4674" t="s">
        <v>124</v>
      </c>
      <c r="N4674" t="s">
        <v>124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  <c r="Z4674" t="s">
        <v>126</v>
      </c>
      <c r="AA4674" t="s">
        <v>124</v>
      </c>
      <c r="AB4674" t="s">
        <v>124</v>
      </c>
    </row>
    <row r="4675" spans="1:28" x14ac:dyDescent="0.45">
      <c r="B4675" t="s">
        <v>125</v>
      </c>
      <c r="C4675" t="s">
        <v>124</v>
      </c>
      <c r="D4675" t="s">
        <v>124</v>
      </c>
      <c r="E4675" t="s">
        <v>124</v>
      </c>
      <c r="F4675" t="s">
        <v>124</v>
      </c>
      <c r="G4675" t="s">
        <v>124</v>
      </c>
      <c r="H4675" t="s">
        <v>124</v>
      </c>
      <c r="I4675" t="s">
        <v>124</v>
      </c>
      <c r="J4675" t="s">
        <v>124</v>
      </c>
      <c r="K4675" t="s">
        <v>124</v>
      </c>
      <c r="L4675" t="s">
        <v>124</v>
      </c>
      <c r="M4675" t="s">
        <v>124</v>
      </c>
      <c r="N4675" t="s">
        <v>124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</row>
    <row r="4676" spans="1:28" x14ac:dyDescent="0.45">
      <c r="A4676" t="s">
        <v>5</v>
      </c>
      <c r="B4676" t="s">
        <v>3</v>
      </c>
      <c r="C4676">
        <v>12</v>
      </c>
      <c r="D4676">
        <v>12</v>
      </c>
      <c r="E4676">
        <v>1</v>
      </c>
      <c r="F4676" t="s">
        <v>124</v>
      </c>
      <c r="G4676">
        <v>1</v>
      </c>
      <c r="H4676" t="s">
        <v>124</v>
      </c>
      <c r="I4676" t="s">
        <v>124</v>
      </c>
      <c r="J4676" t="s">
        <v>124</v>
      </c>
      <c r="K4676" t="s">
        <v>124</v>
      </c>
      <c r="L4676">
        <v>11</v>
      </c>
      <c r="M4676" t="s">
        <v>124</v>
      </c>
      <c r="N4676">
        <v>11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  <c r="Z4676" t="s">
        <v>124</v>
      </c>
      <c r="AA4676" t="s">
        <v>124</v>
      </c>
      <c r="AB4676" t="s">
        <v>124</v>
      </c>
    </row>
    <row r="4677" spans="1:28" x14ac:dyDescent="0.45">
      <c r="B4677" t="s">
        <v>127</v>
      </c>
      <c r="C4677">
        <v>7</v>
      </c>
      <c r="D4677">
        <v>7</v>
      </c>
      <c r="E4677" t="s">
        <v>124</v>
      </c>
      <c r="F4677" t="s">
        <v>124</v>
      </c>
      <c r="G4677" t="s">
        <v>124</v>
      </c>
      <c r="H4677" t="s">
        <v>124</v>
      </c>
      <c r="I4677" t="s">
        <v>124</v>
      </c>
      <c r="J4677" t="s">
        <v>124</v>
      </c>
      <c r="K4677" t="s">
        <v>124</v>
      </c>
      <c r="L4677">
        <v>7</v>
      </c>
      <c r="M4677" t="s">
        <v>124</v>
      </c>
      <c r="N4677">
        <v>7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  <c r="Z4677" t="s">
        <v>126</v>
      </c>
      <c r="AA4677" t="s">
        <v>124</v>
      </c>
      <c r="AB4677" t="s">
        <v>124</v>
      </c>
    </row>
    <row r="4678" spans="1:28" x14ac:dyDescent="0.45">
      <c r="B4678" t="s">
        <v>125</v>
      </c>
      <c r="C4678">
        <v>5</v>
      </c>
      <c r="D4678">
        <v>5</v>
      </c>
      <c r="E4678">
        <v>1</v>
      </c>
      <c r="F4678" t="s">
        <v>124</v>
      </c>
      <c r="G4678">
        <v>1</v>
      </c>
      <c r="H4678" t="s">
        <v>124</v>
      </c>
      <c r="I4678" t="s">
        <v>124</v>
      </c>
      <c r="J4678" t="s">
        <v>124</v>
      </c>
      <c r="K4678" t="s">
        <v>124</v>
      </c>
      <c r="L4678">
        <v>4</v>
      </c>
      <c r="M4678" t="s">
        <v>124</v>
      </c>
      <c r="N4678">
        <v>4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  <c r="Z4678" t="s">
        <v>124</v>
      </c>
      <c r="AA4678" t="s">
        <v>124</v>
      </c>
      <c r="AB4678" t="s">
        <v>124</v>
      </c>
    </row>
    <row r="4679" spans="1:28" x14ac:dyDescent="0.45">
      <c r="A4679" t="s">
        <v>6</v>
      </c>
      <c r="B4679" t="s">
        <v>3</v>
      </c>
      <c r="C4679">
        <v>23</v>
      </c>
      <c r="D4679">
        <v>21</v>
      </c>
      <c r="E4679">
        <v>1</v>
      </c>
      <c r="F4679" t="s">
        <v>124</v>
      </c>
      <c r="G4679">
        <v>1</v>
      </c>
      <c r="H4679" t="s">
        <v>124</v>
      </c>
      <c r="I4679" t="s">
        <v>124</v>
      </c>
      <c r="J4679" t="s">
        <v>124</v>
      </c>
      <c r="K4679" t="s">
        <v>124</v>
      </c>
      <c r="L4679">
        <v>20</v>
      </c>
      <c r="M4679">
        <v>2</v>
      </c>
      <c r="N4679">
        <v>18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>
        <v>2</v>
      </c>
      <c r="Y4679" t="s">
        <v>124</v>
      </c>
      <c r="Z4679" t="s">
        <v>124</v>
      </c>
      <c r="AA4679" t="s">
        <v>124</v>
      </c>
      <c r="AB4679" t="s">
        <v>124</v>
      </c>
    </row>
    <row r="4680" spans="1:28" x14ac:dyDescent="0.45">
      <c r="B4680" t="s">
        <v>127</v>
      </c>
      <c r="C4680">
        <v>16</v>
      </c>
      <c r="D4680">
        <v>15</v>
      </c>
      <c r="E4680">
        <v>1</v>
      </c>
      <c r="F4680" t="s">
        <v>124</v>
      </c>
      <c r="G4680">
        <v>1</v>
      </c>
      <c r="H4680" t="s">
        <v>124</v>
      </c>
      <c r="I4680" t="s">
        <v>124</v>
      </c>
      <c r="J4680" t="s">
        <v>124</v>
      </c>
      <c r="K4680" t="s">
        <v>124</v>
      </c>
      <c r="L4680">
        <v>14</v>
      </c>
      <c r="M4680">
        <v>1</v>
      </c>
      <c r="N4680">
        <v>13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>
        <v>1</v>
      </c>
      <c r="Y4680" t="s">
        <v>124</v>
      </c>
      <c r="Z4680" t="s">
        <v>126</v>
      </c>
      <c r="AA4680" t="s">
        <v>124</v>
      </c>
      <c r="AB4680" t="s">
        <v>124</v>
      </c>
    </row>
    <row r="4681" spans="1:28" x14ac:dyDescent="0.45">
      <c r="B4681" t="s">
        <v>125</v>
      </c>
      <c r="C4681">
        <v>7</v>
      </c>
      <c r="D4681">
        <v>6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>
        <v>6</v>
      </c>
      <c r="M4681">
        <v>1</v>
      </c>
      <c r="N4681">
        <v>5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>
        <v>1</v>
      </c>
      <c r="Y4681" t="s">
        <v>124</v>
      </c>
      <c r="Z4681" t="s">
        <v>124</v>
      </c>
      <c r="AA4681" t="s">
        <v>124</v>
      </c>
      <c r="AB4681" t="s">
        <v>124</v>
      </c>
    </row>
    <row r="4682" spans="1:28" x14ac:dyDescent="0.45">
      <c r="A4682" t="s">
        <v>7</v>
      </c>
      <c r="B4682" t="s">
        <v>3</v>
      </c>
      <c r="C4682">
        <v>36</v>
      </c>
      <c r="D4682">
        <v>35</v>
      </c>
      <c r="E4682">
        <v>2</v>
      </c>
      <c r="F4682" t="s">
        <v>124</v>
      </c>
      <c r="G4682">
        <v>2</v>
      </c>
      <c r="H4682" t="s">
        <v>124</v>
      </c>
      <c r="I4682" t="s">
        <v>124</v>
      </c>
      <c r="J4682" t="s">
        <v>124</v>
      </c>
      <c r="K4682" t="s">
        <v>124</v>
      </c>
      <c r="L4682">
        <v>33</v>
      </c>
      <c r="M4682">
        <v>6</v>
      </c>
      <c r="N4682">
        <v>27</v>
      </c>
      <c r="O4682" t="s">
        <v>124</v>
      </c>
      <c r="P4682" t="s">
        <v>124</v>
      </c>
      <c r="Q4682" t="s">
        <v>124</v>
      </c>
      <c r="R4682" t="s">
        <v>124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>
        <v>1</v>
      </c>
      <c r="Y4682" t="s">
        <v>124</v>
      </c>
      <c r="Z4682" t="s">
        <v>124</v>
      </c>
      <c r="AA4682">
        <v>1</v>
      </c>
      <c r="AB4682" t="s">
        <v>124</v>
      </c>
    </row>
    <row r="4683" spans="1:28" x14ac:dyDescent="0.45">
      <c r="B4683" t="s">
        <v>127</v>
      </c>
      <c r="C4683">
        <v>20</v>
      </c>
      <c r="D4683">
        <v>20</v>
      </c>
      <c r="E4683">
        <v>2</v>
      </c>
      <c r="F4683" t="s">
        <v>124</v>
      </c>
      <c r="G4683">
        <v>2</v>
      </c>
      <c r="H4683" t="s">
        <v>124</v>
      </c>
      <c r="I4683" t="s">
        <v>124</v>
      </c>
      <c r="J4683" t="s">
        <v>124</v>
      </c>
      <c r="K4683" t="s">
        <v>124</v>
      </c>
      <c r="L4683">
        <v>18</v>
      </c>
      <c r="M4683">
        <v>6</v>
      </c>
      <c r="N4683">
        <v>12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  <c r="Z4683" t="s">
        <v>126</v>
      </c>
      <c r="AA4683" t="s">
        <v>124</v>
      </c>
      <c r="AB4683" t="s">
        <v>124</v>
      </c>
    </row>
    <row r="4684" spans="1:28" x14ac:dyDescent="0.45">
      <c r="B4684" t="s">
        <v>125</v>
      </c>
      <c r="C4684">
        <v>16</v>
      </c>
      <c r="D4684">
        <v>15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15</v>
      </c>
      <c r="M4684" t="s">
        <v>124</v>
      </c>
      <c r="N4684">
        <v>15</v>
      </c>
      <c r="O4684" t="s">
        <v>124</v>
      </c>
      <c r="P4684" t="s">
        <v>124</v>
      </c>
      <c r="Q4684" t="s">
        <v>124</v>
      </c>
      <c r="R4684" t="s">
        <v>124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>
        <v>1</v>
      </c>
      <c r="Y4684" t="s">
        <v>124</v>
      </c>
      <c r="Z4684" t="s">
        <v>124</v>
      </c>
      <c r="AA4684">
        <v>1</v>
      </c>
      <c r="AB4684" t="s">
        <v>124</v>
      </c>
    </row>
    <row r="4685" spans="1:28" x14ac:dyDescent="0.45">
      <c r="A4685" t="s">
        <v>8</v>
      </c>
      <c r="B4685" t="s">
        <v>3</v>
      </c>
      <c r="C4685">
        <v>52</v>
      </c>
      <c r="D4685">
        <v>52</v>
      </c>
      <c r="E4685" t="s">
        <v>124</v>
      </c>
      <c r="F4685" t="s">
        <v>124</v>
      </c>
      <c r="G4685" t="s">
        <v>124</v>
      </c>
      <c r="H4685" t="s">
        <v>124</v>
      </c>
      <c r="I4685" t="s">
        <v>124</v>
      </c>
      <c r="J4685" t="s">
        <v>124</v>
      </c>
      <c r="K4685" t="s">
        <v>124</v>
      </c>
      <c r="L4685">
        <v>52</v>
      </c>
      <c r="M4685">
        <v>30</v>
      </c>
      <c r="N4685">
        <v>22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  <c r="Z4685">
        <v>2</v>
      </c>
      <c r="AA4685" t="s">
        <v>124</v>
      </c>
      <c r="AB4685" t="s">
        <v>124</v>
      </c>
    </row>
    <row r="4686" spans="1:28" x14ac:dyDescent="0.45">
      <c r="B4686" t="s">
        <v>127</v>
      </c>
      <c r="C4686">
        <v>31</v>
      </c>
      <c r="D4686">
        <v>31</v>
      </c>
      <c r="E4686" t="s">
        <v>124</v>
      </c>
      <c r="F4686" t="s">
        <v>124</v>
      </c>
      <c r="G4686" t="s">
        <v>124</v>
      </c>
      <c r="H4686" t="s">
        <v>124</v>
      </c>
      <c r="I4686" t="s">
        <v>124</v>
      </c>
      <c r="J4686" t="s">
        <v>124</v>
      </c>
      <c r="K4686" t="s">
        <v>124</v>
      </c>
      <c r="L4686">
        <v>31</v>
      </c>
      <c r="M4686">
        <v>26</v>
      </c>
      <c r="N4686">
        <v>5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  <c r="Z4686" t="s">
        <v>126</v>
      </c>
      <c r="AA4686" t="s">
        <v>124</v>
      </c>
      <c r="AB4686" t="s">
        <v>124</v>
      </c>
    </row>
    <row r="4687" spans="1:28" x14ac:dyDescent="0.45">
      <c r="B4687" t="s">
        <v>125</v>
      </c>
      <c r="C4687">
        <v>21</v>
      </c>
      <c r="D4687">
        <v>21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21</v>
      </c>
      <c r="M4687">
        <v>4</v>
      </c>
      <c r="N4687">
        <v>17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  <c r="Z4687">
        <v>2</v>
      </c>
      <c r="AA4687" t="s">
        <v>124</v>
      </c>
      <c r="AB4687" t="s">
        <v>124</v>
      </c>
    </row>
    <row r="4688" spans="1:28" x14ac:dyDescent="0.45">
      <c r="A4688" t="s">
        <v>9</v>
      </c>
      <c r="B4688" t="s">
        <v>3</v>
      </c>
      <c r="C4688">
        <v>45</v>
      </c>
      <c r="D4688">
        <v>45</v>
      </c>
      <c r="E4688">
        <v>1</v>
      </c>
      <c r="F4688" t="s">
        <v>124</v>
      </c>
      <c r="G4688">
        <v>1</v>
      </c>
      <c r="H4688" t="s">
        <v>124</v>
      </c>
      <c r="I4688" t="s">
        <v>124</v>
      </c>
      <c r="J4688" t="s">
        <v>124</v>
      </c>
      <c r="K4688" t="s">
        <v>124</v>
      </c>
      <c r="L4688">
        <v>44</v>
      </c>
      <c r="M4688">
        <v>27</v>
      </c>
      <c r="N4688">
        <v>17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24</v>
      </c>
      <c r="AB4688" t="s">
        <v>124</v>
      </c>
    </row>
    <row r="4689" spans="1:28" x14ac:dyDescent="0.45">
      <c r="B4689" t="s">
        <v>127</v>
      </c>
      <c r="C4689">
        <v>30</v>
      </c>
      <c r="D4689">
        <v>30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30</v>
      </c>
      <c r="M4689">
        <v>24</v>
      </c>
      <c r="N4689">
        <v>6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6</v>
      </c>
      <c r="AA4689" t="s">
        <v>124</v>
      </c>
      <c r="AB4689" t="s">
        <v>124</v>
      </c>
    </row>
    <row r="4690" spans="1:28" x14ac:dyDescent="0.45">
      <c r="B4690" t="s">
        <v>125</v>
      </c>
      <c r="C4690">
        <v>15</v>
      </c>
      <c r="D4690">
        <v>15</v>
      </c>
      <c r="E4690">
        <v>1</v>
      </c>
      <c r="F4690" t="s">
        <v>124</v>
      </c>
      <c r="G4690">
        <v>1</v>
      </c>
      <c r="H4690" t="s">
        <v>124</v>
      </c>
      <c r="I4690" t="s">
        <v>124</v>
      </c>
      <c r="J4690" t="s">
        <v>124</v>
      </c>
      <c r="K4690" t="s">
        <v>124</v>
      </c>
      <c r="L4690">
        <v>14</v>
      </c>
      <c r="M4690">
        <v>3</v>
      </c>
      <c r="N4690">
        <v>11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124</v>
      </c>
      <c r="AB4690" t="s">
        <v>124</v>
      </c>
    </row>
    <row r="4691" spans="1:28" x14ac:dyDescent="0.45">
      <c r="A4691" t="s">
        <v>10</v>
      </c>
      <c r="B4691" t="s">
        <v>3</v>
      </c>
      <c r="C4691">
        <v>37</v>
      </c>
      <c r="D4691">
        <v>36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36</v>
      </c>
      <c r="M4691">
        <v>33</v>
      </c>
      <c r="N4691">
        <v>3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>
        <v>1</v>
      </c>
      <c r="Y4691" t="s">
        <v>124</v>
      </c>
      <c r="Z4691" t="s">
        <v>124</v>
      </c>
      <c r="AA4691" t="s">
        <v>124</v>
      </c>
      <c r="AB4691" t="s">
        <v>124</v>
      </c>
    </row>
    <row r="4692" spans="1:28" x14ac:dyDescent="0.45">
      <c r="B4692" t="s">
        <v>127</v>
      </c>
      <c r="C4692">
        <v>33</v>
      </c>
      <c r="D4692">
        <v>32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32</v>
      </c>
      <c r="M4692">
        <v>30</v>
      </c>
      <c r="N4692">
        <v>2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>
        <v>1</v>
      </c>
      <c r="Y4692" t="s">
        <v>124</v>
      </c>
      <c r="Z4692" t="s">
        <v>126</v>
      </c>
      <c r="AA4692" t="s">
        <v>124</v>
      </c>
      <c r="AB4692" t="s">
        <v>124</v>
      </c>
    </row>
    <row r="4693" spans="1:28" x14ac:dyDescent="0.45">
      <c r="B4693" t="s">
        <v>125</v>
      </c>
      <c r="C4693">
        <v>4</v>
      </c>
      <c r="D4693">
        <v>4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 t="s">
        <v>124</v>
      </c>
      <c r="L4693">
        <v>4</v>
      </c>
      <c r="M4693">
        <v>3</v>
      </c>
      <c r="N4693">
        <v>1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  <c r="Z4693" t="s">
        <v>124</v>
      </c>
      <c r="AA4693" t="s">
        <v>124</v>
      </c>
      <c r="AB4693" t="s">
        <v>124</v>
      </c>
    </row>
    <row r="4694" spans="1:28" x14ac:dyDescent="0.45">
      <c r="A4694" t="s">
        <v>11</v>
      </c>
      <c r="B4694" t="s">
        <v>3</v>
      </c>
      <c r="C4694">
        <v>30</v>
      </c>
      <c r="D4694">
        <v>30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30</v>
      </c>
      <c r="M4694">
        <v>26</v>
      </c>
      <c r="N4694">
        <v>4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 t="s">
        <v>124</v>
      </c>
      <c r="X4694" t="s">
        <v>124</v>
      </c>
      <c r="Y4694" t="s">
        <v>124</v>
      </c>
      <c r="Z4694" t="s">
        <v>124</v>
      </c>
      <c r="AA4694" t="s">
        <v>124</v>
      </c>
      <c r="AB4694" t="s">
        <v>124</v>
      </c>
    </row>
    <row r="4695" spans="1:28" x14ac:dyDescent="0.45">
      <c r="B4695" t="s">
        <v>127</v>
      </c>
      <c r="C4695">
        <v>25</v>
      </c>
      <c r="D4695">
        <v>25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5</v>
      </c>
      <c r="M4695">
        <v>22</v>
      </c>
      <c r="N4695">
        <v>3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  <c r="Z4695" t="s">
        <v>126</v>
      </c>
      <c r="AA4695" t="s">
        <v>124</v>
      </c>
      <c r="AB4695" t="s">
        <v>124</v>
      </c>
    </row>
    <row r="4696" spans="1:28" x14ac:dyDescent="0.45">
      <c r="B4696" t="s">
        <v>125</v>
      </c>
      <c r="C4696">
        <v>5</v>
      </c>
      <c r="D4696">
        <v>5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5</v>
      </c>
      <c r="M4696">
        <v>4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 t="s">
        <v>124</v>
      </c>
      <c r="X4696" t="s">
        <v>124</v>
      </c>
      <c r="Y4696" t="s">
        <v>124</v>
      </c>
      <c r="Z4696" t="s">
        <v>124</v>
      </c>
      <c r="AA4696" t="s">
        <v>124</v>
      </c>
      <c r="AB4696" t="s">
        <v>124</v>
      </c>
    </row>
    <row r="4697" spans="1:28" x14ac:dyDescent="0.45">
      <c r="A4697" t="s">
        <v>12</v>
      </c>
      <c r="B4697" t="s">
        <v>3</v>
      </c>
      <c r="C4697">
        <v>36</v>
      </c>
      <c r="D4697">
        <v>36</v>
      </c>
      <c r="E4697">
        <v>2</v>
      </c>
      <c r="F4697" t="s">
        <v>124</v>
      </c>
      <c r="G4697">
        <v>2</v>
      </c>
      <c r="H4697" t="s">
        <v>124</v>
      </c>
      <c r="I4697" t="s">
        <v>124</v>
      </c>
      <c r="J4697" t="s">
        <v>124</v>
      </c>
      <c r="K4697" t="s">
        <v>124</v>
      </c>
      <c r="L4697">
        <v>34</v>
      </c>
      <c r="M4697">
        <v>29</v>
      </c>
      <c r="N4697">
        <v>5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 t="s">
        <v>124</v>
      </c>
      <c r="AB4697" t="s">
        <v>124</v>
      </c>
    </row>
    <row r="4698" spans="1:28" x14ac:dyDescent="0.45">
      <c r="B4698" t="s">
        <v>127</v>
      </c>
      <c r="C4698">
        <v>31</v>
      </c>
      <c r="D4698">
        <v>31</v>
      </c>
      <c r="E4698">
        <v>2</v>
      </c>
      <c r="F4698" t="s">
        <v>124</v>
      </c>
      <c r="G4698">
        <v>2</v>
      </c>
      <c r="H4698" t="s">
        <v>124</v>
      </c>
      <c r="I4698" t="s">
        <v>124</v>
      </c>
      <c r="J4698" t="s">
        <v>124</v>
      </c>
      <c r="K4698" t="s">
        <v>124</v>
      </c>
      <c r="L4698">
        <v>29</v>
      </c>
      <c r="M4698">
        <v>26</v>
      </c>
      <c r="N4698">
        <v>3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  <c r="Z4698" t="s">
        <v>126</v>
      </c>
      <c r="AA4698" t="s">
        <v>124</v>
      </c>
      <c r="AB4698" t="s">
        <v>124</v>
      </c>
    </row>
    <row r="4699" spans="1:28" x14ac:dyDescent="0.45">
      <c r="B4699" t="s">
        <v>125</v>
      </c>
      <c r="C4699">
        <v>5</v>
      </c>
      <c r="D4699">
        <v>5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5</v>
      </c>
      <c r="M4699">
        <v>3</v>
      </c>
      <c r="N4699">
        <v>2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  <c r="Z4699" t="s">
        <v>124</v>
      </c>
      <c r="AA4699" t="s">
        <v>124</v>
      </c>
      <c r="AB4699" t="s">
        <v>124</v>
      </c>
    </row>
    <row r="4700" spans="1:28" x14ac:dyDescent="0.45">
      <c r="A4700" t="s">
        <v>13</v>
      </c>
      <c r="B4700" t="s">
        <v>3</v>
      </c>
      <c r="C4700">
        <v>28</v>
      </c>
      <c r="D4700">
        <v>28</v>
      </c>
      <c r="E4700">
        <v>1</v>
      </c>
      <c r="F4700" t="s">
        <v>124</v>
      </c>
      <c r="G4700">
        <v>1</v>
      </c>
      <c r="H4700" t="s">
        <v>124</v>
      </c>
      <c r="I4700" t="s">
        <v>124</v>
      </c>
      <c r="J4700" t="s">
        <v>124</v>
      </c>
      <c r="K4700" t="s">
        <v>124</v>
      </c>
      <c r="L4700">
        <v>27</v>
      </c>
      <c r="M4700">
        <v>22</v>
      </c>
      <c r="N4700">
        <v>5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 t="s">
        <v>124</v>
      </c>
      <c r="Y4700" t="s">
        <v>124</v>
      </c>
      <c r="Z4700" t="s">
        <v>124</v>
      </c>
      <c r="AA4700" t="s">
        <v>124</v>
      </c>
      <c r="AB4700" t="s">
        <v>124</v>
      </c>
    </row>
    <row r="4701" spans="1:28" x14ac:dyDescent="0.45">
      <c r="B4701" t="s">
        <v>127</v>
      </c>
      <c r="C4701">
        <v>26</v>
      </c>
      <c r="D4701">
        <v>26</v>
      </c>
      <c r="E4701">
        <v>1</v>
      </c>
      <c r="F4701" t="s">
        <v>124</v>
      </c>
      <c r="G4701">
        <v>1</v>
      </c>
      <c r="H4701" t="s">
        <v>124</v>
      </c>
      <c r="I4701" t="s">
        <v>124</v>
      </c>
      <c r="J4701" t="s">
        <v>124</v>
      </c>
      <c r="K4701" t="s">
        <v>124</v>
      </c>
      <c r="L4701">
        <v>25</v>
      </c>
      <c r="M4701">
        <v>22</v>
      </c>
      <c r="N4701">
        <v>3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 t="s">
        <v>124</v>
      </c>
      <c r="Y4701" t="s">
        <v>124</v>
      </c>
      <c r="Z4701" t="s">
        <v>126</v>
      </c>
      <c r="AA4701" t="s">
        <v>124</v>
      </c>
      <c r="AB4701" t="s">
        <v>124</v>
      </c>
    </row>
    <row r="4702" spans="1:28" x14ac:dyDescent="0.45">
      <c r="B4702" t="s">
        <v>125</v>
      </c>
      <c r="C4702">
        <v>2</v>
      </c>
      <c r="D4702">
        <v>2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>
        <v>2</v>
      </c>
      <c r="M4702" t="s">
        <v>124</v>
      </c>
      <c r="N4702">
        <v>2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  <c r="Z4702" t="s">
        <v>124</v>
      </c>
      <c r="AA4702" t="s">
        <v>124</v>
      </c>
      <c r="AB4702" t="s">
        <v>124</v>
      </c>
    </row>
    <row r="4703" spans="1:28" x14ac:dyDescent="0.45">
      <c r="A4703" t="s">
        <v>14</v>
      </c>
      <c r="B4703" t="s">
        <v>3</v>
      </c>
      <c r="C4703">
        <v>9</v>
      </c>
      <c r="D4703">
        <v>8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8</v>
      </c>
      <c r="M4703">
        <v>6</v>
      </c>
      <c r="N4703">
        <v>2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>
        <v>1</v>
      </c>
      <c r="Y4703" t="s">
        <v>124</v>
      </c>
      <c r="Z4703" t="s">
        <v>124</v>
      </c>
      <c r="AA4703" t="s">
        <v>124</v>
      </c>
      <c r="AB4703" t="s">
        <v>124</v>
      </c>
    </row>
    <row r="4704" spans="1:28" x14ac:dyDescent="0.45">
      <c r="B4704" t="s">
        <v>127</v>
      </c>
      <c r="C4704">
        <v>8</v>
      </c>
      <c r="D4704">
        <v>7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7</v>
      </c>
      <c r="M4704">
        <v>5</v>
      </c>
      <c r="N4704">
        <v>2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>
        <v>1</v>
      </c>
      <c r="Y4704" t="s">
        <v>124</v>
      </c>
      <c r="Z4704" t="s">
        <v>126</v>
      </c>
      <c r="AA4704" t="s">
        <v>124</v>
      </c>
      <c r="AB4704" t="s">
        <v>124</v>
      </c>
    </row>
    <row r="4705" spans="1:28" x14ac:dyDescent="0.45">
      <c r="B4705" t="s">
        <v>125</v>
      </c>
      <c r="C4705">
        <v>1</v>
      </c>
      <c r="D4705">
        <v>1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>
        <v>1</v>
      </c>
      <c r="M4705">
        <v>1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  <c r="Z4705" t="s">
        <v>124</v>
      </c>
      <c r="AA4705" t="s">
        <v>124</v>
      </c>
      <c r="AB4705" t="s">
        <v>124</v>
      </c>
    </row>
    <row r="4706" spans="1:28" x14ac:dyDescent="0.45">
      <c r="A4706" t="s">
        <v>15</v>
      </c>
      <c r="B4706" t="s">
        <v>3</v>
      </c>
      <c r="C4706">
        <v>13</v>
      </c>
      <c r="D4706">
        <v>11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11</v>
      </c>
      <c r="M4706">
        <v>9</v>
      </c>
      <c r="N4706">
        <v>2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>
        <v>2</v>
      </c>
      <c r="Y4706" t="s">
        <v>124</v>
      </c>
      <c r="Z4706" t="s">
        <v>124</v>
      </c>
      <c r="AA4706" t="s">
        <v>124</v>
      </c>
      <c r="AB4706" t="s">
        <v>124</v>
      </c>
    </row>
    <row r="4707" spans="1:28" x14ac:dyDescent="0.45">
      <c r="B4707" t="s">
        <v>127</v>
      </c>
      <c r="C4707">
        <v>12</v>
      </c>
      <c r="D4707">
        <v>10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10</v>
      </c>
      <c r="M4707">
        <v>9</v>
      </c>
      <c r="N4707">
        <v>1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>
        <v>2</v>
      </c>
      <c r="Y4707" t="s">
        <v>124</v>
      </c>
      <c r="Z4707" t="s">
        <v>126</v>
      </c>
      <c r="AA4707" t="s">
        <v>124</v>
      </c>
      <c r="AB4707" t="s">
        <v>124</v>
      </c>
    </row>
    <row r="4708" spans="1:28" x14ac:dyDescent="0.45">
      <c r="B4708" t="s">
        <v>125</v>
      </c>
      <c r="C4708">
        <v>1</v>
      </c>
      <c r="D4708">
        <v>1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>
        <v>1</v>
      </c>
      <c r="M4708" t="s">
        <v>124</v>
      </c>
      <c r="N4708">
        <v>1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  <c r="Z4708" t="s">
        <v>124</v>
      </c>
      <c r="AA4708" t="s">
        <v>124</v>
      </c>
      <c r="AB4708" t="s">
        <v>124</v>
      </c>
    </row>
    <row r="4709" spans="1:28" x14ac:dyDescent="0.45">
      <c r="A4709" t="s">
        <v>16</v>
      </c>
      <c r="B4709" t="s">
        <v>3</v>
      </c>
      <c r="C4709">
        <v>10</v>
      </c>
      <c r="D4709">
        <v>6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6</v>
      </c>
      <c r="M4709">
        <v>5</v>
      </c>
      <c r="N4709">
        <v>1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>
        <v>4</v>
      </c>
      <c r="Y4709" t="s">
        <v>124</v>
      </c>
      <c r="Z4709" t="s">
        <v>124</v>
      </c>
      <c r="AA4709" t="s">
        <v>124</v>
      </c>
      <c r="AB4709" t="s">
        <v>124</v>
      </c>
    </row>
    <row r="4710" spans="1:28" x14ac:dyDescent="0.45">
      <c r="B4710" t="s">
        <v>127</v>
      </c>
      <c r="C4710">
        <v>10</v>
      </c>
      <c r="D4710">
        <v>6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6</v>
      </c>
      <c r="M4710">
        <v>5</v>
      </c>
      <c r="N4710">
        <v>1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>
        <v>4</v>
      </c>
      <c r="Y4710" t="s">
        <v>124</v>
      </c>
      <c r="Z4710" t="s">
        <v>126</v>
      </c>
      <c r="AA4710" t="s">
        <v>124</v>
      </c>
      <c r="AB4710" t="s">
        <v>124</v>
      </c>
    </row>
    <row r="4711" spans="1:28" x14ac:dyDescent="0.45">
      <c r="B4711" t="s">
        <v>125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124</v>
      </c>
      <c r="AB4711" t="s">
        <v>124</v>
      </c>
    </row>
    <row r="4712" spans="1:28" x14ac:dyDescent="0.45">
      <c r="A4712" t="s">
        <v>17</v>
      </c>
      <c r="B4712" t="s">
        <v>3</v>
      </c>
      <c r="C4712">
        <v>6</v>
      </c>
      <c r="D4712">
        <v>4</v>
      </c>
      <c r="E4712" t="s">
        <v>124</v>
      </c>
      <c r="F4712" t="s">
        <v>124</v>
      </c>
      <c r="G4712" t="s">
        <v>124</v>
      </c>
      <c r="H4712" t="s">
        <v>124</v>
      </c>
      <c r="I4712" t="s">
        <v>124</v>
      </c>
      <c r="J4712" t="s">
        <v>124</v>
      </c>
      <c r="K4712" t="s">
        <v>124</v>
      </c>
      <c r="L4712">
        <v>4</v>
      </c>
      <c r="M4712">
        <v>2</v>
      </c>
      <c r="N4712">
        <v>2</v>
      </c>
      <c r="O4712" t="s">
        <v>124</v>
      </c>
      <c r="P4712" t="s">
        <v>124</v>
      </c>
      <c r="Q4712" t="s">
        <v>124</v>
      </c>
      <c r="R4712" t="s">
        <v>124</v>
      </c>
      <c r="S4712" t="s">
        <v>124</v>
      </c>
      <c r="T4712" t="s">
        <v>124</v>
      </c>
      <c r="U4712" t="s">
        <v>124</v>
      </c>
      <c r="V4712" t="s">
        <v>124</v>
      </c>
      <c r="W4712" t="s">
        <v>124</v>
      </c>
      <c r="X4712">
        <v>2</v>
      </c>
      <c r="Y4712" t="s">
        <v>124</v>
      </c>
      <c r="Z4712" t="s">
        <v>124</v>
      </c>
      <c r="AA4712" t="s">
        <v>124</v>
      </c>
      <c r="AB4712" t="s">
        <v>124</v>
      </c>
    </row>
    <row r="4713" spans="1:28" x14ac:dyDescent="0.45">
      <c r="B4713" t="s">
        <v>127</v>
      </c>
      <c r="C4713">
        <v>6</v>
      </c>
      <c r="D4713">
        <v>4</v>
      </c>
      <c r="E4713" t="s">
        <v>124</v>
      </c>
      <c r="F4713" t="s">
        <v>124</v>
      </c>
      <c r="G4713" t="s">
        <v>124</v>
      </c>
      <c r="H4713" t="s">
        <v>124</v>
      </c>
      <c r="I4713" t="s">
        <v>124</v>
      </c>
      <c r="J4713" t="s">
        <v>124</v>
      </c>
      <c r="K4713" t="s">
        <v>124</v>
      </c>
      <c r="L4713">
        <v>4</v>
      </c>
      <c r="M4713">
        <v>2</v>
      </c>
      <c r="N4713">
        <v>2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>
        <v>2</v>
      </c>
      <c r="Y4713" t="s">
        <v>124</v>
      </c>
      <c r="Z4713" t="s">
        <v>126</v>
      </c>
      <c r="AA4713" t="s">
        <v>124</v>
      </c>
      <c r="AB4713" t="s">
        <v>124</v>
      </c>
    </row>
    <row r="4714" spans="1:28" x14ac:dyDescent="0.45">
      <c r="B4714" t="s">
        <v>125</v>
      </c>
      <c r="C4714" t="s">
        <v>124</v>
      </c>
      <c r="D4714" t="s">
        <v>124</v>
      </c>
      <c r="E4714" t="s">
        <v>124</v>
      </c>
      <c r="F4714" t="s">
        <v>124</v>
      </c>
      <c r="G4714" t="s">
        <v>124</v>
      </c>
      <c r="H4714" t="s">
        <v>124</v>
      </c>
      <c r="I4714" t="s">
        <v>124</v>
      </c>
      <c r="J4714" t="s">
        <v>124</v>
      </c>
      <c r="K4714" t="s">
        <v>124</v>
      </c>
      <c r="L4714" t="s">
        <v>124</v>
      </c>
      <c r="M4714" t="s">
        <v>124</v>
      </c>
      <c r="N4714" t="s">
        <v>124</v>
      </c>
      <c r="O4714" t="s">
        <v>124</v>
      </c>
      <c r="P4714" t="s">
        <v>124</v>
      </c>
      <c r="Q4714" t="s">
        <v>124</v>
      </c>
      <c r="R4714" t="s">
        <v>124</v>
      </c>
      <c r="S4714" t="s">
        <v>124</v>
      </c>
      <c r="T4714" t="s">
        <v>124</v>
      </c>
      <c r="U4714" t="s">
        <v>124</v>
      </c>
      <c r="V4714" t="s">
        <v>124</v>
      </c>
      <c r="W4714" t="s">
        <v>124</v>
      </c>
      <c r="X4714" t="s">
        <v>124</v>
      </c>
      <c r="Y4714" t="s">
        <v>124</v>
      </c>
      <c r="Z4714" t="s">
        <v>124</v>
      </c>
      <c r="AA4714" t="s">
        <v>124</v>
      </c>
      <c r="AB4714" t="s">
        <v>124</v>
      </c>
    </row>
    <row r="4715" spans="1:28" x14ac:dyDescent="0.45">
      <c r="A4715" t="s">
        <v>18</v>
      </c>
      <c r="B4715" t="s">
        <v>3</v>
      </c>
      <c r="C4715">
        <v>52.2</v>
      </c>
      <c r="D4715">
        <v>51.6</v>
      </c>
      <c r="E4715">
        <v>46.9</v>
      </c>
      <c r="F4715" t="s">
        <v>124</v>
      </c>
      <c r="G4715">
        <v>46.9</v>
      </c>
      <c r="H4715" t="s">
        <v>124</v>
      </c>
      <c r="I4715" t="s">
        <v>124</v>
      </c>
      <c r="J4715" t="s">
        <v>124</v>
      </c>
      <c r="K4715" t="s">
        <v>124</v>
      </c>
      <c r="L4715">
        <v>51.7</v>
      </c>
      <c r="M4715">
        <v>56.2</v>
      </c>
      <c r="N4715">
        <v>44.1</v>
      </c>
      <c r="O4715" t="s">
        <v>124</v>
      </c>
      <c r="P4715" t="s">
        <v>124</v>
      </c>
      <c r="Q4715" t="s">
        <v>124</v>
      </c>
      <c r="R4715" t="s">
        <v>124</v>
      </c>
      <c r="S4715" t="s">
        <v>124</v>
      </c>
      <c r="T4715" t="s">
        <v>124</v>
      </c>
      <c r="U4715" t="s">
        <v>124</v>
      </c>
      <c r="V4715" t="s">
        <v>124</v>
      </c>
      <c r="W4715" t="s">
        <v>124</v>
      </c>
      <c r="X4715">
        <v>67.900000000000006</v>
      </c>
      <c r="Y4715" t="s">
        <v>124</v>
      </c>
      <c r="Z4715">
        <v>44</v>
      </c>
      <c r="AA4715">
        <v>37.1</v>
      </c>
      <c r="AB4715" t="s">
        <v>124</v>
      </c>
    </row>
    <row r="4716" spans="1:28" x14ac:dyDescent="0.45">
      <c r="A4716" t="s">
        <v>19</v>
      </c>
      <c r="B4716" t="s">
        <v>127</v>
      </c>
      <c r="C4716">
        <v>54.6</v>
      </c>
      <c r="D4716">
        <v>53.7</v>
      </c>
      <c r="E4716">
        <v>50.1</v>
      </c>
      <c r="F4716" t="s">
        <v>124</v>
      </c>
      <c r="G4716">
        <v>50.1</v>
      </c>
      <c r="H4716" t="s">
        <v>124</v>
      </c>
      <c r="I4716" t="s">
        <v>124</v>
      </c>
      <c r="J4716" t="s">
        <v>124</v>
      </c>
      <c r="K4716" t="s">
        <v>124</v>
      </c>
      <c r="L4716">
        <v>53.8</v>
      </c>
      <c r="M4716">
        <v>56.7</v>
      </c>
      <c r="N4716">
        <v>45.2</v>
      </c>
      <c r="O4716" t="s">
        <v>124</v>
      </c>
      <c r="P4716" t="s">
        <v>124</v>
      </c>
      <c r="Q4716" t="s">
        <v>124</v>
      </c>
      <c r="R4716" t="s">
        <v>124</v>
      </c>
      <c r="S4716" t="s">
        <v>124</v>
      </c>
      <c r="T4716" t="s">
        <v>124</v>
      </c>
      <c r="U4716" t="s">
        <v>124</v>
      </c>
      <c r="V4716" t="s">
        <v>124</v>
      </c>
      <c r="W4716" t="s">
        <v>124</v>
      </c>
      <c r="X4716">
        <v>73.7</v>
      </c>
      <c r="Y4716" t="s">
        <v>124</v>
      </c>
      <c r="Z4716" t="s">
        <v>126</v>
      </c>
      <c r="AA4716" t="s">
        <v>124</v>
      </c>
      <c r="AB4716" t="s">
        <v>124</v>
      </c>
    </row>
    <row r="4717" spans="1:28" x14ac:dyDescent="0.45">
      <c r="A4717" t="s">
        <v>19</v>
      </c>
      <c r="B4717" t="s">
        <v>125</v>
      </c>
      <c r="C4717">
        <v>44.9</v>
      </c>
      <c r="D4717">
        <v>45.1</v>
      </c>
      <c r="E4717">
        <v>37.200000000000003</v>
      </c>
      <c r="F4717" t="s">
        <v>124</v>
      </c>
      <c r="G4717">
        <v>37.200000000000003</v>
      </c>
      <c r="H4717" t="s">
        <v>124</v>
      </c>
      <c r="I4717" t="s">
        <v>124</v>
      </c>
      <c r="J4717" t="s">
        <v>124</v>
      </c>
      <c r="K4717" t="s">
        <v>124</v>
      </c>
      <c r="L4717">
        <v>45.3</v>
      </c>
      <c r="M4717">
        <v>52.2</v>
      </c>
      <c r="N4717">
        <v>43.1</v>
      </c>
      <c r="O4717" t="s">
        <v>124</v>
      </c>
      <c r="P4717" t="s">
        <v>124</v>
      </c>
      <c r="Q4717" t="s">
        <v>124</v>
      </c>
      <c r="R4717" t="s">
        <v>124</v>
      </c>
      <c r="S4717" t="s">
        <v>124</v>
      </c>
      <c r="T4717" t="s">
        <v>124</v>
      </c>
      <c r="U4717" t="s">
        <v>124</v>
      </c>
      <c r="V4717" t="s">
        <v>124</v>
      </c>
      <c r="W4717" t="s">
        <v>124</v>
      </c>
      <c r="X4717">
        <v>36.299999999999997</v>
      </c>
      <c r="Y4717" t="s">
        <v>124</v>
      </c>
      <c r="Z4717">
        <v>44</v>
      </c>
      <c r="AA4717">
        <v>37.1</v>
      </c>
      <c r="AB4717" t="s">
        <v>124</v>
      </c>
    </row>
    <row r="4718" spans="1:28" x14ac:dyDescent="0.45">
      <c r="A4718" t="s">
        <v>151</v>
      </c>
    </row>
    <row r="4719" spans="1:28" x14ac:dyDescent="0.45">
      <c r="A4719" t="s">
        <v>0</v>
      </c>
      <c r="B4719" t="s">
        <v>3</v>
      </c>
      <c r="C4719">
        <v>337</v>
      </c>
      <c r="D4719">
        <v>288</v>
      </c>
      <c r="E4719">
        <v>13</v>
      </c>
      <c r="F4719">
        <v>1</v>
      </c>
      <c r="G4719">
        <v>9</v>
      </c>
      <c r="H4719">
        <v>3</v>
      </c>
      <c r="I4719">
        <v>2</v>
      </c>
      <c r="J4719" t="s">
        <v>124</v>
      </c>
      <c r="K4719">
        <v>1</v>
      </c>
      <c r="L4719">
        <v>275</v>
      </c>
      <c r="M4719">
        <v>188</v>
      </c>
      <c r="N4719">
        <v>87</v>
      </c>
      <c r="O4719" t="s">
        <v>124</v>
      </c>
      <c r="P4719">
        <v>40</v>
      </c>
      <c r="Q4719">
        <v>3</v>
      </c>
      <c r="R4719">
        <v>36</v>
      </c>
      <c r="S4719" t="s">
        <v>124</v>
      </c>
      <c r="T4719">
        <v>1</v>
      </c>
      <c r="U4719">
        <v>1</v>
      </c>
      <c r="V4719" t="s">
        <v>124</v>
      </c>
      <c r="W4719" t="s">
        <v>124</v>
      </c>
      <c r="X4719">
        <v>9</v>
      </c>
      <c r="Y4719" t="s">
        <v>124</v>
      </c>
      <c r="Z4719" t="s">
        <v>124</v>
      </c>
      <c r="AA4719" t="s">
        <v>124</v>
      </c>
      <c r="AB4719" t="s">
        <v>124</v>
      </c>
    </row>
    <row r="4720" spans="1:28" x14ac:dyDescent="0.45">
      <c r="B4720" t="s">
        <v>127</v>
      </c>
      <c r="C4720">
        <v>265</v>
      </c>
      <c r="D4720">
        <v>221</v>
      </c>
      <c r="E4720">
        <v>4</v>
      </c>
      <c r="F4720">
        <v>1</v>
      </c>
      <c r="G4720">
        <v>2</v>
      </c>
      <c r="H4720">
        <v>1</v>
      </c>
      <c r="I4720">
        <v>1</v>
      </c>
      <c r="J4720" t="s">
        <v>124</v>
      </c>
      <c r="K4720" t="s">
        <v>124</v>
      </c>
      <c r="L4720">
        <v>217</v>
      </c>
      <c r="M4720">
        <v>172</v>
      </c>
      <c r="N4720">
        <v>45</v>
      </c>
      <c r="O4720" t="s">
        <v>124</v>
      </c>
      <c r="P4720">
        <v>37</v>
      </c>
      <c r="Q4720">
        <v>3</v>
      </c>
      <c r="R4720">
        <v>33</v>
      </c>
      <c r="S4720" t="s">
        <v>124</v>
      </c>
      <c r="T4720">
        <v>1</v>
      </c>
      <c r="U4720">
        <v>1</v>
      </c>
      <c r="V4720" t="s">
        <v>124</v>
      </c>
      <c r="W4720" t="s">
        <v>124</v>
      </c>
      <c r="X4720">
        <v>7</v>
      </c>
      <c r="Y4720" t="s">
        <v>124</v>
      </c>
      <c r="Z4720" t="s">
        <v>126</v>
      </c>
      <c r="AA4720" t="s">
        <v>124</v>
      </c>
      <c r="AB4720" t="s">
        <v>124</v>
      </c>
    </row>
    <row r="4721" spans="1:28" x14ac:dyDescent="0.45">
      <c r="B4721" t="s">
        <v>125</v>
      </c>
      <c r="C4721">
        <v>72</v>
      </c>
      <c r="D4721">
        <v>67</v>
      </c>
      <c r="E4721">
        <v>9</v>
      </c>
      <c r="F4721" t="s">
        <v>124</v>
      </c>
      <c r="G4721">
        <v>7</v>
      </c>
      <c r="H4721">
        <v>2</v>
      </c>
      <c r="I4721">
        <v>1</v>
      </c>
      <c r="J4721" t="s">
        <v>124</v>
      </c>
      <c r="K4721">
        <v>1</v>
      </c>
      <c r="L4721">
        <v>58</v>
      </c>
      <c r="M4721">
        <v>16</v>
      </c>
      <c r="N4721">
        <v>42</v>
      </c>
      <c r="O4721" t="s">
        <v>124</v>
      </c>
      <c r="P4721">
        <v>3</v>
      </c>
      <c r="Q4721" t="s">
        <v>124</v>
      </c>
      <c r="R4721">
        <v>3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>
        <v>2</v>
      </c>
      <c r="Y4721" t="s">
        <v>124</v>
      </c>
      <c r="Z4721" t="s">
        <v>124</v>
      </c>
      <c r="AA4721" t="s">
        <v>124</v>
      </c>
      <c r="AB4721" t="s">
        <v>124</v>
      </c>
    </row>
    <row r="4722" spans="1:28" x14ac:dyDescent="0.45">
      <c r="A4722" t="s">
        <v>4</v>
      </c>
      <c r="B4722" t="s">
        <v>3</v>
      </c>
      <c r="C4722" t="s">
        <v>124</v>
      </c>
      <c r="D4722" t="s">
        <v>124</v>
      </c>
      <c r="E4722" t="s">
        <v>124</v>
      </c>
      <c r="F4722" t="s">
        <v>124</v>
      </c>
      <c r="G4722" t="s">
        <v>124</v>
      </c>
      <c r="H4722" t="s">
        <v>124</v>
      </c>
      <c r="I4722" t="s">
        <v>124</v>
      </c>
      <c r="J4722" t="s">
        <v>124</v>
      </c>
      <c r="K4722" t="s">
        <v>124</v>
      </c>
      <c r="L4722" t="s">
        <v>124</v>
      </c>
      <c r="M4722" t="s">
        <v>124</v>
      </c>
      <c r="N4722" t="s">
        <v>124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24</v>
      </c>
      <c r="AB4722" t="s">
        <v>124</v>
      </c>
    </row>
    <row r="4723" spans="1:28" x14ac:dyDescent="0.45">
      <c r="B4723" t="s">
        <v>127</v>
      </c>
      <c r="C4723" t="s">
        <v>124</v>
      </c>
      <c r="D4723" t="s">
        <v>124</v>
      </c>
      <c r="E4723" t="s">
        <v>124</v>
      </c>
      <c r="F4723" t="s">
        <v>124</v>
      </c>
      <c r="G4723" t="s">
        <v>124</v>
      </c>
      <c r="H4723" t="s">
        <v>124</v>
      </c>
      <c r="I4723" t="s">
        <v>124</v>
      </c>
      <c r="J4723" t="s">
        <v>124</v>
      </c>
      <c r="K4723" t="s">
        <v>124</v>
      </c>
      <c r="L4723" t="s">
        <v>124</v>
      </c>
      <c r="M4723" t="s">
        <v>124</v>
      </c>
      <c r="N4723" t="s">
        <v>124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  <c r="Z4723" t="s">
        <v>126</v>
      </c>
      <c r="AA4723" t="s">
        <v>124</v>
      </c>
      <c r="AB4723" t="s">
        <v>124</v>
      </c>
    </row>
    <row r="4724" spans="1:28" x14ac:dyDescent="0.45">
      <c r="B4724" t="s">
        <v>125</v>
      </c>
      <c r="C4724" t="s">
        <v>124</v>
      </c>
      <c r="D4724" t="s">
        <v>124</v>
      </c>
      <c r="E4724" t="s">
        <v>124</v>
      </c>
      <c r="F4724" t="s">
        <v>124</v>
      </c>
      <c r="G4724" t="s">
        <v>124</v>
      </c>
      <c r="H4724" t="s">
        <v>124</v>
      </c>
      <c r="I4724" t="s">
        <v>124</v>
      </c>
      <c r="J4724" t="s">
        <v>124</v>
      </c>
      <c r="K4724" t="s">
        <v>124</v>
      </c>
      <c r="L4724" t="s">
        <v>124</v>
      </c>
      <c r="M4724" t="s">
        <v>124</v>
      </c>
      <c r="N4724" t="s">
        <v>124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24</v>
      </c>
      <c r="AB4724" t="s">
        <v>124</v>
      </c>
    </row>
    <row r="4725" spans="1:28" x14ac:dyDescent="0.45">
      <c r="A4725" t="s">
        <v>5</v>
      </c>
      <c r="B4725" t="s">
        <v>3</v>
      </c>
      <c r="C4725">
        <v>9</v>
      </c>
      <c r="D4725">
        <v>7</v>
      </c>
      <c r="E4725" t="s">
        <v>124</v>
      </c>
      <c r="F4725" t="s">
        <v>124</v>
      </c>
      <c r="G4725" t="s">
        <v>124</v>
      </c>
      <c r="H4725" t="s">
        <v>124</v>
      </c>
      <c r="I4725" t="s">
        <v>124</v>
      </c>
      <c r="J4725" t="s">
        <v>124</v>
      </c>
      <c r="K4725" t="s">
        <v>124</v>
      </c>
      <c r="L4725">
        <v>7</v>
      </c>
      <c r="M4725" t="s">
        <v>124</v>
      </c>
      <c r="N4725">
        <v>7</v>
      </c>
      <c r="O4725" t="s">
        <v>124</v>
      </c>
      <c r="P4725">
        <v>2</v>
      </c>
      <c r="Q4725">
        <v>2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</row>
    <row r="4726" spans="1:28" x14ac:dyDescent="0.45">
      <c r="B4726" t="s">
        <v>127</v>
      </c>
      <c r="C4726">
        <v>5</v>
      </c>
      <c r="D4726">
        <v>3</v>
      </c>
      <c r="E4726" t="s">
        <v>124</v>
      </c>
      <c r="F4726" t="s">
        <v>124</v>
      </c>
      <c r="G4726" t="s">
        <v>124</v>
      </c>
      <c r="H4726" t="s">
        <v>124</v>
      </c>
      <c r="I4726" t="s">
        <v>124</v>
      </c>
      <c r="J4726" t="s">
        <v>124</v>
      </c>
      <c r="K4726" t="s">
        <v>124</v>
      </c>
      <c r="L4726">
        <v>3</v>
      </c>
      <c r="M4726" t="s">
        <v>124</v>
      </c>
      <c r="N4726">
        <v>3</v>
      </c>
      <c r="O4726" t="s">
        <v>124</v>
      </c>
      <c r="P4726">
        <v>2</v>
      </c>
      <c r="Q4726">
        <v>2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  <c r="Z4726" t="s">
        <v>126</v>
      </c>
      <c r="AA4726" t="s">
        <v>124</v>
      </c>
      <c r="AB4726" t="s">
        <v>124</v>
      </c>
    </row>
    <row r="4727" spans="1:28" x14ac:dyDescent="0.45">
      <c r="B4727" t="s">
        <v>125</v>
      </c>
      <c r="C4727">
        <v>4</v>
      </c>
      <c r="D4727">
        <v>4</v>
      </c>
      <c r="E4727" t="s">
        <v>124</v>
      </c>
      <c r="F4727" t="s">
        <v>124</v>
      </c>
      <c r="G4727" t="s">
        <v>124</v>
      </c>
      <c r="H4727" t="s">
        <v>124</v>
      </c>
      <c r="I4727" t="s">
        <v>124</v>
      </c>
      <c r="J4727" t="s">
        <v>124</v>
      </c>
      <c r="K4727" t="s">
        <v>124</v>
      </c>
      <c r="L4727">
        <v>4</v>
      </c>
      <c r="M4727" t="s">
        <v>124</v>
      </c>
      <c r="N4727">
        <v>4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24</v>
      </c>
      <c r="AB4727" t="s">
        <v>124</v>
      </c>
    </row>
    <row r="4728" spans="1:28" x14ac:dyDescent="0.45">
      <c r="A4728" t="s">
        <v>6</v>
      </c>
      <c r="B4728" t="s">
        <v>3</v>
      </c>
      <c r="C4728">
        <v>23</v>
      </c>
      <c r="D4728">
        <v>22</v>
      </c>
      <c r="E4728">
        <v>1</v>
      </c>
      <c r="F4728" t="s">
        <v>124</v>
      </c>
      <c r="G4728">
        <v>1</v>
      </c>
      <c r="H4728" t="s">
        <v>124</v>
      </c>
      <c r="I4728" t="s">
        <v>124</v>
      </c>
      <c r="J4728" t="s">
        <v>124</v>
      </c>
      <c r="K4728" t="s">
        <v>124</v>
      </c>
      <c r="L4728">
        <v>21</v>
      </c>
      <c r="M4728">
        <v>2</v>
      </c>
      <c r="N4728">
        <v>19</v>
      </c>
      <c r="O4728" t="s">
        <v>124</v>
      </c>
      <c r="P4728">
        <v>1</v>
      </c>
      <c r="Q4728">
        <v>1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124</v>
      </c>
      <c r="AB4728" t="s">
        <v>124</v>
      </c>
    </row>
    <row r="4729" spans="1:28" x14ac:dyDescent="0.45">
      <c r="B4729" t="s">
        <v>127</v>
      </c>
      <c r="C4729">
        <v>14</v>
      </c>
      <c r="D4729">
        <v>13</v>
      </c>
      <c r="E4729" t="s">
        <v>124</v>
      </c>
      <c r="F4729" t="s">
        <v>124</v>
      </c>
      <c r="G4729" t="s">
        <v>124</v>
      </c>
      <c r="H4729" t="s">
        <v>124</v>
      </c>
      <c r="I4729" t="s">
        <v>124</v>
      </c>
      <c r="J4729" t="s">
        <v>124</v>
      </c>
      <c r="K4729" t="s">
        <v>124</v>
      </c>
      <c r="L4729">
        <v>13</v>
      </c>
      <c r="M4729">
        <v>1</v>
      </c>
      <c r="N4729">
        <v>12</v>
      </c>
      <c r="O4729" t="s">
        <v>124</v>
      </c>
      <c r="P4729">
        <v>1</v>
      </c>
      <c r="Q4729">
        <v>1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  <c r="Z4729" t="s">
        <v>126</v>
      </c>
      <c r="AA4729" t="s">
        <v>124</v>
      </c>
      <c r="AB4729" t="s">
        <v>124</v>
      </c>
    </row>
    <row r="4730" spans="1:28" x14ac:dyDescent="0.45">
      <c r="B4730" t="s">
        <v>125</v>
      </c>
      <c r="C4730">
        <v>9</v>
      </c>
      <c r="D4730">
        <v>9</v>
      </c>
      <c r="E4730">
        <v>1</v>
      </c>
      <c r="F4730" t="s">
        <v>124</v>
      </c>
      <c r="G4730">
        <v>1</v>
      </c>
      <c r="H4730" t="s">
        <v>124</v>
      </c>
      <c r="I4730" t="s">
        <v>124</v>
      </c>
      <c r="J4730" t="s">
        <v>124</v>
      </c>
      <c r="K4730" t="s">
        <v>124</v>
      </c>
      <c r="L4730">
        <v>8</v>
      </c>
      <c r="M4730">
        <v>1</v>
      </c>
      <c r="N4730">
        <v>7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  <c r="Z4730" t="s">
        <v>124</v>
      </c>
      <c r="AA4730" t="s">
        <v>124</v>
      </c>
      <c r="AB4730" t="s">
        <v>124</v>
      </c>
    </row>
    <row r="4731" spans="1:28" x14ac:dyDescent="0.45">
      <c r="A4731" t="s">
        <v>7</v>
      </c>
      <c r="B4731" t="s">
        <v>3</v>
      </c>
      <c r="C4731">
        <v>40</v>
      </c>
      <c r="D4731">
        <v>35</v>
      </c>
      <c r="E4731">
        <v>4</v>
      </c>
      <c r="F4731">
        <v>1</v>
      </c>
      <c r="G4731">
        <v>2</v>
      </c>
      <c r="H4731">
        <v>1</v>
      </c>
      <c r="I4731">
        <v>1</v>
      </c>
      <c r="J4731" t="s">
        <v>124</v>
      </c>
      <c r="K4731" t="s">
        <v>124</v>
      </c>
      <c r="L4731">
        <v>31</v>
      </c>
      <c r="M4731">
        <v>13</v>
      </c>
      <c r="N4731">
        <v>18</v>
      </c>
      <c r="O4731" t="s">
        <v>124</v>
      </c>
      <c r="P4731">
        <v>5</v>
      </c>
      <c r="Q4731" t="s">
        <v>124</v>
      </c>
      <c r="R4731">
        <v>5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24</v>
      </c>
      <c r="AB4731" t="s">
        <v>124</v>
      </c>
    </row>
    <row r="4732" spans="1:28" x14ac:dyDescent="0.45">
      <c r="B4732" t="s">
        <v>127</v>
      </c>
      <c r="C4732">
        <v>26</v>
      </c>
      <c r="D4732">
        <v>21</v>
      </c>
      <c r="E4732">
        <v>2</v>
      </c>
      <c r="F4732">
        <v>1</v>
      </c>
      <c r="G4732" t="s">
        <v>124</v>
      </c>
      <c r="H4732">
        <v>1</v>
      </c>
      <c r="I4732">
        <v>1</v>
      </c>
      <c r="J4732" t="s">
        <v>124</v>
      </c>
      <c r="K4732" t="s">
        <v>124</v>
      </c>
      <c r="L4732">
        <v>19</v>
      </c>
      <c r="M4732">
        <v>12</v>
      </c>
      <c r="N4732">
        <v>7</v>
      </c>
      <c r="O4732" t="s">
        <v>124</v>
      </c>
      <c r="P4732">
        <v>5</v>
      </c>
      <c r="Q4732" t="s">
        <v>124</v>
      </c>
      <c r="R4732">
        <v>5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  <c r="Z4732" t="s">
        <v>126</v>
      </c>
      <c r="AA4732" t="s">
        <v>124</v>
      </c>
      <c r="AB4732" t="s">
        <v>124</v>
      </c>
    </row>
    <row r="4733" spans="1:28" x14ac:dyDescent="0.45">
      <c r="B4733" t="s">
        <v>125</v>
      </c>
      <c r="C4733">
        <v>14</v>
      </c>
      <c r="D4733">
        <v>14</v>
      </c>
      <c r="E4733">
        <v>2</v>
      </c>
      <c r="F4733" t="s">
        <v>124</v>
      </c>
      <c r="G4733">
        <v>2</v>
      </c>
      <c r="H4733" t="s">
        <v>124</v>
      </c>
      <c r="I4733" t="s">
        <v>124</v>
      </c>
      <c r="J4733" t="s">
        <v>124</v>
      </c>
      <c r="K4733" t="s">
        <v>124</v>
      </c>
      <c r="L4733">
        <v>12</v>
      </c>
      <c r="M4733">
        <v>1</v>
      </c>
      <c r="N4733">
        <v>11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  <c r="Z4733" t="s">
        <v>124</v>
      </c>
      <c r="AA4733" t="s">
        <v>124</v>
      </c>
      <c r="AB4733" t="s">
        <v>124</v>
      </c>
    </row>
    <row r="4734" spans="1:28" x14ac:dyDescent="0.45">
      <c r="A4734" t="s">
        <v>8</v>
      </c>
      <c r="B4734" t="s">
        <v>3</v>
      </c>
      <c r="C4734">
        <v>39</v>
      </c>
      <c r="D4734">
        <v>33</v>
      </c>
      <c r="E4734">
        <v>2</v>
      </c>
      <c r="F4734" t="s">
        <v>124</v>
      </c>
      <c r="G4734">
        <v>1</v>
      </c>
      <c r="H4734">
        <v>1</v>
      </c>
      <c r="I4734" t="s">
        <v>124</v>
      </c>
      <c r="J4734" t="s">
        <v>124</v>
      </c>
      <c r="K4734">
        <v>1</v>
      </c>
      <c r="L4734">
        <v>31</v>
      </c>
      <c r="M4734">
        <v>23</v>
      </c>
      <c r="N4734">
        <v>8</v>
      </c>
      <c r="O4734" t="s">
        <v>124</v>
      </c>
      <c r="P4734">
        <v>6</v>
      </c>
      <c r="Q4734" t="s">
        <v>124</v>
      </c>
      <c r="R4734">
        <v>6</v>
      </c>
      <c r="S4734" t="s">
        <v>124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  <c r="Z4734" t="s">
        <v>124</v>
      </c>
      <c r="AA4734" t="s">
        <v>124</v>
      </c>
      <c r="AB4734" t="s">
        <v>124</v>
      </c>
    </row>
    <row r="4735" spans="1:28" x14ac:dyDescent="0.45">
      <c r="B4735" t="s">
        <v>127</v>
      </c>
      <c r="C4735">
        <v>33</v>
      </c>
      <c r="D4735">
        <v>28</v>
      </c>
      <c r="E4735" t="s">
        <v>124</v>
      </c>
      <c r="F4735" t="s">
        <v>124</v>
      </c>
      <c r="G4735" t="s">
        <v>124</v>
      </c>
      <c r="H4735" t="s">
        <v>124</v>
      </c>
      <c r="I4735" t="s">
        <v>124</v>
      </c>
      <c r="J4735" t="s">
        <v>124</v>
      </c>
      <c r="K4735" t="s">
        <v>124</v>
      </c>
      <c r="L4735">
        <v>28</v>
      </c>
      <c r="M4735">
        <v>23</v>
      </c>
      <c r="N4735">
        <v>5</v>
      </c>
      <c r="O4735" t="s">
        <v>124</v>
      </c>
      <c r="P4735">
        <v>5</v>
      </c>
      <c r="Q4735" t="s">
        <v>124</v>
      </c>
      <c r="R4735">
        <v>5</v>
      </c>
      <c r="S4735" t="s">
        <v>124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  <c r="Z4735" t="s">
        <v>126</v>
      </c>
      <c r="AA4735" t="s">
        <v>124</v>
      </c>
      <c r="AB4735" t="s">
        <v>124</v>
      </c>
    </row>
    <row r="4736" spans="1:28" x14ac:dyDescent="0.45">
      <c r="B4736" t="s">
        <v>125</v>
      </c>
      <c r="C4736">
        <v>6</v>
      </c>
      <c r="D4736">
        <v>5</v>
      </c>
      <c r="E4736">
        <v>2</v>
      </c>
      <c r="F4736" t="s">
        <v>124</v>
      </c>
      <c r="G4736">
        <v>1</v>
      </c>
      <c r="H4736">
        <v>1</v>
      </c>
      <c r="I4736" t="s">
        <v>124</v>
      </c>
      <c r="J4736" t="s">
        <v>124</v>
      </c>
      <c r="K4736">
        <v>1</v>
      </c>
      <c r="L4736">
        <v>3</v>
      </c>
      <c r="M4736" t="s">
        <v>124</v>
      </c>
      <c r="N4736">
        <v>3</v>
      </c>
      <c r="O4736" t="s">
        <v>124</v>
      </c>
      <c r="P4736">
        <v>1</v>
      </c>
      <c r="Q4736" t="s">
        <v>124</v>
      </c>
      <c r="R4736">
        <v>1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  <c r="Z4736" t="s">
        <v>124</v>
      </c>
      <c r="AA4736" t="s">
        <v>124</v>
      </c>
      <c r="AB4736" t="s">
        <v>124</v>
      </c>
    </row>
    <row r="4737" spans="1:28" x14ac:dyDescent="0.45">
      <c r="A4737" t="s">
        <v>9</v>
      </c>
      <c r="B4737" t="s">
        <v>3</v>
      </c>
      <c r="C4737">
        <v>41</v>
      </c>
      <c r="D4737">
        <v>36</v>
      </c>
      <c r="E4737">
        <v>2</v>
      </c>
      <c r="F4737" t="s">
        <v>124</v>
      </c>
      <c r="G4737">
        <v>1</v>
      </c>
      <c r="H4737">
        <v>1</v>
      </c>
      <c r="I4737">
        <v>1</v>
      </c>
      <c r="J4737" t="s">
        <v>124</v>
      </c>
      <c r="K4737" t="s">
        <v>124</v>
      </c>
      <c r="L4737">
        <v>34</v>
      </c>
      <c r="M4737">
        <v>29</v>
      </c>
      <c r="N4737">
        <v>5</v>
      </c>
      <c r="O4737" t="s">
        <v>124</v>
      </c>
      <c r="P4737">
        <v>5</v>
      </c>
      <c r="Q4737" t="s">
        <v>124</v>
      </c>
      <c r="R4737">
        <v>5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  <c r="Z4737" t="s">
        <v>124</v>
      </c>
      <c r="AA4737" t="s">
        <v>124</v>
      </c>
      <c r="AB4737" t="s">
        <v>124</v>
      </c>
    </row>
    <row r="4738" spans="1:28" x14ac:dyDescent="0.45">
      <c r="B4738" t="s">
        <v>127</v>
      </c>
      <c r="C4738">
        <v>35</v>
      </c>
      <c r="D4738">
        <v>32</v>
      </c>
      <c r="E4738">
        <v>1</v>
      </c>
      <c r="F4738" t="s">
        <v>124</v>
      </c>
      <c r="G4738">
        <v>1</v>
      </c>
      <c r="H4738" t="s">
        <v>124</v>
      </c>
      <c r="I4738" t="s">
        <v>124</v>
      </c>
      <c r="J4738" t="s">
        <v>124</v>
      </c>
      <c r="K4738" t="s">
        <v>124</v>
      </c>
      <c r="L4738">
        <v>31</v>
      </c>
      <c r="M4738">
        <v>28</v>
      </c>
      <c r="N4738">
        <v>3</v>
      </c>
      <c r="O4738" t="s">
        <v>124</v>
      </c>
      <c r="P4738">
        <v>3</v>
      </c>
      <c r="Q4738" t="s">
        <v>124</v>
      </c>
      <c r="R4738">
        <v>3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  <c r="Z4738" t="s">
        <v>126</v>
      </c>
      <c r="AA4738" t="s">
        <v>124</v>
      </c>
      <c r="AB4738" t="s">
        <v>124</v>
      </c>
    </row>
    <row r="4739" spans="1:28" x14ac:dyDescent="0.45">
      <c r="B4739" t="s">
        <v>125</v>
      </c>
      <c r="C4739">
        <v>6</v>
      </c>
      <c r="D4739">
        <v>4</v>
      </c>
      <c r="E4739">
        <v>1</v>
      </c>
      <c r="F4739" t="s">
        <v>124</v>
      </c>
      <c r="G4739" t="s">
        <v>124</v>
      </c>
      <c r="H4739">
        <v>1</v>
      </c>
      <c r="I4739">
        <v>1</v>
      </c>
      <c r="J4739" t="s">
        <v>124</v>
      </c>
      <c r="K4739" t="s">
        <v>124</v>
      </c>
      <c r="L4739">
        <v>3</v>
      </c>
      <c r="M4739">
        <v>1</v>
      </c>
      <c r="N4739">
        <v>2</v>
      </c>
      <c r="O4739" t="s">
        <v>124</v>
      </c>
      <c r="P4739">
        <v>2</v>
      </c>
      <c r="Q4739" t="s">
        <v>124</v>
      </c>
      <c r="R4739">
        <v>2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  <c r="Z4739" t="s">
        <v>124</v>
      </c>
      <c r="AA4739" t="s">
        <v>124</v>
      </c>
      <c r="AB4739" t="s">
        <v>124</v>
      </c>
    </row>
    <row r="4740" spans="1:28" x14ac:dyDescent="0.45">
      <c r="A4740" t="s">
        <v>10</v>
      </c>
      <c r="B4740" t="s">
        <v>3</v>
      </c>
      <c r="C4740">
        <v>39</v>
      </c>
      <c r="D4740">
        <v>34</v>
      </c>
      <c r="E4740">
        <v>2</v>
      </c>
      <c r="F4740" t="s">
        <v>124</v>
      </c>
      <c r="G4740">
        <v>2</v>
      </c>
      <c r="H4740" t="s">
        <v>124</v>
      </c>
      <c r="I4740" t="s">
        <v>124</v>
      </c>
      <c r="J4740" t="s">
        <v>124</v>
      </c>
      <c r="K4740" t="s">
        <v>124</v>
      </c>
      <c r="L4740">
        <v>32</v>
      </c>
      <c r="M4740">
        <v>25</v>
      </c>
      <c r="N4740">
        <v>7</v>
      </c>
      <c r="O4740" t="s">
        <v>124</v>
      </c>
      <c r="P4740">
        <v>5</v>
      </c>
      <c r="Q4740" t="s">
        <v>124</v>
      </c>
      <c r="R4740">
        <v>5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  <c r="Z4740" t="s">
        <v>124</v>
      </c>
      <c r="AA4740" t="s">
        <v>124</v>
      </c>
      <c r="AB4740" t="s">
        <v>124</v>
      </c>
    </row>
    <row r="4741" spans="1:28" x14ac:dyDescent="0.45">
      <c r="B4741" t="s">
        <v>127</v>
      </c>
      <c r="C4741">
        <v>27</v>
      </c>
      <c r="D4741">
        <v>22</v>
      </c>
      <c r="E4741">
        <v>1</v>
      </c>
      <c r="F4741" t="s">
        <v>124</v>
      </c>
      <c r="G4741">
        <v>1</v>
      </c>
      <c r="H4741" t="s">
        <v>124</v>
      </c>
      <c r="I4741" t="s">
        <v>124</v>
      </c>
      <c r="J4741" t="s">
        <v>124</v>
      </c>
      <c r="K4741" t="s">
        <v>124</v>
      </c>
      <c r="L4741">
        <v>21</v>
      </c>
      <c r="M4741">
        <v>20</v>
      </c>
      <c r="N4741">
        <v>1</v>
      </c>
      <c r="O4741" t="s">
        <v>124</v>
      </c>
      <c r="P4741">
        <v>5</v>
      </c>
      <c r="Q4741" t="s">
        <v>124</v>
      </c>
      <c r="R4741">
        <v>5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  <c r="Z4741" t="s">
        <v>126</v>
      </c>
      <c r="AA4741" t="s">
        <v>124</v>
      </c>
      <c r="AB4741" t="s">
        <v>124</v>
      </c>
    </row>
    <row r="4742" spans="1:28" x14ac:dyDescent="0.45">
      <c r="B4742" t="s">
        <v>125</v>
      </c>
      <c r="C4742">
        <v>12</v>
      </c>
      <c r="D4742">
        <v>12</v>
      </c>
      <c r="E4742">
        <v>1</v>
      </c>
      <c r="F4742" t="s">
        <v>124</v>
      </c>
      <c r="G4742">
        <v>1</v>
      </c>
      <c r="H4742" t="s">
        <v>124</v>
      </c>
      <c r="I4742" t="s">
        <v>124</v>
      </c>
      <c r="J4742" t="s">
        <v>124</v>
      </c>
      <c r="K4742" t="s">
        <v>124</v>
      </c>
      <c r="L4742">
        <v>11</v>
      </c>
      <c r="M4742">
        <v>5</v>
      </c>
      <c r="N4742">
        <v>6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</row>
    <row r="4743" spans="1:28" x14ac:dyDescent="0.45">
      <c r="A4743" t="s">
        <v>11</v>
      </c>
      <c r="B4743" t="s">
        <v>3</v>
      </c>
      <c r="C4743">
        <v>38</v>
      </c>
      <c r="D4743">
        <v>32</v>
      </c>
      <c r="E4743">
        <v>2</v>
      </c>
      <c r="F4743" t="s">
        <v>124</v>
      </c>
      <c r="G4743">
        <v>2</v>
      </c>
      <c r="H4743" t="s">
        <v>124</v>
      </c>
      <c r="I4743" t="s">
        <v>124</v>
      </c>
      <c r="J4743" t="s">
        <v>124</v>
      </c>
      <c r="K4743" t="s">
        <v>124</v>
      </c>
      <c r="L4743">
        <v>30</v>
      </c>
      <c r="M4743">
        <v>25</v>
      </c>
      <c r="N4743">
        <v>5</v>
      </c>
      <c r="O4743" t="s">
        <v>124</v>
      </c>
      <c r="P4743">
        <v>6</v>
      </c>
      <c r="Q4743" t="s">
        <v>124</v>
      </c>
      <c r="R4743">
        <v>5</v>
      </c>
      <c r="S4743" t="s">
        <v>124</v>
      </c>
      <c r="T4743">
        <v>1</v>
      </c>
      <c r="U4743">
        <v>1</v>
      </c>
      <c r="V4743" t="s">
        <v>124</v>
      </c>
      <c r="W4743" t="s">
        <v>124</v>
      </c>
      <c r="X4743" t="s">
        <v>124</v>
      </c>
      <c r="Y4743" t="s">
        <v>124</v>
      </c>
      <c r="Z4743" t="s">
        <v>124</v>
      </c>
      <c r="AA4743" t="s">
        <v>124</v>
      </c>
      <c r="AB4743" t="s">
        <v>124</v>
      </c>
    </row>
    <row r="4744" spans="1:28" x14ac:dyDescent="0.45">
      <c r="B4744" t="s">
        <v>127</v>
      </c>
      <c r="C4744">
        <v>30</v>
      </c>
      <c r="D4744">
        <v>24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24</v>
      </c>
      <c r="M4744">
        <v>24</v>
      </c>
      <c r="N4744" t="s">
        <v>124</v>
      </c>
      <c r="O4744" t="s">
        <v>124</v>
      </c>
      <c r="P4744">
        <v>6</v>
      </c>
      <c r="Q4744" t="s">
        <v>124</v>
      </c>
      <c r="R4744">
        <v>5</v>
      </c>
      <c r="S4744" t="s">
        <v>124</v>
      </c>
      <c r="T4744">
        <v>1</v>
      </c>
      <c r="U4744">
        <v>1</v>
      </c>
      <c r="V4744" t="s">
        <v>124</v>
      </c>
      <c r="W4744" t="s">
        <v>124</v>
      </c>
      <c r="X4744" t="s">
        <v>124</v>
      </c>
      <c r="Y4744" t="s">
        <v>124</v>
      </c>
      <c r="Z4744" t="s">
        <v>126</v>
      </c>
      <c r="AA4744" t="s">
        <v>124</v>
      </c>
      <c r="AB4744" t="s">
        <v>124</v>
      </c>
    </row>
    <row r="4745" spans="1:28" x14ac:dyDescent="0.45">
      <c r="B4745" t="s">
        <v>125</v>
      </c>
      <c r="C4745">
        <v>8</v>
      </c>
      <c r="D4745">
        <v>8</v>
      </c>
      <c r="E4745">
        <v>2</v>
      </c>
      <c r="F4745" t="s">
        <v>124</v>
      </c>
      <c r="G4745">
        <v>2</v>
      </c>
      <c r="H4745" t="s">
        <v>124</v>
      </c>
      <c r="I4745" t="s">
        <v>124</v>
      </c>
      <c r="J4745" t="s">
        <v>124</v>
      </c>
      <c r="K4745" t="s">
        <v>124</v>
      </c>
      <c r="L4745">
        <v>6</v>
      </c>
      <c r="M4745">
        <v>1</v>
      </c>
      <c r="N4745">
        <v>5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  <c r="Z4745" t="s">
        <v>124</v>
      </c>
      <c r="AA4745" t="s">
        <v>124</v>
      </c>
      <c r="AB4745" t="s">
        <v>124</v>
      </c>
    </row>
    <row r="4746" spans="1:28" x14ac:dyDescent="0.45">
      <c r="A4746" t="s">
        <v>12</v>
      </c>
      <c r="B4746" t="s">
        <v>3</v>
      </c>
      <c r="C4746">
        <v>32</v>
      </c>
      <c r="D4746">
        <v>27</v>
      </c>
      <c r="E4746" t="s">
        <v>124</v>
      </c>
      <c r="F4746" t="s">
        <v>124</v>
      </c>
      <c r="G4746" t="s">
        <v>124</v>
      </c>
      <c r="H4746" t="s">
        <v>124</v>
      </c>
      <c r="I4746" t="s">
        <v>124</v>
      </c>
      <c r="J4746" t="s">
        <v>124</v>
      </c>
      <c r="K4746" t="s">
        <v>124</v>
      </c>
      <c r="L4746">
        <v>27</v>
      </c>
      <c r="M4746">
        <v>23</v>
      </c>
      <c r="N4746">
        <v>4</v>
      </c>
      <c r="O4746" t="s">
        <v>124</v>
      </c>
      <c r="P4746">
        <v>5</v>
      </c>
      <c r="Q4746" t="s">
        <v>124</v>
      </c>
      <c r="R4746">
        <v>5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24</v>
      </c>
      <c r="AB4746" t="s">
        <v>124</v>
      </c>
    </row>
    <row r="4747" spans="1:28" x14ac:dyDescent="0.45">
      <c r="B4747" t="s">
        <v>127</v>
      </c>
      <c r="C4747">
        <v>28</v>
      </c>
      <c r="D4747">
        <v>23</v>
      </c>
      <c r="E4747" t="s">
        <v>124</v>
      </c>
      <c r="F4747" t="s">
        <v>124</v>
      </c>
      <c r="G4747" t="s">
        <v>124</v>
      </c>
      <c r="H4747" t="s">
        <v>124</v>
      </c>
      <c r="I4747" t="s">
        <v>124</v>
      </c>
      <c r="J4747" t="s">
        <v>124</v>
      </c>
      <c r="K4747" t="s">
        <v>124</v>
      </c>
      <c r="L4747">
        <v>23</v>
      </c>
      <c r="M4747">
        <v>20</v>
      </c>
      <c r="N4747">
        <v>3</v>
      </c>
      <c r="O4747" t="s">
        <v>124</v>
      </c>
      <c r="P4747">
        <v>5</v>
      </c>
      <c r="Q4747" t="s">
        <v>124</v>
      </c>
      <c r="R4747">
        <v>5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 t="s">
        <v>124</v>
      </c>
      <c r="Y4747" t="s">
        <v>124</v>
      </c>
      <c r="Z4747" t="s">
        <v>126</v>
      </c>
      <c r="AA4747" t="s">
        <v>124</v>
      </c>
      <c r="AB4747" t="s">
        <v>124</v>
      </c>
    </row>
    <row r="4748" spans="1:28" x14ac:dyDescent="0.45">
      <c r="B4748" t="s">
        <v>125</v>
      </c>
      <c r="C4748">
        <v>4</v>
      </c>
      <c r="D4748">
        <v>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>
        <v>4</v>
      </c>
      <c r="M4748">
        <v>3</v>
      </c>
      <c r="N4748">
        <v>1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  <c r="Z4748" t="s">
        <v>124</v>
      </c>
      <c r="AA4748" t="s">
        <v>124</v>
      </c>
      <c r="AB4748" t="s">
        <v>124</v>
      </c>
    </row>
    <row r="4749" spans="1:28" x14ac:dyDescent="0.45">
      <c r="A4749" t="s">
        <v>13</v>
      </c>
      <c r="B4749" t="s">
        <v>3</v>
      </c>
      <c r="C4749">
        <v>38</v>
      </c>
      <c r="D4749">
        <v>32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32</v>
      </c>
      <c r="M4749">
        <v>26</v>
      </c>
      <c r="N4749">
        <v>6</v>
      </c>
      <c r="O4749" t="s">
        <v>124</v>
      </c>
      <c r="P4749">
        <v>5</v>
      </c>
      <c r="Q4749" t="s">
        <v>124</v>
      </c>
      <c r="R4749">
        <v>5</v>
      </c>
      <c r="S4749" t="s">
        <v>124</v>
      </c>
      <c r="T4749" t="s">
        <v>124</v>
      </c>
      <c r="U4749" t="s">
        <v>124</v>
      </c>
      <c r="V4749" t="s">
        <v>124</v>
      </c>
      <c r="W4749" t="s">
        <v>124</v>
      </c>
      <c r="X4749">
        <v>1</v>
      </c>
      <c r="Y4749" t="s">
        <v>124</v>
      </c>
      <c r="Z4749" t="s">
        <v>124</v>
      </c>
      <c r="AA4749" t="s">
        <v>124</v>
      </c>
      <c r="AB4749" t="s">
        <v>124</v>
      </c>
    </row>
    <row r="4750" spans="1:28" x14ac:dyDescent="0.45">
      <c r="B4750" t="s">
        <v>127</v>
      </c>
      <c r="C4750">
        <v>31</v>
      </c>
      <c r="D4750">
        <v>26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26</v>
      </c>
      <c r="M4750">
        <v>22</v>
      </c>
      <c r="N4750">
        <v>4</v>
      </c>
      <c r="O4750" t="s">
        <v>124</v>
      </c>
      <c r="P4750">
        <v>5</v>
      </c>
      <c r="Q4750" t="s">
        <v>124</v>
      </c>
      <c r="R4750">
        <v>5</v>
      </c>
      <c r="S4750" t="s">
        <v>124</v>
      </c>
      <c r="T4750" t="s">
        <v>124</v>
      </c>
      <c r="U4750" t="s">
        <v>124</v>
      </c>
      <c r="V4750" t="s">
        <v>124</v>
      </c>
      <c r="W4750" t="s">
        <v>124</v>
      </c>
      <c r="X4750" t="s">
        <v>124</v>
      </c>
      <c r="Y4750" t="s">
        <v>124</v>
      </c>
      <c r="Z4750" t="s">
        <v>126</v>
      </c>
      <c r="AA4750" t="s">
        <v>124</v>
      </c>
      <c r="AB4750" t="s">
        <v>124</v>
      </c>
    </row>
    <row r="4751" spans="1:28" x14ac:dyDescent="0.45">
      <c r="B4751" t="s">
        <v>125</v>
      </c>
      <c r="C4751">
        <v>7</v>
      </c>
      <c r="D4751">
        <v>6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>
        <v>6</v>
      </c>
      <c r="M4751">
        <v>4</v>
      </c>
      <c r="N4751">
        <v>2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>
        <v>1</v>
      </c>
      <c r="Y4751" t="s">
        <v>124</v>
      </c>
      <c r="Z4751" t="s">
        <v>124</v>
      </c>
      <c r="AA4751" t="s">
        <v>124</v>
      </c>
      <c r="AB4751" t="s">
        <v>124</v>
      </c>
    </row>
    <row r="4752" spans="1:28" x14ac:dyDescent="0.45">
      <c r="A4752" t="s">
        <v>14</v>
      </c>
      <c r="B4752" t="s">
        <v>3</v>
      </c>
      <c r="C4752">
        <v>18</v>
      </c>
      <c r="D4752">
        <v>16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6</v>
      </c>
      <c r="M4752">
        <v>13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>
        <v>2</v>
      </c>
      <c r="Y4752" t="s">
        <v>124</v>
      </c>
      <c r="Z4752" t="s">
        <v>124</v>
      </c>
      <c r="AA4752" t="s">
        <v>124</v>
      </c>
      <c r="AB4752" t="s">
        <v>124</v>
      </c>
    </row>
    <row r="4753" spans="1:28" x14ac:dyDescent="0.45">
      <c r="B4753" t="s">
        <v>127</v>
      </c>
      <c r="C4753">
        <v>16</v>
      </c>
      <c r="D4753">
        <v>15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5</v>
      </c>
      <c r="M4753">
        <v>13</v>
      </c>
      <c r="N4753">
        <v>2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>
        <v>1</v>
      </c>
      <c r="Y4753" t="s">
        <v>124</v>
      </c>
      <c r="Z4753" t="s">
        <v>126</v>
      </c>
      <c r="AA4753" t="s">
        <v>124</v>
      </c>
      <c r="AB4753" t="s">
        <v>124</v>
      </c>
    </row>
    <row r="4754" spans="1:28" x14ac:dyDescent="0.45">
      <c r="B4754" t="s">
        <v>125</v>
      </c>
      <c r="C4754">
        <v>2</v>
      </c>
      <c r="D4754">
        <v>1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>
        <v>1</v>
      </c>
      <c r="M4754" t="s">
        <v>124</v>
      </c>
      <c r="N4754">
        <v>1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>
        <v>1</v>
      </c>
      <c r="Y4754" t="s">
        <v>124</v>
      </c>
      <c r="Z4754" t="s">
        <v>124</v>
      </c>
      <c r="AA4754" t="s">
        <v>124</v>
      </c>
      <c r="AB4754" t="s">
        <v>124</v>
      </c>
    </row>
    <row r="4755" spans="1:28" x14ac:dyDescent="0.45">
      <c r="A4755" t="s">
        <v>15</v>
      </c>
      <c r="B4755" t="s">
        <v>3</v>
      </c>
      <c r="C4755">
        <v>14</v>
      </c>
      <c r="D4755">
        <v>11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11</v>
      </c>
      <c r="M4755">
        <v>8</v>
      </c>
      <c r="N4755">
        <v>3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>
        <v>3</v>
      </c>
      <c r="Y4755" t="s">
        <v>124</v>
      </c>
      <c r="Z4755" t="s">
        <v>124</v>
      </c>
      <c r="AA4755" t="s">
        <v>124</v>
      </c>
      <c r="AB4755" t="s">
        <v>124</v>
      </c>
    </row>
    <row r="4756" spans="1:28" x14ac:dyDescent="0.45">
      <c r="B4756" t="s">
        <v>127</v>
      </c>
      <c r="C4756">
        <v>14</v>
      </c>
      <c r="D4756">
        <v>11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11</v>
      </c>
      <c r="M4756">
        <v>8</v>
      </c>
      <c r="N4756">
        <v>3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>
        <v>3</v>
      </c>
      <c r="Y4756" t="s">
        <v>124</v>
      </c>
      <c r="Z4756" t="s">
        <v>126</v>
      </c>
      <c r="AA4756" t="s">
        <v>124</v>
      </c>
      <c r="AB4756" t="s">
        <v>124</v>
      </c>
    </row>
    <row r="4757" spans="1:28" x14ac:dyDescent="0.45">
      <c r="B4757" t="s">
        <v>125</v>
      </c>
      <c r="C4757" t="s">
        <v>124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 t="s">
        <v>124</v>
      </c>
      <c r="Y4757" t="s">
        <v>124</v>
      </c>
      <c r="Z4757" t="s">
        <v>124</v>
      </c>
      <c r="AA4757" t="s">
        <v>124</v>
      </c>
      <c r="AB4757" t="s">
        <v>124</v>
      </c>
    </row>
    <row r="4758" spans="1:28" x14ac:dyDescent="0.45">
      <c r="A4758" t="s">
        <v>16</v>
      </c>
      <c r="B4758" t="s">
        <v>3</v>
      </c>
      <c r="C4758">
        <v>3</v>
      </c>
      <c r="D4758">
        <v>2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>
        <v>2</v>
      </c>
      <c r="M4758">
        <v>1</v>
      </c>
      <c r="N4758">
        <v>1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>
        <v>1</v>
      </c>
      <c r="Y4758" t="s">
        <v>124</v>
      </c>
      <c r="Z4758" t="s">
        <v>124</v>
      </c>
      <c r="AA4758" t="s">
        <v>124</v>
      </c>
      <c r="AB4758" t="s">
        <v>124</v>
      </c>
    </row>
    <row r="4759" spans="1:28" x14ac:dyDescent="0.45">
      <c r="B4759" t="s">
        <v>127</v>
      </c>
      <c r="C4759">
        <v>3</v>
      </c>
      <c r="D4759">
        <v>2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>
        <v>2</v>
      </c>
      <c r="M4759">
        <v>1</v>
      </c>
      <c r="N4759">
        <v>1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>
        <v>1</v>
      </c>
      <c r="Y4759" t="s">
        <v>124</v>
      </c>
      <c r="Z4759" t="s">
        <v>126</v>
      </c>
      <c r="AA4759" t="s">
        <v>124</v>
      </c>
      <c r="AB4759" t="s">
        <v>124</v>
      </c>
    </row>
    <row r="4760" spans="1:28" x14ac:dyDescent="0.45">
      <c r="B4760" t="s">
        <v>125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  <c r="Z4760" t="s">
        <v>124</v>
      </c>
      <c r="AA4760" t="s">
        <v>124</v>
      </c>
      <c r="AB4760" t="s">
        <v>124</v>
      </c>
    </row>
    <row r="4761" spans="1:28" x14ac:dyDescent="0.45">
      <c r="A4761" t="s">
        <v>17</v>
      </c>
      <c r="B4761" t="s">
        <v>3</v>
      </c>
      <c r="C4761">
        <v>3</v>
      </c>
      <c r="D4761">
        <v>1</v>
      </c>
      <c r="E4761" t="s">
        <v>124</v>
      </c>
      <c r="F4761" t="s">
        <v>124</v>
      </c>
      <c r="G4761" t="s">
        <v>124</v>
      </c>
      <c r="H4761" t="s">
        <v>124</v>
      </c>
      <c r="I4761" t="s">
        <v>124</v>
      </c>
      <c r="J4761" t="s">
        <v>124</v>
      </c>
      <c r="K4761" t="s">
        <v>124</v>
      </c>
      <c r="L4761">
        <v>1</v>
      </c>
      <c r="M4761" t="s">
        <v>124</v>
      </c>
      <c r="N4761">
        <v>1</v>
      </c>
      <c r="O4761" t="s">
        <v>124</v>
      </c>
      <c r="P4761" t="s">
        <v>124</v>
      </c>
      <c r="Q4761" t="s">
        <v>124</v>
      </c>
      <c r="R4761" t="s">
        <v>124</v>
      </c>
      <c r="S4761" t="s">
        <v>124</v>
      </c>
      <c r="T4761" t="s">
        <v>124</v>
      </c>
      <c r="U4761" t="s">
        <v>124</v>
      </c>
      <c r="V4761" t="s">
        <v>124</v>
      </c>
      <c r="W4761" t="s">
        <v>124</v>
      </c>
      <c r="X4761">
        <v>2</v>
      </c>
      <c r="Y4761" t="s">
        <v>124</v>
      </c>
      <c r="Z4761" t="s">
        <v>124</v>
      </c>
      <c r="AA4761" t="s">
        <v>124</v>
      </c>
      <c r="AB4761" t="s">
        <v>124</v>
      </c>
    </row>
    <row r="4762" spans="1:28" x14ac:dyDescent="0.45">
      <c r="B4762" t="s">
        <v>127</v>
      </c>
      <c r="C4762">
        <v>3</v>
      </c>
      <c r="D4762">
        <v>1</v>
      </c>
      <c r="E4762" t="s">
        <v>124</v>
      </c>
      <c r="F4762" t="s">
        <v>124</v>
      </c>
      <c r="G4762" t="s">
        <v>124</v>
      </c>
      <c r="H4762" t="s">
        <v>124</v>
      </c>
      <c r="I4762" t="s">
        <v>124</v>
      </c>
      <c r="J4762" t="s">
        <v>124</v>
      </c>
      <c r="K4762" t="s">
        <v>124</v>
      </c>
      <c r="L4762">
        <v>1</v>
      </c>
      <c r="M4762" t="s">
        <v>124</v>
      </c>
      <c r="N4762">
        <v>1</v>
      </c>
      <c r="O4762" t="s">
        <v>124</v>
      </c>
      <c r="P4762" t="s">
        <v>124</v>
      </c>
      <c r="Q4762" t="s">
        <v>124</v>
      </c>
      <c r="R4762" t="s">
        <v>124</v>
      </c>
      <c r="S4762" t="s">
        <v>124</v>
      </c>
      <c r="T4762" t="s">
        <v>124</v>
      </c>
      <c r="U4762" t="s">
        <v>124</v>
      </c>
      <c r="V4762" t="s">
        <v>124</v>
      </c>
      <c r="W4762" t="s">
        <v>124</v>
      </c>
      <c r="X4762">
        <v>2</v>
      </c>
      <c r="Y4762" t="s">
        <v>124</v>
      </c>
      <c r="Z4762" t="s">
        <v>126</v>
      </c>
      <c r="AA4762" t="s">
        <v>124</v>
      </c>
      <c r="AB4762" t="s">
        <v>124</v>
      </c>
    </row>
    <row r="4763" spans="1:28" x14ac:dyDescent="0.45">
      <c r="B4763" t="s">
        <v>125</v>
      </c>
      <c r="C4763" t="s">
        <v>124</v>
      </c>
      <c r="D4763" t="s">
        <v>124</v>
      </c>
      <c r="E4763" t="s">
        <v>124</v>
      </c>
      <c r="F4763" t="s">
        <v>124</v>
      </c>
      <c r="G4763" t="s">
        <v>124</v>
      </c>
      <c r="H4763" t="s">
        <v>124</v>
      </c>
      <c r="I4763" t="s">
        <v>124</v>
      </c>
      <c r="J4763" t="s">
        <v>124</v>
      </c>
      <c r="K4763" t="s">
        <v>124</v>
      </c>
      <c r="L4763" t="s">
        <v>124</v>
      </c>
      <c r="M4763" t="s">
        <v>124</v>
      </c>
      <c r="N4763" t="s">
        <v>124</v>
      </c>
      <c r="O4763" t="s">
        <v>124</v>
      </c>
      <c r="P4763" t="s">
        <v>124</v>
      </c>
      <c r="Q4763" t="s">
        <v>124</v>
      </c>
      <c r="R4763" t="s">
        <v>124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 t="s">
        <v>124</v>
      </c>
      <c r="Y4763" t="s">
        <v>124</v>
      </c>
      <c r="Z4763" t="s">
        <v>124</v>
      </c>
      <c r="AA4763" t="s">
        <v>124</v>
      </c>
      <c r="AB4763" t="s">
        <v>124</v>
      </c>
    </row>
    <row r="4764" spans="1:28" x14ac:dyDescent="0.45">
      <c r="A4764" t="s">
        <v>18</v>
      </c>
      <c r="B4764" t="s">
        <v>3</v>
      </c>
      <c r="C4764">
        <v>52.8</v>
      </c>
      <c r="D4764">
        <v>52.4</v>
      </c>
      <c r="E4764">
        <v>44.8</v>
      </c>
      <c r="F4764">
        <v>36.1</v>
      </c>
      <c r="G4764">
        <v>46.8</v>
      </c>
      <c r="H4764">
        <v>41.8</v>
      </c>
      <c r="I4764">
        <v>42</v>
      </c>
      <c r="J4764" t="s">
        <v>124</v>
      </c>
      <c r="K4764">
        <v>41.3</v>
      </c>
      <c r="L4764">
        <v>52.7</v>
      </c>
      <c r="M4764">
        <v>55.8</v>
      </c>
      <c r="N4764">
        <v>46</v>
      </c>
      <c r="O4764" t="s">
        <v>124</v>
      </c>
      <c r="P4764">
        <v>50.6</v>
      </c>
      <c r="Q4764">
        <v>29.3</v>
      </c>
      <c r="R4764">
        <v>52.2</v>
      </c>
      <c r="S4764" t="s">
        <v>124</v>
      </c>
      <c r="T4764">
        <v>57.7</v>
      </c>
      <c r="U4764">
        <v>57.7</v>
      </c>
      <c r="V4764" t="s">
        <v>124</v>
      </c>
      <c r="W4764" t="s">
        <v>124</v>
      </c>
      <c r="X4764">
        <v>78</v>
      </c>
      <c r="Y4764" t="s">
        <v>124</v>
      </c>
      <c r="Z4764" t="s">
        <v>124</v>
      </c>
      <c r="AA4764" t="s">
        <v>124</v>
      </c>
      <c r="AB4764" t="s">
        <v>124</v>
      </c>
    </row>
    <row r="4765" spans="1:28" x14ac:dyDescent="0.45">
      <c r="A4765" t="s">
        <v>19</v>
      </c>
      <c r="B4765" t="s">
        <v>127</v>
      </c>
      <c r="C4765">
        <v>54.2</v>
      </c>
      <c r="D4765">
        <v>53.9</v>
      </c>
      <c r="E4765">
        <v>43.7</v>
      </c>
      <c r="F4765">
        <v>36.1</v>
      </c>
      <c r="G4765">
        <v>50.4</v>
      </c>
      <c r="H4765">
        <v>37.799999999999997</v>
      </c>
      <c r="I4765">
        <v>37.799999999999997</v>
      </c>
      <c r="J4765" t="s">
        <v>124</v>
      </c>
      <c r="K4765" t="s">
        <v>124</v>
      </c>
      <c r="L4765">
        <v>54.1</v>
      </c>
      <c r="M4765">
        <v>55.8</v>
      </c>
      <c r="N4765">
        <v>47.9</v>
      </c>
      <c r="O4765" t="s">
        <v>124</v>
      </c>
      <c r="P4765">
        <v>51</v>
      </c>
      <c r="Q4765">
        <v>29.3</v>
      </c>
      <c r="R4765">
        <v>52.7</v>
      </c>
      <c r="S4765" t="s">
        <v>124</v>
      </c>
      <c r="T4765">
        <v>57.7</v>
      </c>
      <c r="U4765">
        <v>57.7</v>
      </c>
      <c r="V4765" t="s">
        <v>124</v>
      </c>
      <c r="W4765" t="s">
        <v>124</v>
      </c>
      <c r="X4765">
        <v>80.2</v>
      </c>
      <c r="Y4765" t="s">
        <v>124</v>
      </c>
      <c r="Z4765" t="s">
        <v>126</v>
      </c>
      <c r="AA4765" t="s">
        <v>124</v>
      </c>
      <c r="AB4765" t="s">
        <v>124</v>
      </c>
    </row>
    <row r="4766" spans="1:28" x14ac:dyDescent="0.45">
      <c r="A4766" t="s">
        <v>19</v>
      </c>
      <c r="B4766" t="s">
        <v>125</v>
      </c>
      <c r="C4766">
        <v>47.8</v>
      </c>
      <c r="D4766">
        <v>47.2</v>
      </c>
      <c r="E4766">
        <v>45.3</v>
      </c>
      <c r="F4766" t="s">
        <v>124</v>
      </c>
      <c r="G4766">
        <v>45.8</v>
      </c>
      <c r="H4766">
        <v>43.8</v>
      </c>
      <c r="I4766">
        <v>46.2</v>
      </c>
      <c r="J4766" t="s">
        <v>124</v>
      </c>
      <c r="K4766">
        <v>41.3</v>
      </c>
      <c r="L4766">
        <v>47.5</v>
      </c>
      <c r="M4766">
        <v>56.5</v>
      </c>
      <c r="N4766">
        <v>44.1</v>
      </c>
      <c r="O4766" t="s">
        <v>124</v>
      </c>
      <c r="P4766">
        <v>46</v>
      </c>
      <c r="Q4766" t="s">
        <v>124</v>
      </c>
      <c r="R4766">
        <v>46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>
        <v>70.5</v>
      </c>
      <c r="Y4766" t="s">
        <v>124</v>
      </c>
      <c r="Z4766" t="s">
        <v>124</v>
      </c>
      <c r="AA4766" t="s">
        <v>124</v>
      </c>
      <c r="AB4766" t="s">
        <v>124</v>
      </c>
    </row>
    <row r="4767" spans="1:28" x14ac:dyDescent="0.45">
      <c r="A4767" t="s">
        <v>149</v>
      </c>
    </row>
    <row r="4768" spans="1:28" x14ac:dyDescent="0.45">
      <c r="A4768" t="s">
        <v>0</v>
      </c>
      <c r="B4768" t="s">
        <v>3</v>
      </c>
      <c r="C4768">
        <v>403</v>
      </c>
      <c r="D4768">
        <v>397</v>
      </c>
      <c r="E4768">
        <v>10</v>
      </c>
      <c r="F4768" t="s">
        <v>124</v>
      </c>
      <c r="G4768">
        <v>10</v>
      </c>
      <c r="H4768" t="s">
        <v>124</v>
      </c>
      <c r="I4768" t="s">
        <v>124</v>
      </c>
      <c r="J4768" t="s">
        <v>124</v>
      </c>
      <c r="K4768" t="s">
        <v>124</v>
      </c>
      <c r="L4768">
        <v>387</v>
      </c>
      <c r="M4768">
        <v>263</v>
      </c>
      <c r="N4768">
        <v>124</v>
      </c>
      <c r="O4768" t="s">
        <v>124</v>
      </c>
      <c r="P4768">
        <v>2</v>
      </c>
      <c r="Q4768" t="s">
        <v>124</v>
      </c>
      <c r="R4768">
        <v>1</v>
      </c>
      <c r="S4768">
        <v>1</v>
      </c>
      <c r="T4768" t="s">
        <v>124</v>
      </c>
      <c r="U4768" t="s">
        <v>124</v>
      </c>
      <c r="V4768" t="s">
        <v>124</v>
      </c>
      <c r="W4768">
        <v>3</v>
      </c>
      <c r="X4768">
        <v>1</v>
      </c>
      <c r="Y4768" t="s">
        <v>124</v>
      </c>
      <c r="Z4768" t="s">
        <v>124</v>
      </c>
      <c r="AA4768" t="s">
        <v>124</v>
      </c>
      <c r="AB4768" t="s">
        <v>124</v>
      </c>
    </row>
    <row r="4769" spans="1:28" x14ac:dyDescent="0.45">
      <c r="B4769" t="s">
        <v>127</v>
      </c>
      <c r="C4769">
        <v>330</v>
      </c>
      <c r="D4769">
        <v>326</v>
      </c>
      <c r="E4769">
        <v>9</v>
      </c>
      <c r="F4769" t="s">
        <v>124</v>
      </c>
      <c r="G4769">
        <v>9</v>
      </c>
      <c r="H4769" t="s">
        <v>124</v>
      </c>
      <c r="I4769" t="s">
        <v>124</v>
      </c>
      <c r="J4769" t="s">
        <v>124</v>
      </c>
      <c r="K4769" t="s">
        <v>124</v>
      </c>
      <c r="L4769">
        <v>317</v>
      </c>
      <c r="M4769">
        <v>243</v>
      </c>
      <c r="N4769">
        <v>74</v>
      </c>
      <c r="O4769" t="s">
        <v>124</v>
      </c>
      <c r="P4769">
        <v>1</v>
      </c>
      <c r="Q4769" t="s">
        <v>124</v>
      </c>
      <c r="R4769">
        <v>1</v>
      </c>
      <c r="S4769" t="s">
        <v>124</v>
      </c>
      <c r="T4769" t="s">
        <v>124</v>
      </c>
      <c r="U4769" t="s">
        <v>124</v>
      </c>
      <c r="V4769" t="s">
        <v>124</v>
      </c>
      <c r="W4769">
        <v>2</v>
      </c>
      <c r="X4769">
        <v>1</v>
      </c>
      <c r="Y4769" t="s">
        <v>124</v>
      </c>
      <c r="Z4769" t="s">
        <v>126</v>
      </c>
      <c r="AA4769" t="s">
        <v>124</v>
      </c>
      <c r="AB4769" t="s">
        <v>124</v>
      </c>
    </row>
    <row r="4770" spans="1:28" x14ac:dyDescent="0.45">
      <c r="B4770" t="s">
        <v>125</v>
      </c>
      <c r="C4770">
        <v>73</v>
      </c>
      <c r="D4770">
        <v>71</v>
      </c>
      <c r="E4770">
        <v>1</v>
      </c>
      <c r="F4770" t="s">
        <v>124</v>
      </c>
      <c r="G4770">
        <v>1</v>
      </c>
      <c r="H4770" t="s">
        <v>124</v>
      </c>
      <c r="I4770" t="s">
        <v>124</v>
      </c>
      <c r="J4770" t="s">
        <v>124</v>
      </c>
      <c r="K4770" t="s">
        <v>124</v>
      </c>
      <c r="L4770">
        <v>70</v>
      </c>
      <c r="M4770">
        <v>20</v>
      </c>
      <c r="N4770">
        <v>50</v>
      </c>
      <c r="O4770" t="s">
        <v>124</v>
      </c>
      <c r="P4770">
        <v>1</v>
      </c>
      <c r="Q4770" t="s">
        <v>124</v>
      </c>
      <c r="R4770" t="s">
        <v>124</v>
      </c>
      <c r="S4770">
        <v>1</v>
      </c>
      <c r="T4770" t="s">
        <v>124</v>
      </c>
      <c r="U4770" t="s">
        <v>124</v>
      </c>
      <c r="V4770" t="s">
        <v>124</v>
      </c>
      <c r="W4770">
        <v>1</v>
      </c>
      <c r="X4770" t="s">
        <v>124</v>
      </c>
      <c r="Y4770" t="s">
        <v>124</v>
      </c>
      <c r="Z4770" t="s">
        <v>124</v>
      </c>
      <c r="AA4770" t="s">
        <v>124</v>
      </c>
      <c r="AB4770" t="s">
        <v>124</v>
      </c>
    </row>
    <row r="4771" spans="1:28" x14ac:dyDescent="0.45">
      <c r="A4771" t="s">
        <v>4</v>
      </c>
      <c r="B4771" t="s">
        <v>3</v>
      </c>
      <c r="C4771" t="s">
        <v>124</v>
      </c>
      <c r="D4771" t="s">
        <v>124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 t="s">
        <v>124</v>
      </c>
      <c r="M4771" t="s">
        <v>124</v>
      </c>
      <c r="N4771" t="s">
        <v>124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124</v>
      </c>
      <c r="AB4771" t="s">
        <v>124</v>
      </c>
    </row>
    <row r="4772" spans="1:28" x14ac:dyDescent="0.45">
      <c r="B4772" t="s">
        <v>127</v>
      </c>
      <c r="C4772" t="s">
        <v>124</v>
      </c>
      <c r="D4772" t="s">
        <v>124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 t="s">
        <v>124</v>
      </c>
      <c r="M4772" t="s">
        <v>124</v>
      </c>
      <c r="N4772" t="s">
        <v>124</v>
      </c>
      <c r="O4772" t="s">
        <v>124</v>
      </c>
      <c r="P4772" t="s">
        <v>124</v>
      </c>
      <c r="Q4772" t="s">
        <v>124</v>
      </c>
      <c r="R4772" t="s">
        <v>124</v>
      </c>
      <c r="S4772" t="s">
        <v>124</v>
      </c>
      <c r="T4772" t="s">
        <v>124</v>
      </c>
      <c r="U4772" t="s">
        <v>124</v>
      </c>
      <c r="V4772" t="s">
        <v>124</v>
      </c>
      <c r="W4772" t="s">
        <v>124</v>
      </c>
      <c r="X4772" t="s">
        <v>124</v>
      </c>
      <c r="Y4772" t="s">
        <v>124</v>
      </c>
      <c r="Z4772" t="s">
        <v>126</v>
      </c>
      <c r="AA4772" t="s">
        <v>124</v>
      </c>
      <c r="AB4772" t="s">
        <v>124</v>
      </c>
    </row>
    <row r="4773" spans="1:28" x14ac:dyDescent="0.45">
      <c r="B4773" t="s">
        <v>125</v>
      </c>
      <c r="C4773" t="s">
        <v>124</v>
      </c>
      <c r="D4773" t="s">
        <v>124</v>
      </c>
      <c r="E4773" t="s">
        <v>124</v>
      </c>
      <c r="F4773" t="s">
        <v>124</v>
      </c>
      <c r="G4773" t="s">
        <v>124</v>
      </c>
      <c r="H4773" t="s">
        <v>124</v>
      </c>
      <c r="I4773" t="s">
        <v>124</v>
      </c>
      <c r="J4773" t="s">
        <v>124</v>
      </c>
      <c r="K4773" t="s">
        <v>124</v>
      </c>
      <c r="L4773" t="s">
        <v>124</v>
      </c>
      <c r="M4773" t="s">
        <v>124</v>
      </c>
      <c r="N4773" t="s">
        <v>124</v>
      </c>
      <c r="O4773" t="s">
        <v>124</v>
      </c>
      <c r="P4773" t="s">
        <v>124</v>
      </c>
      <c r="Q4773" t="s">
        <v>124</v>
      </c>
      <c r="R4773" t="s">
        <v>124</v>
      </c>
      <c r="S4773" t="s">
        <v>124</v>
      </c>
      <c r="T4773" t="s">
        <v>124</v>
      </c>
      <c r="U4773" t="s">
        <v>124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</row>
    <row r="4774" spans="1:28" x14ac:dyDescent="0.45">
      <c r="A4774" t="s">
        <v>5</v>
      </c>
      <c r="B4774" t="s">
        <v>3</v>
      </c>
      <c r="C4774">
        <v>29</v>
      </c>
      <c r="D4774">
        <v>29</v>
      </c>
      <c r="E4774">
        <v>3</v>
      </c>
      <c r="F4774" t="s">
        <v>124</v>
      </c>
      <c r="G4774">
        <v>3</v>
      </c>
      <c r="H4774" t="s">
        <v>124</v>
      </c>
      <c r="I4774" t="s">
        <v>124</v>
      </c>
      <c r="J4774" t="s">
        <v>124</v>
      </c>
      <c r="K4774" t="s">
        <v>124</v>
      </c>
      <c r="L4774">
        <v>26</v>
      </c>
      <c r="M4774" t="s">
        <v>124</v>
      </c>
      <c r="N4774">
        <v>26</v>
      </c>
      <c r="O4774" t="s">
        <v>124</v>
      </c>
      <c r="P4774" t="s">
        <v>124</v>
      </c>
      <c r="Q4774" t="s">
        <v>124</v>
      </c>
      <c r="R4774" t="s">
        <v>124</v>
      </c>
      <c r="S4774" t="s">
        <v>124</v>
      </c>
      <c r="T4774" t="s">
        <v>124</v>
      </c>
      <c r="U4774" t="s">
        <v>124</v>
      </c>
      <c r="V4774" t="s">
        <v>124</v>
      </c>
      <c r="W4774" t="s">
        <v>124</v>
      </c>
      <c r="X4774" t="s">
        <v>124</v>
      </c>
      <c r="Y4774" t="s">
        <v>124</v>
      </c>
      <c r="Z4774" t="s">
        <v>124</v>
      </c>
      <c r="AA4774" t="s">
        <v>124</v>
      </c>
      <c r="AB4774" t="s">
        <v>124</v>
      </c>
    </row>
    <row r="4775" spans="1:28" x14ac:dyDescent="0.45">
      <c r="B4775" t="s">
        <v>127</v>
      </c>
      <c r="C4775">
        <v>18</v>
      </c>
      <c r="D4775">
        <v>18</v>
      </c>
      <c r="E4775">
        <v>3</v>
      </c>
      <c r="F4775" t="s">
        <v>124</v>
      </c>
      <c r="G4775">
        <v>3</v>
      </c>
      <c r="H4775" t="s">
        <v>124</v>
      </c>
      <c r="I4775" t="s">
        <v>124</v>
      </c>
      <c r="J4775" t="s">
        <v>124</v>
      </c>
      <c r="K4775" t="s">
        <v>124</v>
      </c>
      <c r="L4775">
        <v>15</v>
      </c>
      <c r="M4775" t="s">
        <v>124</v>
      </c>
      <c r="N4775">
        <v>15</v>
      </c>
      <c r="O4775" t="s">
        <v>124</v>
      </c>
      <c r="P4775" t="s">
        <v>124</v>
      </c>
      <c r="Q4775" t="s">
        <v>124</v>
      </c>
      <c r="R4775" t="s">
        <v>124</v>
      </c>
      <c r="S4775" t="s">
        <v>124</v>
      </c>
      <c r="T4775" t="s">
        <v>124</v>
      </c>
      <c r="U4775" t="s">
        <v>124</v>
      </c>
      <c r="V4775" t="s">
        <v>124</v>
      </c>
      <c r="W4775" t="s">
        <v>124</v>
      </c>
      <c r="X4775" t="s">
        <v>124</v>
      </c>
      <c r="Y4775" t="s">
        <v>124</v>
      </c>
      <c r="Z4775" t="s">
        <v>126</v>
      </c>
      <c r="AA4775" t="s">
        <v>124</v>
      </c>
      <c r="AB4775" t="s">
        <v>124</v>
      </c>
    </row>
    <row r="4776" spans="1:28" x14ac:dyDescent="0.45">
      <c r="B4776" t="s">
        <v>125</v>
      </c>
      <c r="C4776">
        <v>11</v>
      </c>
      <c r="D4776">
        <v>11</v>
      </c>
      <c r="E4776" t="s">
        <v>124</v>
      </c>
      <c r="F4776" t="s">
        <v>124</v>
      </c>
      <c r="G4776" t="s">
        <v>124</v>
      </c>
      <c r="H4776" t="s">
        <v>124</v>
      </c>
      <c r="I4776" t="s">
        <v>124</v>
      </c>
      <c r="J4776" t="s">
        <v>124</v>
      </c>
      <c r="K4776" t="s">
        <v>124</v>
      </c>
      <c r="L4776">
        <v>11</v>
      </c>
      <c r="M4776" t="s">
        <v>124</v>
      </c>
      <c r="N4776">
        <v>11</v>
      </c>
      <c r="O4776" t="s">
        <v>124</v>
      </c>
      <c r="P4776" t="s">
        <v>124</v>
      </c>
      <c r="Q4776" t="s">
        <v>124</v>
      </c>
      <c r="R4776" t="s">
        <v>124</v>
      </c>
      <c r="S4776" t="s">
        <v>124</v>
      </c>
      <c r="T4776" t="s">
        <v>124</v>
      </c>
      <c r="U4776" t="s">
        <v>124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24</v>
      </c>
      <c r="AB4776" t="s">
        <v>124</v>
      </c>
    </row>
    <row r="4777" spans="1:28" x14ac:dyDescent="0.45">
      <c r="A4777" t="s">
        <v>6</v>
      </c>
      <c r="B4777" t="s">
        <v>3</v>
      </c>
      <c r="C4777">
        <v>28</v>
      </c>
      <c r="D4777">
        <v>28</v>
      </c>
      <c r="E4777" t="s">
        <v>124</v>
      </c>
      <c r="F4777" t="s">
        <v>124</v>
      </c>
      <c r="G4777" t="s">
        <v>124</v>
      </c>
      <c r="H4777" t="s">
        <v>124</v>
      </c>
      <c r="I4777" t="s">
        <v>124</v>
      </c>
      <c r="J4777" t="s">
        <v>124</v>
      </c>
      <c r="K4777" t="s">
        <v>124</v>
      </c>
      <c r="L4777">
        <v>28</v>
      </c>
      <c r="M4777">
        <v>2</v>
      </c>
      <c r="N4777">
        <v>26</v>
      </c>
      <c r="O4777" t="s">
        <v>124</v>
      </c>
      <c r="P4777" t="s">
        <v>124</v>
      </c>
      <c r="Q4777" t="s">
        <v>124</v>
      </c>
      <c r="R4777" t="s">
        <v>124</v>
      </c>
      <c r="S4777" t="s">
        <v>124</v>
      </c>
      <c r="T4777" t="s">
        <v>124</v>
      </c>
      <c r="U4777" t="s">
        <v>124</v>
      </c>
      <c r="V4777" t="s">
        <v>124</v>
      </c>
      <c r="W4777" t="s">
        <v>124</v>
      </c>
      <c r="X4777" t="s">
        <v>124</v>
      </c>
      <c r="Y4777" t="s">
        <v>124</v>
      </c>
      <c r="Z4777" t="s">
        <v>124</v>
      </c>
      <c r="AA4777" t="s">
        <v>124</v>
      </c>
      <c r="AB4777" t="s">
        <v>124</v>
      </c>
    </row>
    <row r="4778" spans="1:28" x14ac:dyDescent="0.45">
      <c r="B4778" t="s">
        <v>127</v>
      </c>
      <c r="C4778">
        <v>16</v>
      </c>
      <c r="D4778">
        <v>16</v>
      </c>
      <c r="E4778" t="s">
        <v>124</v>
      </c>
      <c r="F4778" t="s">
        <v>124</v>
      </c>
      <c r="G4778" t="s">
        <v>124</v>
      </c>
      <c r="H4778" t="s">
        <v>124</v>
      </c>
      <c r="I4778" t="s">
        <v>124</v>
      </c>
      <c r="J4778" t="s">
        <v>124</v>
      </c>
      <c r="K4778" t="s">
        <v>124</v>
      </c>
      <c r="L4778">
        <v>16</v>
      </c>
      <c r="M4778">
        <v>2</v>
      </c>
      <c r="N4778">
        <v>14</v>
      </c>
      <c r="O4778" t="s">
        <v>124</v>
      </c>
      <c r="P4778" t="s">
        <v>124</v>
      </c>
      <c r="Q4778" t="s">
        <v>124</v>
      </c>
      <c r="R4778" t="s">
        <v>124</v>
      </c>
      <c r="S4778" t="s">
        <v>124</v>
      </c>
      <c r="T4778" t="s">
        <v>124</v>
      </c>
      <c r="U4778" t="s">
        <v>124</v>
      </c>
      <c r="V4778" t="s">
        <v>124</v>
      </c>
      <c r="W4778" t="s">
        <v>124</v>
      </c>
      <c r="X4778" t="s">
        <v>124</v>
      </c>
      <c r="Y4778" t="s">
        <v>124</v>
      </c>
      <c r="Z4778" t="s">
        <v>126</v>
      </c>
      <c r="AA4778" t="s">
        <v>124</v>
      </c>
      <c r="AB4778" t="s">
        <v>124</v>
      </c>
    </row>
    <row r="4779" spans="1:28" x14ac:dyDescent="0.45">
      <c r="B4779" t="s">
        <v>125</v>
      </c>
      <c r="C4779">
        <v>12</v>
      </c>
      <c r="D4779">
        <v>12</v>
      </c>
      <c r="E4779" t="s">
        <v>124</v>
      </c>
      <c r="F4779" t="s">
        <v>124</v>
      </c>
      <c r="G4779" t="s">
        <v>124</v>
      </c>
      <c r="H4779" t="s">
        <v>124</v>
      </c>
      <c r="I4779" t="s">
        <v>124</v>
      </c>
      <c r="J4779" t="s">
        <v>124</v>
      </c>
      <c r="K4779" t="s">
        <v>124</v>
      </c>
      <c r="L4779">
        <v>12</v>
      </c>
      <c r="M4779" t="s">
        <v>124</v>
      </c>
      <c r="N4779">
        <v>12</v>
      </c>
      <c r="O4779" t="s">
        <v>124</v>
      </c>
      <c r="P4779" t="s">
        <v>124</v>
      </c>
      <c r="Q4779" t="s">
        <v>124</v>
      </c>
      <c r="R4779" t="s">
        <v>124</v>
      </c>
      <c r="S4779" t="s">
        <v>124</v>
      </c>
      <c r="T4779" t="s">
        <v>124</v>
      </c>
      <c r="U4779" t="s">
        <v>124</v>
      </c>
      <c r="V4779" t="s">
        <v>124</v>
      </c>
      <c r="W4779" t="s">
        <v>124</v>
      </c>
      <c r="X4779" t="s">
        <v>124</v>
      </c>
      <c r="Y4779" t="s">
        <v>124</v>
      </c>
      <c r="Z4779" t="s">
        <v>124</v>
      </c>
      <c r="AA4779" t="s">
        <v>124</v>
      </c>
      <c r="AB4779" t="s">
        <v>124</v>
      </c>
    </row>
    <row r="4780" spans="1:28" x14ac:dyDescent="0.45">
      <c r="A4780" t="s">
        <v>7</v>
      </c>
      <c r="B4780" t="s">
        <v>3</v>
      </c>
      <c r="C4780">
        <v>35</v>
      </c>
      <c r="D4780">
        <v>34</v>
      </c>
      <c r="E4780">
        <v>5</v>
      </c>
      <c r="F4780" t="s">
        <v>124</v>
      </c>
      <c r="G4780">
        <v>5</v>
      </c>
      <c r="H4780" t="s">
        <v>124</v>
      </c>
      <c r="I4780" t="s">
        <v>124</v>
      </c>
      <c r="J4780" t="s">
        <v>124</v>
      </c>
      <c r="K4780" t="s">
        <v>124</v>
      </c>
      <c r="L4780">
        <v>29</v>
      </c>
      <c r="M4780">
        <v>14</v>
      </c>
      <c r="N4780">
        <v>15</v>
      </c>
      <c r="O4780" t="s">
        <v>124</v>
      </c>
      <c r="P4780" t="s">
        <v>124</v>
      </c>
      <c r="Q4780" t="s">
        <v>124</v>
      </c>
      <c r="R4780" t="s">
        <v>124</v>
      </c>
      <c r="S4780" t="s">
        <v>124</v>
      </c>
      <c r="T4780" t="s">
        <v>124</v>
      </c>
      <c r="U4780" t="s">
        <v>124</v>
      </c>
      <c r="V4780" t="s">
        <v>124</v>
      </c>
      <c r="W4780">
        <v>1</v>
      </c>
      <c r="X4780" t="s">
        <v>124</v>
      </c>
      <c r="Y4780" t="s">
        <v>124</v>
      </c>
      <c r="Z4780" t="s">
        <v>124</v>
      </c>
      <c r="AA4780" t="s">
        <v>124</v>
      </c>
      <c r="AB4780" t="s">
        <v>124</v>
      </c>
    </row>
    <row r="4781" spans="1:28" x14ac:dyDescent="0.45">
      <c r="B4781" t="s">
        <v>127</v>
      </c>
      <c r="C4781">
        <v>26</v>
      </c>
      <c r="D4781">
        <v>25</v>
      </c>
      <c r="E4781">
        <v>4</v>
      </c>
      <c r="F4781" t="s">
        <v>124</v>
      </c>
      <c r="G4781">
        <v>4</v>
      </c>
      <c r="H4781" t="s">
        <v>124</v>
      </c>
      <c r="I4781" t="s">
        <v>124</v>
      </c>
      <c r="J4781" t="s">
        <v>124</v>
      </c>
      <c r="K4781" t="s">
        <v>124</v>
      </c>
      <c r="L4781">
        <v>21</v>
      </c>
      <c r="M4781">
        <v>10</v>
      </c>
      <c r="N4781">
        <v>11</v>
      </c>
      <c r="O4781" t="s">
        <v>124</v>
      </c>
      <c r="P4781" t="s">
        <v>124</v>
      </c>
      <c r="Q4781" t="s">
        <v>124</v>
      </c>
      <c r="R4781" t="s">
        <v>124</v>
      </c>
      <c r="S4781" t="s">
        <v>124</v>
      </c>
      <c r="T4781" t="s">
        <v>124</v>
      </c>
      <c r="U4781" t="s">
        <v>124</v>
      </c>
      <c r="V4781" t="s">
        <v>124</v>
      </c>
      <c r="W4781">
        <v>1</v>
      </c>
      <c r="X4781" t="s">
        <v>124</v>
      </c>
      <c r="Y4781" t="s">
        <v>124</v>
      </c>
      <c r="Z4781" t="s">
        <v>126</v>
      </c>
      <c r="AA4781" t="s">
        <v>124</v>
      </c>
      <c r="AB4781" t="s">
        <v>124</v>
      </c>
    </row>
    <row r="4782" spans="1:28" x14ac:dyDescent="0.45">
      <c r="B4782" t="s">
        <v>125</v>
      </c>
      <c r="C4782">
        <v>9</v>
      </c>
      <c r="D4782">
        <v>9</v>
      </c>
      <c r="E4782">
        <v>1</v>
      </c>
      <c r="F4782" t="s">
        <v>124</v>
      </c>
      <c r="G4782">
        <v>1</v>
      </c>
      <c r="H4782" t="s">
        <v>124</v>
      </c>
      <c r="I4782" t="s">
        <v>124</v>
      </c>
      <c r="J4782" t="s">
        <v>124</v>
      </c>
      <c r="K4782" t="s">
        <v>124</v>
      </c>
      <c r="L4782">
        <v>8</v>
      </c>
      <c r="M4782">
        <v>4</v>
      </c>
      <c r="N4782">
        <v>4</v>
      </c>
      <c r="O4782" t="s">
        <v>124</v>
      </c>
      <c r="P4782" t="s">
        <v>124</v>
      </c>
      <c r="Q4782" t="s">
        <v>124</v>
      </c>
      <c r="R4782" t="s">
        <v>124</v>
      </c>
      <c r="S4782" t="s">
        <v>124</v>
      </c>
      <c r="T4782" t="s">
        <v>124</v>
      </c>
      <c r="U4782" t="s">
        <v>124</v>
      </c>
      <c r="V4782" t="s">
        <v>124</v>
      </c>
      <c r="W4782" t="s">
        <v>124</v>
      </c>
      <c r="X4782" t="s">
        <v>124</v>
      </c>
      <c r="Y4782" t="s">
        <v>124</v>
      </c>
      <c r="Z4782" t="s">
        <v>124</v>
      </c>
      <c r="AA4782" t="s">
        <v>124</v>
      </c>
      <c r="AB4782" t="s">
        <v>124</v>
      </c>
    </row>
    <row r="4783" spans="1:28" x14ac:dyDescent="0.45">
      <c r="A4783" t="s">
        <v>8</v>
      </c>
      <c r="B4783" t="s">
        <v>3</v>
      </c>
      <c r="C4783">
        <v>35</v>
      </c>
      <c r="D4783">
        <v>35</v>
      </c>
      <c r="E4783">
        <v>1</v>
      </c>
      <c r="F4783" t="s">
        <v>124</v>
      </c>
      <c r="G4783">
        <v>1</v>
      </c>
      <c r="H4783" t="s">
        <v>124</v>
      </c>
      <c r="I4783" t="s">
        <v>124</v>
      </c>
      <c r="J4783" t="s">
        <v>124</v>
      </c>
      <c r="K4783" t="s">
        <v>124</v>
      </c>
      <c r="L4783">
        <v>34</v>
      </c>
      <c r="M4783">
        <v>18</v>
      </c>
      <c r="N4783">
        <v>16</v>
      </c>
      <c r="O4783" t="s">
        <v>124</v>
      </c>
      <c r="P4783" t="s">
        <v>124</v>
      </c>
      <c r="Q4783" t="s">
        <v>124</v>
      </c>
      <c r="R4783" t="s">
        <v>124</v>
      </c>
      <c r="S4783" t="s">
        <v>124</v>
      </c>
      <c r="T4783" t="s">
        <v>124</v>
      </c>
      <c r="U4783" t="s">
        <v>124</v>
      </c>
      <c r="V4783" t="s">
        <v>124</v>
      </c>
      <c r="W4783" t="s">
        <v>124</v>
      </c>
      <c r="X4783" t="s">
        <v>124</v>
      </c>
      <c r="Y4783" t="s">
        <v>124</v>
      </c>
      <c r="Z4783" t="s">
        <v>124</v>
      </c>
      <c r="AA4783" t="s">
        <v>124</v>
      </c>
      <c r="AB4783" t="s">
        <v>124</v>
      </c>
    </row>
    <row r="4784" spans="1:28" x14ac:dyDescent="0.45">
      <c r="B4784" t="s">
        <v>127</v>
      </c>
      <c r="C4784">
        <v>23</v>
      </c>
      <c r="D4784">
        <v>23</v>
      </c>
      <c r="E4784">
        <v>1</v>
      </c>
      <c r="F4784" t="s">
        <v>124</v>
      </c>
      <c r="G4784">
        <v>1</v>
      </c>
      <c r="H4784" t="s">
        <v>124</v>
      </c>
      <c r="I4784" t="s">
        <v>124</v>
      </c>
      <c r="J4784" t="s">
        <v>124</v>
      </c>
      <c r="K4784" t="s">
        <v>124</v>
      </c>
      <c r="L4784">
        <v>22</v>
      </c>
      <c r="M4784">
        <v>16</v>
      </c>
      <c r="N4784">
        <v>6</v>
      </c>
      <c r="O4784" t="s">
        <v>124</v>
      </c>
      <c r="P4784" t="s">
        <v>124</v>
      </c>
      <c r="Q4784" t="s">
        <v>124</v>
      </c>
      <c r="R4784" t="s">
        <v>124</v>
      </c>
      <c r="S4784" t="s">
        <v>124</v>
      </c>
      <c r="T4784" t="s">
        <v>124</v>
      </c>
      <c r="U4784" t="s">
        <v>124</v>
      </c>
      <c r="V4784" t="s">
        <v>124</v>
      </c>
      <c r="W4784" t="s">
        <v>124</v>
      </c>
      <c r="X4784" t="s">
        <v>124</v>
      </c>
      <c r="Y4784" t="s">
        <v>124</v>
      </c>
      <c r="Z4784" t="s">
        <v>126</v>
      </c>
      <c r="AA4784" t="s">
        <v>124</v>
      </c>
      <c r="AB4784" t="s">
        <v>124</v>
      </c>
    </row>
    <row r="4785" spans="1:28" x14ac:dyDescent="0.45">
      <c r="B4785" t="s">
        <v>125</v>
      </c>
      <c r="C4785">
        <v>12</v>
      </c>
      <c r="D4785">
        <v>12</v>
      </c>
      <c r="E4785" t="s">
        <v>124</v>
      </c>
      <c r="F4785" t="s">
        <v>124</v>
      </c>
      <c r="G4785" t="s">
        <v>124</v>
      </c>
      <c r="H4785" t="s">
        <v>124</v>
      </c>
      <c r="I4785" t="s">
        <v>124</v>
      </c>
      <c r="J4785" t="s">
        <v>124</v>
      </c>
      <c r="K4785" t="s">
        <v>124</v>
      </c>
      <c r="L4785">
        <v>12</v>
      </c>
      <c r="M4785">
        <v>2</v>
      </c>
      <c r="N4785">
        <v>10</v>
      </c>
      <c r="O4785" t="s">
        <v>124</v>
      </c>
      <c r="P4785" t="s">
        <v>124</v>
      </c>
      <c r="Q4785" t="s">
        <v>124</v>
      </c>
      <c r="R4785" t="s">
        <v>124</v>
      </c>
      <c r="S4785" t="s">
        <v>124</v>
      </c>
      <c r="T4785" t="s">
        <v>124</v>
      </c>
      <c r="U4785" t="s">
        <v>12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24</v>
      </c>
      <c r="AB4785" t="s">
        <v>124</v>
      </c>
    </row>
    <row r="4786" spans="1:28" x14ac:dyDescent="0.45">
      <c r="A4786" t="s">
        <v>9</v>
      </c>
      <c r="B4786" t="s">
        <v>3</v>
      </c>
      <c r="C4786">
        <v>57</v>
      </c>
      <c r="D4786">
        <v>56</v>
      </c>
      <c r="E4786">
        <v>1</v>
      </c>
      <c r="F4786" t="s">
        <v>124</v>
      </c>
      <c r="G4786">
        <v>1</v>
      </c>
      <c r="H4786" t="s">
        <v>124</v>
      </c>
      <c r="I4786" t="s">
        <v>124</v>
      </c>
      <c r="J4786" t="s">
        <v>124</v>
      </c>
      <c r="K4786" t="s">
        <v>124</v>
      </c>
      <c r="L4786">
        <v>55</v>
      </c>
      <c r="M4786">
        <v>46</v>
      </c>
      <c r="N4786">
        <v>9</v>
      </c>
      <c r="O4786" t="s">
        <v>124</v>
      </c>
      <c r="P4786">
        <v>1</v>
      </c>
      <c r="Q4786" t="s">
        <v>124</v>
      </c>
      <c r="R4786" t="s">
        <v>124</v>
      </c>
      <c r="S4786">
        <v>1</v>
      </c>
      <c r="T4786" t="s">
        <v>124</v>
      </c>
      <c r="U4786" t="s">
        <v>12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124</v>
      </c>
      <c r="AB4786" t="s">
        <v>124</v>
      </c>
    </row>
    <row r="4787" spans="1:28" x14ac:dyDescent="0.45">
      <c r="B4787" t="s">
        <v>127</v>
      </c>
      <c r="C4787">
        <v>47</v>
      </c>
      <c r="D4787">
        <v>47</v>
      </c>
      <c r="E4787">
        <v>1</v>
      </c>
      <c r="F4787" t="s">
        <v>124</v>
      </c>
      <c r="G4787">
        <v>1</v>
      </c>
      <c r="H4787" t="s">
        <v>124</v>
      </c>
      <c r="I4787" t="s">
        <v>124</v>
      </c>
      <c r="J4787" t="s">
        <v>124</v>
      </c>
      <c r="K4787" t="s">
        <v>124</v>
      </c>
      <c r="L4787">
        <v>46</v>
      </c>
      <c r="M4787">
        <v>43</v>
      </c>
      <c r="N4787">
        <v>3</v>
      </c>
      <c r="O4787" t="s">
        <v>124</v>
      </c>
      <c r="P4787" t="s">
        <v>124</v>
      </c>
      <c r="Q4787" t="s">
        <v>124</v>
      </c>
      <c r="R4787" t="s">
        <v>124</v>
      </c>
      <c r="S4787" t="s">
        <v>124</v>
      </c>
      <c r="T4787" t="s">
        <v>124</v>
      </c>
      <c r="U4787" t="s">
        <v>124</v>
      </c>
      <c r="V4787" t="s">
        <v>124</v>
      </c>
      <c r="W4787" t="s">
        <v>124</v>
      </c>
      <c r="X4787" t="s">
        <v>124</v>
      </c>
      <c r="Y4787" t="s">
        <v>124</v>
      </c>
      <c r="Z4787" t="s">
        <v>126</v>
      </c>
      <c r="AA4787" t="s">
        <v>124</v>
      </c>
      <c r="AB4787" t="s">
        <v>124</v>
      </c>
    </row>
    <row r="4788" spans="1:28" x14ac:dyDescent="0.45">
      <c r="B4788" t="s">
        <v>125</v>
      </c>
      <c r="C4788">
        <v>10</v>
      </c>
      <c r="D4788">
        <v>9</v>
      </c>
      <c r="E4788" t="s">
        <v>124</v>
      </c>
      <c r="F4788" t="s">
        <v>124</v>
      </c>
      <c r="G4788" t="s">
        <v>124</v>
      </c>
      <c r="H4788" t="s">
        <v>124</v>
      </c>
      <c r="I4788" t="s">
        <v>124</v>
      </c>
      <c r="J4788" t="s">
        <v>124</v>
      </c>
      <c r="K4788" t="s">
        <v>124</v>
      </c>
      <c r="L4788">
        <v>9</v>
      </c>
      <c r="M4788">
        <v>3</v>
      </c>
      <c r="N4788">
        <v>6</v>
      </c>
      <c r="O4788" t="s">
        <v>124</v>
      </c>
      <c r="P4788">
        <v>1</v>
      </c>
      <c r="Q4788" t="s">
        <v>124</v>
      </c>
      <c r="R4788" t="s">
        <v>124</v>
      </c>
      <c r="S4788">
        <v>1</v>
      </c>
      <c r="T4788" t="s">
        <v>124</v>
      </c>
      <c r="U4788" t="s">
        <v>124</v>
      </c>
      <c r="V4788" t="s">
        <v>124</v>
      </c>
      <c r="W4788" t="s">
        <v>124</v>
      </c>
      <c r="X4788" t="s">
        <v>124</v>
      </c>
      <c r="Y4788" t="s">
        <v>124</v>
      </c>
      <c r="Z4788" t="s">
        <v>124</v>
      </c>
      <c r="AA4788" t="s">
        <v>124</v>
      </c>
      <c r="AB4788" t="s">
        <v>124</v>
      </c>
    </row>
    <row r="4789" spans="1:28" x14ac:dyDescent="0.45">
      <c r="A4789" t="s">
        <v>10</v>
      </c>
      <c r="B4789" t="s">
        <v>3</v>
      </c>
      <c r="C4789">
        <v>45</v>
      </c>
      <c r="D4789">
        <v>45</v>
      </c>
      <c r="E4789" t="s">
        <v>124</v>
      </c>
      <c r="F4789" t="s">
        <v>124</v>
      </c>
      <c r="G4789" t="s">
        <v>124</v>
      </c>
      <c r="H4789" t="s">
        <v>124</v>
      </c>
      <c r="I4789" t="s">
        <v>124</v>
      </c>
      <c r="J4789" t="s">
        <v>124</v>
      </c>
      <c r="K4789" t="s">
        <v>124</v>
      </c>
      <c r="L4789">
        <v>45</v>
      </c>
      <c r="M4789">
        <v>39</v>
      </c>
      <c r="N4789">
        <v>6</v>
      </c>
      <c r="O4789" t="s">
        <v>124</v>
      </c>
      <c r="P4789" t="s">
        <v>124</v>
      </c>
      <c r="Q4789" t="s">
        <v>124</v>
      </c>
      <c r="R4789" t="s">
        <v>124</v>
      </c>
      <c r="S4789" t="s">
        <v>124</v>
      </c>
      <c r="T4789" t="s">
        <v>124</v>
      </c>
      <c r="U4789" t="s">
        <v>124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</row>
    <row r="4790" spans="1:28" x14ac:dyDescent="0.45">
      <c r="B4790" t="s">
        <v>127</v>
      </c>
      <c r="C4790">
        <v>38</v>
      </c>
      <c r="D4790">
        <v>38</v>
      </c>
      <c r="E4790" t="s">
        <v>124</v>
      </c>
      <c r="F4790" t="s">
        <v>124</v>
      </c>
      <c r="G4790" t="s">
        <v>124</v>
      </c>
      <c r="H4790" t="s">
        <v>124</v>
      </c>
      <c r="I4790" t="s">
        <v>124</v>
      </c>
      <c r="J4790" t="s">
        <v>124</v>
      </c>
      <c r="K4790" t="s">
        <v>124</v>
      </c>
      <c r="L4790">
        <v>38</v>
      </c>
      <c r="M4790">
        <v>35</v>
      </c>
      <c r="N4790">
        <v>3</v>
      </c>
      <c r="O4790" t="s">
        <v>124</v>
      </c>
      <c r="P4790" t="s">
        <v>124</v>
      </c>
      <c r="Q4790" t="s">
        <v>124</v>
      </c>
      <c r="R4790" t="s">
        <v>124</v>
      </c>
      <c r="S4790" t="s">
        <v>124</v>
      </c>
      <c r="T4790" t="s">
        <v>124</v>
      </c>
      <c r="U4790" t="s">
        <v>124</v>
      </c>
      <c r="V4790" t="s">
        <v>124</v>
      </c>
      <c r="W4790" t="s">
        <v>124</v>
      </c>
      <c r="X4790" t="s">
        <v>124</v>
      </c>
      <c r="Y4790" t="s">
        <v>124</v>
      </c>
      <c r="Z4790" t="s">
        <v>126</v>
      </c>
      <c r="AA4790" t="s">
        <v>124</v>
      </c>
      <c r="AB4790" t="s">
        <v>124</v>
      </c>
    </row>
    <row r="4791" spans="1:28" x14ac:dyDescent="0.45">
      <c r="B4791" t="s">
        <v>125</v>
      </c>
      <c r="C4791">
        <v>7</v>
      </c>
      <c r="D4791">
        <v>7</v>
      </c>
      <c r="E4791" t="s">
        <v>124</v>
      </c>
      <c r="F4791" t="s">
        <v>124</v>
      </c>
      <c r="G4791" t="s">
        <v>124</v>
      </c>
      <c r="H4791" t="s">
        <v>124</v>
      </c>
      <c r="I4791" t="s">
        <v>124</v>
      </c>
      <c r="J4791" t="s">
        <v>124</v>
      </c>
      <c r="K4791" t="s">
        <v>124</v>
      </c>
      <c r="L4791">
        <v>7</v>
      </c>
      <c r="M4791">
        <v>4</v>
      </c>
      <c r="N4791">
        <v>3</v>
      </c>
      <c r="O4791" t="s">
        <v>124</v>
      </c>
      <c r="P4791" t="s">
        <v>124</v>
      </c>
      <c r="Q4791" t="s">
        <v>124</v>
      </c>
      <c r="R4791" t="s">
        <v>124</v>
      </c>
      <c r="S4791" t="s">
        <v>124</v>
      </c>
      <c r="T4791" t="s">
        <v>124</v>
      </c>
      <c r="U4791" t="s">
        <v>124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124</v>
      </c>
      <c r="AB4791" t="s">
        <v>124</v>
      </c>
    </row>
    <row r="4792" spans="1:28" x14ac:dyDescent="0.45">
      <c r="A4792" t="s">
        <v>11</v>
      </c>
      <c r="B4792" t="s">
        <v>3</v>
      </c>
      <c r="C4792">
        <v>44</v>
      </c>
      <c r="D4792">
        <v>43</v>
      </c>
      <c r="E4792" t="s">
        <v>124</v>
      </c>
      <c r="F4792" t="s">
        <v>124</v>
      </c>
      <c r="G4792" t="s">
        <v>124</v>
      </c>
      <c r="H4792" t="s">
        <v>124</v>
      </c>
      <c r="I4792" t="s">
        <v>124</v>
      </c>
      <c r="J4792" t="s">
        <v>124</v>
      </c>
      <c r="K4792" t="s">
        <v>124</v>
      </c>
      <c r="L4792">
        <v>43</v>
      </c>
      <c r="M4792">
        <v>39</v>
      </c>
      <c r="N4792">
        <v>4</v>
      </c>
      <c r="O4792" t="s">
        <v>124</v>
      </c>
      <c r="P4792" t="s">
        <v>124</v>
      </c>
      <c r="Q4792" t="s">
        <v>124</v>
      </c>
      <c r="R4792" t="s">
        <v>124</v>
      </c>
      <c r="S4792" t="s">
        <v>124</v>
      </c>
      <c r="T4792" t="s">
        <v>124</v>
      </c>
      <c r="U4792" t="s">
        <v>124</v>
      </c>
      <c r="V4792" t="s">
        <v>124</v>
      </c>
      <c r="W4792">
        <v>1</v>
      </c>
      <c r="X4792" t="s">
        <v>124</v>
      </c>
      <c r="Y4792" t="s">
        <v>124</v>
      </c>
      <c r="Z4792" t="s">
        <v>124</v>
      </c>
      <c r="AA4792" t="s">
        <v>124</v>
      </c>
      <c r="AB4792" t="s">
        <v>124</v>
      </c>
    </row>
    <row r="4793" spans="1:28" x14ac:dyDescent="0.45">
      <c r="B4793" t="s">
        <v>127</v>
      </c>
      <c r="C4793">
        <v>40</v>
      </c>
      <c r="D4793">
        <v>39</v>
      </c>
      <c r="E4793" t="s">
        <v>124</v>
      </c>
      <c r="F4793" t="s">
        <v>124</v>
      </c>
      <c r="G4793" t="s">
        <v>124</v>
      </c>
      <c r="H4793" t="s">
        <v>124</v>
      </c>
      <c r="I4793" t="s">
        <v>124</v>
      </c>
      <c r="J4793" t="s">
        <v>124</v>
      </c>
      <c r="K4793" t="s">
        <v>124</v>
      </c>
      <c r="L4793">
        <v>39</v>
      </c>
      <c r="M4793">
        <v>37</v>
      </c>
      <c r="N4793">
        <v>2</v>
      </c>
      <c r="O4793" t="s">
        <v>124</v>
      </c>
      <c r="P4793" t="s">
        <v>124</v>
      </c>
      <c r="Q4793" t="s">
        <v>124</v>
      </c>
      <c r="R4793" t="s">
        <v>124</v>
      </c>
      <c r="S4793" t="s">
        <v>124</v>
      </c>
      <c r="T4793" t="s">
        <v>124</v>
      </c>
      <c r="U4793" t="s">
        <v>124</v>
      </c>
      <c r="V4793" t="s">
        <v>124</v>
      </c>
      <c r="W4793">
        <v>1</v>
      </c>
      <c r="X4793" t="s">
        <v>124</v>
      </c>
      <c r="Y4793" t="s">
        <v>124</v>
      </c>
      <c r="Z4793" t="s">
        <v>126</v>
      </c>
      <c r="AA4793" t="s">
        <v>124</v>
      </c>
      <c r="AB4793" t="s">
        <v>124</v>
      </c>
    </row>
    <row r="4794" spans="1:28" x14ac:dyDescent="0.45">
      <c r="B4794" t="s">
        <v>125</v>
      </c>
      <c r="C4794">
        <v>4</v>
      </c>
      <c r="D4794">
        <v>4</v>
      </c>
      <c r="E4794" t="s">
        <v>124</v>
      </c>
      <c r="F4794" t="s">
        <v>124</v>
      </c>
      <c r="G4794" t="s">
        <v>124</v>
      </c>
      <c r="H4794" t="s">
        <v>124</v>
      </c>
      <c r="I4794" t="s">
        <v>124</v>
      </c>
      <c r="J4794" t="s">
        <v>124</v>
      </c>
      <c r="K4794" t="s">
        <v>124</v>
      </c>
      <c r="L4794">
        <v>4</v>
      </c>
      <c r="M4794">
        <v>2</v>
      </c>
      <c r="N4794">
        <v>2</v>
      </c>
      <c r="O4794" t="s">
        <v>124</v>
      </c>
      <c r="P4794" t="s">
        <v>124</v>
      </c>
      <c r="Q4794" t="s">
        <v>124</v>
      </c>
      <c r="R4794" t="s">
        <v>124</v>
      </c>
      <c r="S4794" t="s">
        <v>124</v>
      </c>
      <c r="T4794" t="s">
        <v>124</v>
      </c>
      <c r="U4794" t="s">
        <v>124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24</v>
      </c>
      <c r="AB4794" t="s">
        <v>124</v>
      </c>
    </row>
    <row r="4795" spans="1:28" x14ac:dyDescent="0.45">
      <c r="A4795" t="s">
        <v>12</v>
      </c>
      <c r="B4795" t="s">
        <v>3</v>
      </c>
      <c r="C4795">
        <v>41</v>
      </c>
      <c r="D4795">
        <v>40</v>
      </c>
      <c r="E4795" t="s">
        <v>124</v>
      </c>
      <c r="F4795" t="s">
        <v>124</v>
      </c>
      <c r="G4795" t="s">
        <v>124</v>
      </c>
      <c r="H4795" t="s">
        <v>124</v>
      </c>
      <c r="I4795" t="s">
        <v>124</v>
      </c>
      <c r="J4795" t="s">
        <v>124</v>
      </c>
      <c r="K4795" t="s">
        <v>124</v>
      </c>
      <c r="L4795">
        <v>40</v>
      </c>
      <c r="M4795">
        <v>37</v>
      </c>
      <c r="N4795">
        <v>3</v>
      </c>
      <c r="O4795" t="s">
        <v>124</v>
      </c>
      <c r="P4795" t="s">
        <v>124</v>
      </c>
      <c r="Q4795" t="s">
        <v>124</v>
      </c>
      <c r="R4795" t="s">
        <v>124</v>
      </c>
      <c r="S4795" t="s">
        <v>124</v>
      </c>
      <c r="T4795" t="s">
        <v>124</v>
      </c>
      <c r="U4795" t="s">
        <v>124</v>
      </c>
      <c r="V4795" t="s">
        <v>124</v>
      </c>
      <c r="W4795">
        <v>1</v>
      </c>
      <c r="X4795" t="s">
        <v>124</v>
      </c>
      <c r="Y4795" t="s">
        <v>124</v>
      </c>
      <c r="Z4795" t="s">
        <v>124</v>
      </c>
      <c r="AA4795" t="s">
        <v>124</v>
      </c>
      <c r="AB4795" t="s">
        <v>124</v>
      </c>
    </row>
    <row r="4796" spans="1:28" x14ac:dyDescent="0.45">
      <c r="B4796" t="s">
        <v>127</v>
      </c>
      <c r="C4796">
        <v>34</v>
      </c>
      <c r="D4796">
        <v>34</v>
      </c>
      <c r="E4796" t="s">
        <v>124</v>
      </c>
      <c r="F4796" t="s">
        <v>124</v>
      </c>
      <c r="G4796" t="s">
        <v>124</v>
      </c>
      <c r="H4796" t="s">
        <v>124</v>
      </c>
      <c r="I4796" t="s">
        <v>124</v>
      </c>
      <c r="J4796" t="s">
        <v>124</v>
      </c>
      <c r="K4796" t="s">
        <v>124</v>
      </c>
      <c r="L4796">
        <v>34</v>
      </c>
      <c r="M4796">
        <v>33</v>
      </c>
      <c r="N4796">
        <v>1</v>
      </c>
      <c r="O4796" t="s">
        <v>124</v>
      </c>
      <c r="P4796" t="s">
        <v>124</v>
      </c>
      <c r="Q4796" t="s">
        <v>124</v>
      </c>
      <c r="R4796" t="s">
        <v>124</v>
      </c>
      <c r="S4796" t="s">
        <v>124</v>
      </c>
      <c r="T4796" t="s">
        <v>124</v>
      </c>
      <c r="U4796" t="s">
        <v>124</v>
      </c>
      <c r="V4796" t="s">
        <v>124</v>
      </c>
      <c r="W4796" t="s">
        <v>124</v>
      </c>
      <c r="X4796" t="s">
        <v>124</v>
      </c>
      <c r="Y4796" t="s">
        <v>124</v>
      </c>
      <c r="Z4796" t="s">
        <v>126</v>
      </c>
      <c r="AA4796" t="s">
        <v>124</v>
      </c>
      <c r="AB4796" t="s">
        <v>124</v>
      </c>
    </row>
    <row r="4797" spans="1:28" x14ac:dyDescent="0.45">
      <c r="B4797" t="s">
        <v>125</v>
      </c>
      <c r="C4797">
        <v>7</v>
      </c>
      <c r="D4797">
        <v>6</v>
      </c>
      <c r="E4797" t="s">
        <v>124</v>
      </c>
      <c r="F4797" t="s">
        <v>124</v>
      </c>
      <c r="G4797" t="s">
        <v>124</v>
      </c>
      <c r="H4797" t="s">
        <v>124</v>
      </c>
      <c r="I4797" t="s">
        <v>124</v>
      </c>
      <c r="J4797" t="s">
        <v>124</v>
      </c>
      <c r="K4797" t="s">
        <v>124</v>
      </c>
      <c r="L4797">
        <v>6</v>
      </c>
      <c r="M4797">
        <v>4</v>
      </c>
      <c r="N4797">
        <v>2</v>
      </c>
      <c r="O4797" t="s">
        <v>124</v>
      </c>
      <c r="P4797" t="s">
        <v>124</v>
      </c>
      <c r="Q4797" t="s">
        <v>124</v>
      </c>
      <c r="R4797" t="s">
        <v>124</v>
      </c>
      <c r="S4797" t="s">
        <v>124</v>
      </c>
      <c r="T4797" t="s">
        <v>124</v>
      </c>
      <c r="U4797" t="s">
        <v>124</v>
      </c>
      <c r="V4797" t="s">
        <v>124</v>
      </c>
      <c r="W4797">
        <v>1</v>
      </c>
      <c r="X4797" t="s">
        <v>124</v>
      </c>
      <c r="Y4797" t="s">
        <v>124</v>
      </c>
      <c r="Z4797" t="s">
        <v>124</v>
      </c>
      <c r="AA4797" t="s">
        <v>124</v>
      </c>
      <c r="AB4797" t="s">
        <v>124</v>
      </c>
    </row>
    <row r="4798" spans="1:28" x14ac:dyDescent="0.45">
      <c r="A4798" t="s">
        <v>13</v>
      </c>
      <c r="B4798" t="s">
        <v>3</v>
      </c>
      <c r="C4798">
        <v>42</v>
      </c>
      <c r="D4798">
        <v>42</v>
      </c>
      <c r="E4798" t="s">
        <v>124</v>
      </c>
      <c r="F4798" t="s">
        <v>124</v>
      </c>
      <c r="G4798" t="s">
        <v>124</v>
      </c>
      <c r="H4798" t="s">
        <v>124</v>
      </c>
      <c r="I4798" t="s">
        <v>124</v>
      </c>
      <c r="J4798" t="s">
        <v>124</v>
      </c>
      <c r="K4798" t="s">
        <v>124</v>
      </c>
      <c r="L4798">
        <v>42</v>
      </c>
      <c r="M4798">
        <v>38</v>
      </c>
      <c r="N4798">
        <v>4</v>
      </c>
      <c r="O4798" t="s">
        <v>124</v>
      </c>
      <c r="P4798" t="s">
        <v>124</v>
      </c>
      <c r="Q4798" t="s">
        <v>124</v>
      </c>
      <c r="R4798" t="s">
        <v>124</v>
      </c>
      <c r="S4798" t="s">
        <v>124</v>
      </c>
      <c r="T4798" t="s">
        <v>124</v>
      </c>
      <c r="U4798" t="s">
        <v>124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124</v>
      </c>
      <c r="AB4798" t="s">
        <v>124</v>
      </c>
    </row>
    <row r="4799" spans="1:28" x14ac:dyDescent="0.45">
      <c r="B4799" t="s">
        <v>127</v>
      </c>
      <c r="C4799">
        <v>41</v>
      </c>
      <c r="D4799">
        <v>41</v>
      </c>
      <c r="E4799" t="s">
        <v>124</v>
      </c>
      <c r="F4799" t="s">
        <v>124</v>
      </c>
      <c r="G4799" t="s">
        <v>124</v>
      </c>
      <c r="H4799" t="s">
        <v>124</v>
      </c>
      <c r="I4799" t="s">
        <v>124</v>
      </c>
      <c r="J4799" t="s">
        <v>124</v>
      </c>
      <c r="K4799" t="s">
        <v>124</v>
      </c>
      <c r="L4799">
        <v>41</v>
      </c>
      <c r="M4799">
        <v>37</v>
      </c>
      <c r="N4799">
        <v>4</v>
      </c>
      <c r="O4799" t="s">
        <v>124</v>
      </c>
      <c r="P4799" t="s">
        <v>124</v>
      </c>
      <c r="Q4799" t="s">
        <v>124</v>
      </c>
      <c r="R4799" t="s">
        <v>124</v>
      </c>
      <c r="S4799" t="s">
        <v>124</v>
      </c>
      <c r="T4799" t="s">
        <v>124</v>
      </c>
      <c r="U4799" t="s">
        <v>124</v>
      </c>
      <c r="V4799" t="s">
        <v>124</v>
      </c>
      <c r="W4799" t="s">
        <v>124</v>
      </c>
      <c r="X4799" t="s">
        <v>124</v>
      </c>
      <c r="Y4799" t="s">
        <v>124</v>
      </c>
      <c r="Z4799" t="s">
        <v>126</v>
      </c>
      <c r="AA4799" t="s">
        <v>124</v>
      </c>
      <c r="AB4799" t="s">
        <v>124</v>
      </c>
    </row>
    <row r="4800" spans="1:28" x14ac:dyDescent="0.45">
      <c r="B4800" t="s">
        <v>125</v>
      </c>
      <c r="C4800">
        <v>1</v>
      </c>
      <c r="D4800">
        <v>1</v>
      </c>
      <c r="E4800" t="s">
        <v>124</v>
      </c>
      <c r="F4800" t="s">
        <v>124</v>
      </c>
      <c r="G4800" t="s">
        <v>124</v>
      </c>
      <c r="H4800" t="s">
        <v>124</v>
      </c>
      <c r="I4800" t="s">
        <v>124</v>
      </c>
      <c r="J4800" t="s">
        <v>124</v>
      </c>
      <c r="K4800" t="s">
        <v>124</v>
      </c>
      <c r="L4800">
        <v>1</v>
      </c>
      <c r="M4800">
        <v>1</v>
      </c>
      <c r="N4800" t="s">
        <v>124</v>
      </c>
      <c r="O4800" t="s">
        <v>124</v>
      </c>
      <c r="P4800" t="s">
        <v>124</v>
      </c>
      <c r="Q4800" t="s">
        <v>124</v>
      </c>
      <c r="R4800" t="s">
        <v>124</v>
      </c>
      <c r="S4800" t="s">
        <v>124</v>
      </c>
      <c r="T4800" t="s">
        <v>124</v>
      </c>
      <c r="U4800" t="s">
        <v>124</v>
      </c>
      <c r="V4800" t="s">
        <v>124</v>
      </c>
      <c r="W4800" t="s">
        <v>124</v>
      </c>
      <c r="X4800" t="s">
        <v>124</v>
      </c>
      <c r="Y4800" t="s">
        <v>124</v>
      </c>
      <c r="Z4800" t="s">
        <v>124</v>
      </c>
      <c r="AA4800" t="s">
        <v>124</v>
      </c>
      <c r="AB4800" t="s">
        <v>124</v>
      </c>
    </row>
    <row r="4801" spans="1:28" x14ac:dyDescent="0.45">
      <c r="A4801" t="s">
        <v>14</v>
      </c>
      <c r="B4801" t="s">
        <v>3</v>
      </c>
      <c r="C4801">
        <v>22</v>
      </c>
      <c r="D4801">
        <v>22</v>
      </c>
      <c r="E4801" t="s">
        <v>124</v>
      </c>
      <c r="F4801" t="s">
        <v>124</v>
      </c>
      <c r="G4801" t="s">
        <v>124</v>
      </c>
      <c r="H4801" t="s">
        <v>124</v>
      </c>
      <c r="I4801" t="s">
        <v>124</v>
      </c>
      <c r="J4801" t="s">
        <v>124</v>
      </c>
      <c r="K4801" t="s">
        <v>124</v>
      </c>
      <c r="L4801">
        <v>22</v>
      </c>
      <c r="M4801">
        <v>19</v>
      </c>
      <c r="N4801">
        <v>3</v>
      </c>
      <c r="O4801" t="s">
        <v>124</v>
      </c>
      <c r="P4801" t="s">
        <v>124</v>
      </c>
      <c r="Q4801" t="s">
        <v>124</v>
      </c>
      <c r="R4801" t="s">
        <v>124</v>
      </c>
      <c r="S4801" t="s">
        <v>124</v>
      </c>
      <c r="T4801" t="s">
        <v>124</v>
      </c>
      <c r="U4801" t="s">
        <v>124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24</v>
      </c>
      <c r="AB4801" t="s">
        <v>124</v>
      </c>
    </row>
    <row r="4802" spans="1:28" x14ac:dyDescent="0.45">
      <c r="B4802" t="s">
        <v>127</v>
      </c>
      <c r="C4802">
        <v>22</v>
      </c>
      <c r="D4802">
        <v>22</v>
      </c>
      <c r="E4802" t="s">
        <v>124</v>
      </c>
      <c r="F4802" t="s">
        <v>124</v>
      </c>
      <c r="G4802" t="s">
        <v>124</v>
      </c>
      <c r="H4802" t="s">
        <v>124</v>
      </c>
      <c r="I4802" t="s">
        <v>124</v>
      </c>
      <c r="J4802" t="s">
        <v>124</v>
      </c>
      <c r="K4802" t="s">
        <v>124</v>
      </c>
      <c r="L4802">
        <v>22</v>
      </c>
      <c r="M4802">
        <v>19</v>
      </c>
      <c r="N4802">
        <v>3</v>
      </c>
      <c r="O4802" t="s">
        <v>124</v>
      </c>
      <c r="P4802" t="s">
        <v>124</v>
      </c>
      <c r="Q4802" t="s">
        <v>124</v>
      </c>
      <c r="R4802" t="s">
        <v>124</v>
      </c>
      <c r="S4802" t="s">
        <v>124</v>
      </c>
      <c r="T4802" t="s">
        <v>124</v>
      </c>
      <c r="U4802" t="s">
        <v>124</v>
      </c>
      <c r="V4802" t="s">
        <v>124</v>
      </c>
      <c r="W4802" t="s">
        <v>124</v>
      </c>
      <c r="X4802" t="s">
        <v>124</v>
      </c>
      <c r="Y4802" t="s">
        <v>124</v>
      </c>
      <c r="Z4802" t="s">
        <v>126</v>
      </c>
      <c r="AA4802" t="s">
        <v>124</v>
      </c>
      <c r="AB4802" t="s">
        <v>124</v>
      </c>
    </row>
    <row r="4803" spans="1:28" x14ac:dyDescent="0.45">
      <c r="B4803" t="s">
        <v>125</v>
      </c>
      <c r="C4803" t="s">
        <v>124</v>
      </c>
      <c r="D4803" t="s">
        <v>124</v>
      </c>
      <c r="E4803" t="s">
        <v>124</v>
      </c>
      <c r="F4803" t="s">
        <v>124</v>
      </c>
      <c r="G4803" t="s">
        <v>124</v>
      </c>
      <c r="H4803" t="s">
        <v>124</v>
      </c>
      <c r="I4803" t="s">
        <v>124</v>
      </c>
      <c r="J4803" t="s">
        <v>124</v>
      </c>
      <c r="K4803" t="s">
        <v>124</v>
      </c>
      <c r="L4803" t="s">
        <v>124</v>
      </c>
      <c r="M4803" t="s">
        <v>124</v>
      </c>
      <c r="N4803" t="s">
        <v>124</v>
      </c>
      <c r="O4803" t="s">
        <v>124</v>
      </c>
      <c r="P4803" t="s">
        <v>124</v>
      </c>
      <c r="Q4803" t="s">
        <v>124</v>
      </c>
      <c r="R4803" t="s">
        <v>124</v>
      </c>
      <c r="S4803" t="s">
        <v>124</v>
      </c>
      <c r="T4803" t="s">
        <v>124</v>
      </c>
      <c r="U4803" t="s">
        <v>124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124</v>
      </c>
      <c r="AB4803" t="s">
        <v>124</v>
      </c>
    </row>
    <row r="4804" spans="1:28" x14ac:dyDescent="0.45">
      <c r="A4804" t="s">
        <v>15</v>
      </c>
      <c r="B4804" t="s">
        <v>3</v>
      </c>
      <c r="C4804">
        <v>17</v>
      </c>
      <c r="D4804">
        <v>16</v>
      </c>
      <c r="E4804" t="s">
        <v>124</v>
      </c>
      <c r="F4804" t="s">
        <v>124</v>
      </c>
      <c r="G4804" t="s">
        <v>124</v>
      </c>
      <c r="H4804" t="s">
        <v>124</v>
      </c>
      <c r="I4804" t="s">
        <v>124</v>
      </c>
      <c r="J4804" t="s">
        <v>124</v>
      </c>
      <c r="K4804" t="s">
        <v>124</v>
      </c>
      <c r="L4804">
        <v>16</v>
      </c>
      <c r="M4804">
        <v>7</v>
      </c>
      <c r="N4804">
        <v>9</v>
      </c>
      <c r="O4804" t="s">
        <v>124</v>
      </c>
      <c r="P4804">
        <v>1</v>
      </c>
      <c r="Q4804" t="s">
        <v>124</v>
      </c>
      <c r="R4804">
        <v>1</v>
      </c>
      <c r="S4804" t="s">
        <v>124</v>
      </c>
      <c r="T4804" t="s">
        <v>124</v>
      </c>
      <c r="U4804" t="s">
        <v>124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4</v>
      </c>
      <c r="AB4804" t="s">
        <v>124</v>
      </c>
    </row>
    <row r="4805" spans="1:28" x14ac:dyDescent="0.45">
      <c r="B4805" t="s">
        <v>127</v>
      </c>
      <c r="C4805">
        <v>17</v>
      </c>
      <c r="D4805">
        <v>16</v>
      </c>
      <c r="E4805" t="s">
        <v>124</v>
      </c>
      <c r="F4805" t="s">
        <v>124</v>
      </c>
      <c r="G4805" t="s">
        <v>124</v>
      </c>
      <c r="H4805" t="s">
        <v>124</v>
      </c>
      <c r="I4805" t="s">
        <v>124</v>
      </c>
      <c r="J4805" t="s">
        <v>124</v>
      </c>
      <c r="K4805" t="s">
        <v>124</v>
      </c>
      <c r="L4805">
        <v>16</v>
      </c>
      <c r="M4805">
        <v>7</v>
      </c>
      <c r="N4805">
        <v>9</v>
      </c>
      <c r="O4805" t="s">
        <v>124</v>
      </c>
      <c r="P4805">
        <v>1</v>
      </c>
      <c r="Q4805" t="s">
        <v>124</v>
      </c>
      <c r="R4805">
        <v>1</v>
      </c>
      <c r="S4805" t="s">
        <v>124</v>
      </c>
      <c r="T4805" t="s">
        <v>124</v>
      </c>
      <c r="U4805" t="s">
        <v>124</v>
      </c>
      <c r="V4805" t="s">
        <v>124</v>
      </c>
      <c r="W4805" t="s">
        <v>124</v>
      </c>
      <c r="X4805" t="s">
        <v>124</v>
      </c>
      <c r="Y4805" t="s">
        <v>124</v>
      </c>
      <c r="Z4805" t="s">
        <v>126</v>
      </c>
      <c r="AA4805" t="s">
        <v>124</v>
      </c>
      <c r="AB4805" t="s">
        <v>124</v>
      </c>
    </row>
    <row r="4806" spans="1:28" x14ac:dyDescent="0.45">
      <c r="B4806" t="s">
        <v>125</v>
      </c>
      <c r="C4806" t="s">
        <v>124</v>
      </c>
      <c r="D4806" t="s">
        <v>124</v>
      </c>
      <c r="E4806" t="s">
        <v>124</v>
      </c>
      <c r="F4806" t="s">
        <v>124</v>
      </c>
      <c r="G4806" t="s">
        <v>124</v>
      </c>
      <c r="H4806" t="s">
        <v>124</v>
      </c>
      <c r="I4806" t="s">
        <v>124</v>
      </c>
      <c r="J4806" t="s">
        <v>124</v>
      </c>
      <c r="K4806" t="s">
        <v>124</v>
      </c>
      <c r="L4806" t="s">
        <v>124</v>
      </c>
      <c r="M4806" t="s">
        <v>124</v>
      </c>
      <c r="N4806" t="s">
        <v>124</v>
      </c>
      <c r="O4806" t="s">
        <v>124</v>
      </c>
      <c r="P4806" t="s">
        <v>124</v>
      </c>
      <c r="Q4806" t="s">
        <v>124</v>
      </c>
      <c r="R4806" t="s">
        <v>124</v>
      </c>
      <c r="S4806" t="s">
        <v>124</v>
      </c>
      <c r="T4806" t="s">
        <v>124</v>
      </c>
      <c r="U4806" t="s">
        <v>124</v>
      </c>
      <c r="V4806" t="s">
        <v>124</v>
      </c>
      <c r="W4806" t="s">
        <v>124</v>
      </c>
      <c r="X4806" t="s">
        <v>124</v>
      </c>
      <c r="Y4806" t="s">
        <v>124</v>
      </c>
      <c r="Z4806" t="s">
        <v>124</v>
      </c>
      <c r="AA4806" t="s">
        <v>124</v>
      </c>
      <c r="AB4806" t="s">
        <v>124</v>
      </c>
    </row>
    <row r="4807" spans="1:28" x14ac:dyDescent="0.45">
      <c r="A4807" t="s">
        <v>16</v>
      </c>
      <c r="B4807" t="s">
        <v>3</v>
      </c>
      <c r="C4807">
        <v>7</v>
      </c>
      <c r="D4807">
        <v>7</v>
      </c>
      <c r="E4807" t="s">
        <v>124</v>
      </c>
      <c r="F4807" t="s">
        <v>124</v>
      </c>
      <c r="G4807" t="s">
        <v>124</v>
      </c>
      <c r="H4807" t="s">
        <v>124</v>
      </c>
      <c r="I4807" t="s">
        <v>124</v>
      </c>
      <c r="J4807" t="s">
        <v>124</v>
      </c>
      <c r="K4807" t="s">
        <v>124</v>
      </c>
      <c r="L4807">
        <v>7</v>
      </c>
      <c r="M4807">
        <v>4</v>
      </c>
      <c r="N4807">
        <v>3</v>
      </c>
      <c r="O4807" t="s">
        <v>124</v>
      </c>
      <c r="P4807" t="s">
        <v>124</v>
      </c>
      <c r="Q4807" t="s">
        <v>124</v>
      </c>
      <c r="R4807" t="s">
        <v>124</v>
      </c>
      <c r="S4807" t="s">
        <v>124</v>
      </c>
      <c r="T4807" t="s">
        <v>124</v>
      </c>
      <c r="U4807" t="s">
        <v>124</v>
      </c>
      <c r="V4807" t="s">
        <v>124</v>
      </c>
      <c r="W4807" t="s">
        <v>124</v>
      </c>
      <c r="X4807" t="s">
        <v>124</v>
      </c>
      <c r="Y4807" t="s">
        <v>124</v>
      </c>
      <c r="Z4807" t="s">
        <v>124</v>
      </c>
      <c r="AA4807" t="s">
        <v>124</v>
      </c>
      <c r="AB4807" t="s">
        <v>124</v>
      </c>
    </row>
    <row r="4808" spans="1:28" x14ac:dyDescent="0.45">
      <c r="B4808" t="s">
        <v>127</v>
      </c>
      <c r="C4808">
        <v>7</v>
      </c>
      <c r="D4808">
        <v>7</v>
      </c>
      <c r="E4808" t="s">
        <v>124</v>
      </c>
      <c r="F4808" t="s">
        <v>124</v>
      </c>
      <c r="G4808" t="s">
        <v>124</v>
      </c>
      <c r="H4808" t="s">
        <v>124</v>
      </c>
      <c r="I4808" t="s">
        <v>124</v>
      </c>
      <c r="J4808" t="s">
        <v>124</v>
      </c>
      <c r="K4808" t="s">
        <v>124</v>
      </c>
      <c r="L4808">
        <v>7</v>
      </c>
      <c r="M4808">
        <v>4</v>
      </c>
      <c r="N4808">
        <v>3</v>
      </c>
      <c r="O4808" t="s">
        <v>124</v>
      </c>
      <c r="P4808" t="s">
        <v>124</v>
      </c>
      <c r="Q4808" t="s">
        <v>124</v>
      </c>
      <c r="R4808" t="s">
        <v>124</v>
      </c>
      <c r="S4808" t="s">
        <v>124</v>
      </c>
      <c r="T4808" t="s">
        <v>124</v>
      </c>
      <c r="U4808" t="s">
        <v>124</v>
      </c>
      <c r="V4808" t="s">
        <v>124</v>
      </c>
      <c r="W4808" t="s">
        <v>124</v>
      </c>
      <c r="X4808" t="s">
        <v>124</v>
      </c>
      <c r="Y4808" t="s">
        <v>124</v>
      </c>
      <c r="Z4808" t="s">
        <v>126</v>
      </c>
      <c r="AA4808" t="s">
        <v>124</v>
      </c>
      <c r="AB4808" t="s">
        <v>124</v>
      </c>
    </row>
    <row r="4809" spans="1:28" x14ac:dyDescent="0.45">
      <c r="B4809" t="s">
        <v>125</v>
      </c>
      <c r="C4809" t="s">
        <v>124</v>
      </c>
      <c r="D4809" t="s">
        <v>124</v>
      </c>
      <c r="E4809" t="s">
        <v>124</v>
      </c>
      <c r="F4809" t="s">
        <v>124</v>
      </c>
      <c r="G4809" t="s">
        <v>124</v>
      </c>
      <c r="H4809" t="s">
        <v>124</v>
      </c>
      <c r="I4809" t="s">
        <v>124</v>
      </c>
      <c r="J4809" t="s">
        <v>124</v>
      </c>
      <c r="K4809" t="s">
        <v>124</v>
      </c>
      <c r="L4809" t="s">
        <v>124</v>
      </c>
      <c r="M4809" t="s">
        <v>124</v>
      </c>
      <c r="N4809" t="s">
        <v>124</v>
      </c>
      <c r="O4809" t="s">
        <v>124</v>
      </c>
      <c r="P4809" t="s">
        <v>124</v>
      </c>
      <c r="Q4809" t="s">
        <v>124</v>
      </c>
      <c r="R4809" t="s">
        <v>124</v>
      </c>
      <c r="S4809" t="s">
        <v>124</v>
      </c>
      <c r="T4809" t="s">
        <v>124</v>
      </c>
      <c r="U4809" t="s">
        <v>124</v>
      </c>
      <c r="V4809" t="s">
        <v>124</v>
      </c>
      <c r="W4809" t="s">
        <v>124</v>
      </c>
      <c r="X4809" t="s">
        <v>124</v>
      </c>
      <c r="Y4809" t="s">
        <v>124</v>
      </c>
      <c r="Z4809" t="s">
        <v>124</v>
      </c>
      <c r="AA4809" t="s">
        <v>124</v>
      </c>
      <c r="AB4809" t="s">
        <v>124</v>
      </c>
    </row>
    <row r="4810" spans="1:28" x14ac:dyDescent="0.45">
      <c r="A4810" t="s">
        <v>17</v>
      </c>
      <c r="B4810" t="s">
        <v>3</v>
      </c>
      <c r="C4810">
        <v>1</v>
      </c>
      <c r="D4810" t="s">
        <v>124</v>
      </c>
      <c r="E4810" t="s">
        <v>124</v>
      </c>
      <c r="F4810" t="s">
        <v>124</v>
      </c>
      <c r="G4810" t="s">
        <v>124</v>
      </c>
      <c r="H4810" t="s">
        <v>124</v>
      </c>
      <c r="I4810" t="s">
        <v>124</v>
      </c>
      <c r="J4810" t="s">
        <v>124</v>
      </c>
      <c r="K4810" t="s">
        <v>124</v>
      </c>
      <c r="L4810" t="s">
        <v>124</v>
      </c>
      <c r="M4810" t="s">
        <v>124</v>
      </c>
      <c r="N4810" t="s">
        <v>124</v>
      </c>
      <c r="O4810" t="s">
        <v>124</v>
      </c>
      <c r="P4810" t="s">
        <v>124</v>
      </c>
      <c r="Q4810" t="s">
        <v>124</v>
      </c>
      <c r="R4810" t="s">
        <v>124</v>
      </c>
      <c r="S4810" t="s">
        <v>124</v>
      </c>
      <c r="T4810" t="s">
        <v>124</v>
      </c>
      <c r="U4810" t="s">
        <v>124</v>
      </c>
      <c r="V4810" t="s">
        <v>124</v>
      </c>
      <c r="W4810" t="s">
        <v>124</v>
      </c>
      <c r="X4810">
        <v>1</v>
      </c>
      <c r="Y4810" t="s">
        <v>124</v>
      </c>
      <c r="Z4810" t="s">
        <v>124</v>
      </c>
      <c r="AA4810" t="s">
        <v>124</v>
      </c>
      <c r="AB4810" t="s">
        <v>124</v>
      </c>
    </row>
    <row r="4811" spans="1:28" x14ac:dyDescent="0.45">
      <c r="B4811" t="s">
        <v>127</v>
      </c>
      <c r="C4811">
        <v>1</v>
      </c>
      <c r="D4811" t="s">
        <v>124</v>
      </c>
      <c r="E4811" t="s">
        <v>124</v>
      </c>
      <c r="F4811" t="s">
        <v>124</v>
      </c>
      <c r="G4811" t="s">
        <v>124</v>
      </c>
      <c r="H4811" t="s">
        <v>124</v>
      </c>
      <c r="I4811" t="s">
        <v>124</v>
      </c>
      <c r="J4811" t="s">
        <v>124</v>
      </c>
      <c r="K4811" t="s">
        <v>124</v>
      </c>
      <c r="L4811" t="s">
        <v>124</v>
      </c>
      <c r="M4811" t="s">
        <v>124</v>
      </c>
      <c r="N4811" t="s">
        <v>124</v>
      </c>
      <c r="O4811" t="s">
        <v>124</v>
      </c>
      <c r="P4811" t="s">
        <v>124</v>
      </c>
      <c r="Q4811" t="s">
        <v>124</v>
      </c>
      <c r="R4811" t="s">
        <v>124</v>
      </c>
      <c r="S4811" t="s">
        <v>124</v>
      </c>
      <c r="T4811" t="s">
        <v>124</v>
      </c>
      <c r="U4811" t="s">
        <v>124</v>
      </c>
      <c r="V4811" t="s">
        <v>124</v>
      </c>
      <c r="W4811" t="s">
        <v>124</v>
      </c>
      <c r="X4811">
        <v>1</v>
      </c>
      <c r="Y4811" t="s">
        <v>124</v>
      </c>
      <c r="Z4811" t="s">
        <v>126</v>
      </c>
      <c r="AA4811" t="s">
        <v>124</v>
      </c>
      <c r="AB4811" t="s">
        <v>124</v>
      </c>
    </row>
    <row r="4812" spans="1:28" x14ac:dyDescent="0.45">
      <c r="B4812" t="s">
        <v>125</v>
      </c>
      <c r="C4812" t="s">
        <v>124</v>
      </c>
      <c r="D4812" t="s">
        <v>124</v>
      </c>
      <c r="E4812" t="s">
        <v>124</v>
      </c>
      <c r="F4812" t="s">
        <v>124</v>
      </c>
      <c r="G4812" t="s">
        <v>124</v>
      </c>
      <c r="H4812" t="s">
        <v>124</v>
      </c>
      <c r="I4812" t="s">
        <v>124</v>
      </c>
      <c r="J4812" t="s">
        <v>124</v>
      </c>
      <c r="K4812" t="s">
        <v>124</v>
      </c>
      <c r="L4812" t="s">
        <v>124</v>
      </c>
      <c r="M4812" t="s">
        <v>124</v>
      </c>
      <c r="N4812" t="s">
        <v>124</v>
      </c>
      <c r="O4812" t="s">
        <v>124</v>
      </c>
      <c r="P4812" t="s">
        <v>124</v>
      </c>
      <c r="Q4812" t="s">
        <v>124</v>
      </c>
      <c r="R4812" t="s">
        <v>124</v>
      </c>
      <c r="S4812" t="s">
        <v>124</v>
      </c>
      <c r="T4812" t="s">
        <v>124</v>
      </c>
      <c r="U4812" t="s">
        <v>124</v>
      </c>
      <c r="V4812" t="s">
        <v>124</v>
      </c>
      <c r="W4812" t="s">
        <v>124</v>
      </c>
      <c r="X4812" t="s">
        <v>124</v>
      </c>
      <c r="Y4812" t="s">
        <v>124</v>
      </c>
      <c r="Z4812" t="s">
        <v>124</v>
      </c>
      <c r="AA4812" t="s">
        <v>124</v>
      </c>
      <c r="AB4812" t="s">
        <v>124</v>
      </c>
    </row>
    <row r="4813" spans="1:28" x14ac:dyDescent="0.45">
      <c r="A4813" t="s">
        <v>18</v>
      </c>
      <c r="B4813" t="s">
        <v>3</v>
      </c>
      <c r="C4813">
        <v>52.3</v>
      </c>
      <c r="D4813">
        <v>52.2</v>
      </c>
      <c r="E4813">
        <v>35.700000000000003</v>
      </c>
      <c r="F4813" t="s">
        <v>124</v>
      </c>
      <c r="G4813">
        <v>35.700000000000003</v>
      </c>
      <c r="H4813" t="s">
        <v>124</v>
      </c>
      <c r="I4813" t="s">
        <v>124</v>
      </c>
      <c r="J4813" t="s">
        <v>124</v>
      </c>
      <c r="K4813" t="s">
        <v>124</v>
      </c>
      <c r="L4813">
        <v>52.6</v>
      </c>
      <c r="M4813">
        <v>56.9</v>
      </c>
      <c r="N4813">
        <v>43.5</v>
      </c>
      <c r="O4813" t="s">
        <v>124</v>
      </c>
      <c r="P4813">
        <v>62.2</v>
      </c>
      <c r="Q4813" t="s">
        <v>124</v>
      </c>
      <c r="R4813">
        <v>78.3</v>
      </c>
      <c r="S4813">
        <v>46.1</v>
      </c>
      <c r="T4813" t="s">
        <v>124</v>
      </c>
      <c r="U4813" t="s">
        <v>124</v>
      </c>
      <c r="V4813" t="s">
        <v>124</v>
      </c>
      <c r="W4813">
        <v>51.5</v>
      </c>
      <c r="X4813">
        <v>90.8</v>
      </c>
      <c r="Y4813" t="s">
        <v>124</v>
      </c>
      <c r="Z4813" t="s">
        <v>124</v>
      </c>
      <c r="AA4813" t="s">
        <v>124</v>
      </c>
      <c r="AB4813" t="s">
        <v>124</v>
      </c>
    </row>
    <row r="4814" spans="1:28" x14ac:dyDescent="0.45">
      <c r="A4814" t="s">
        <v>19</v>
      </c>
      <c r="B4814" t="s">
        <v>127</v>
      </c>
      <c r="C4814">
        <v>54.4</v>
      </c>
      <c r="D4814">
        <v>54.3</v>
      </c>
      <c r="E4814">
        <v>35.5</v>
      </c>
      <c r="F4814" t="s">
        <v>124</v>
      </c>
      <c r="G4814">
        <v>35.5</v>
      </c>
      <c r="H4814" t="s">
        <v>124</v>
      </c>
      <c r="I4814" t="s">
        <v>124</v>
      </c>
      <c r="J4814" t="s">
        <v>124</v>
      </c>
      <c r="K4814" t="s">
        <v>124</v>
      </c>
      <c r="L4814">
        <v>54.8</v>
      </c>
      <c r="M4814">
        <v>57.3</v>
      </c>
      <c r="N4814">
        <v>46.7</v>
      </c>
      <c r="O4814" t="s">
        <v>124</v>
      </c>
      <c r="P4814">
        <v>78.3</v>
      </c>
      <c r="Q4814" t="s">
        <v>124</v>
      </c>
      <c r="R4814">
        <v>78.3</v>
      </c>
      <c r="S4814" t="s">
        <v>124</v>
      </c>
      <c r="T4814" t="s">
        <v>124</v>
      </c>
      <c r="U4814" t="s">
        <v>124</v>
      </c>
      <c r="V4814" t="s">
        <v>124</v>
      </c>
      <c r="W4814">
        <v>46</v>
      </c>
      <c r="X4814">
        <v>90.8</v>
      </c>
      <c r="Y4814" t="s">
        <v>124</v>
      </c>
      <c r="Z4814" t="s">
        <v>126</v>
      </c>
      <c r="AA4814" t="s">
        <v>124</v>
      </c>
      <c r="AB4814" t="s">
        <v>124</v>
      </c>
    </row>
    <row r="4815" spans="1:28" x14ac:dyDescent="0.45">
      <c r="A4815" t="s">
        <v>19</v>
      </c>
      <c r="B4815" t="s">
        <v>125</v>
      </c>
      <c r="C4815">
        <v>42.6</v>
      </c>
      <c r="D4815">
        <v>42.3</v>
      </c>
      <c r="E4815">
        <v>37.200000000000003</v>
      </c>
      <c r="F4815" t="s">
        <v>124</v>
      </c>
      <c r="G4815">
        <v>37.200000000000003</v>
      </c>
      <c r="H4815" t="s">
        <v>124</v>
      </c>
      <c r="I4815" t="s">
        <v>124</v>
      </c>
      <c r="J4815" t="s">
        <v>124</v>
      </c>
      <c r="K4815" t="s">
        <v>124</v>
      </c>
      <c r="L4815">
        <v>42.4</v>
      </c>
      <c r="M4815">
        <v>51.2</v>
      </c>
      <c r="N4815">
        <v>38.9</v>
      </c>
      <c r="O4815" t="s">
        <v>124</v>
      </c>
      <c r="P4815">
        <v>46.1</v>
      </c>
      <c r="Q4815" t="s">
        <v>124</v>
      </c>
      <c r="R4815" t="s">
        <v>124</v>
      </c>
      <c r="S4815">
        <v>46.1</v>
      </c>
      <c r="T4815" t="s">
        <v>124</v>
      </c>
      <c r="U4815" t="s">
        <v>124</v>
      </c>
      <c r="V4815" t="s">
        <v>124</v>
      </c>
      <c r="W4815">
        <v>62.4</v>
      </c>
      <c r="X4815" t="s">
        <v>124</v>
      </c>
      <c r="Y4815" t="s">
        <v>124</v>
      </c>
      <c r="Z4815" t="s">
        <v>124</v>
      </c>
      <c r="AA4815" t="s">
        <v>124</v>
      </c>
      <c r="AB4815" t="s">
        <v>124</v>
      </c>
    </row>
    <row r="4816" spans="1:28" x14ac:dyDescent="0.45">
      <c r="A4816" t="s">
        <v>148</v>
      </c>
    </row>
    <row r="4817" spans="1:28" x14ac:dyDescent="0.45">
      <c r="A4817" t="s">
        <v>0</v>
      </c>
      <c r="B4817" t="s">
        <v>3</v>
      </c>
      <c r="C4817">
        <v>377</v>
      </c>
      <c r="D4817">
        <v>364</v>
      </c>
      <c r="E4817">
        <v>31</v>
      </c>
      <c r="F4817" t="s">
        <v>124</v>
      </c>
      <c r="G4817">
        <v>3</v>
      </c>
      <c r="H4817">
        <v>28</v>
      </c>
      <c r="I4817">
        <v>10</v>
      </c>
      <c r="J4817">
        <v>4</v>
      </c>
      <c r="K4817">
        <v>14</v>
      </c>
      <c r="L4817">
        <v>333</v>
      </c>
      <c r="M4817">
        <v>231</v>
      </c>
      <c r="N4817">
        <v>102</v>
      </c>
      <c r="O4817" t="s">
        <v>124</v>
      </c>
      <c r="P4817">
        <v>2</v>
      </c>
      <c r="Q4817" t="s">
        <v>124</v>
      </c>
      <c r="R4817" t="s">
        <v>124</v>
      </c>
      <c r="S4817">
        <v>1</v>
      </c>
      <c r="T4817">
        <v>1</v>
      </c>
      <c r="U4817" t="s">
        <v>124</v>
      </c>
      <c r="V4817">
        <v>1</v>
      </c>
      <c r="W4817" t="s">
        <v>124</v>
      </c>
      <c r="X4817">
        <v>11</v>
      </c>
      <c r="Y4817" t="s">
        <v>124</v>
      </c>
      <c r="Z4817" t="s">
        <v>124</v>
      </c>
      <c r="AA4817">
        <v>1</v>
      </c>
      <c r="AB4817" t="s">
        <v>124</v>
      </c>
    </row>
    <row r="4818" spans="1:28" x14ac:dyDescent="0.45">
      <c r="B4818" t="s">
        <v>127</v>
      </c>
      <c r="C4818">
        <v>295</v>
      </c>
      <c r="D4818">
        <v>283</v>
      </c>
      <c r="E4818">
        <v>18</v>
      </c>
      <c r="F4818" t="s">
        <v>124</v>
      </c>
      <c r="G4818">
        <v>1</v>
      </c>
      <c r="H4818">
        <v>17</v>
      </c>
      <c r="I4818">
        <v>9</v>
      </c>
      <c r="J4818">
        <v>2</v>
      </c>
      <c r="K4818">
        <v>6</v>
      </c>
      <c r="L4818">
        <v>265</v>
      </c>
      <c r="M4818">
        <v>219</v>
      </c>
      <c r="N4818">
        <v>46</v>
      </c>
      <c r="O4818" t="s">
        <v>124</v>
      </c>
      <c r="P4818">
        <v>2</v>
      </c>
      <c r="Q4818" t="s">
        <v>124</v>
      </c>
      <c r="R4818" t="s">
        <v>124</v>
      </c>
      <c r="S4818">
        <v>1</v>
      </c>
      <c r="T4818">
        <v>1</v>
      </c>
      <c r="U4818" t="s">
        <v>124</v>
      </c>
      <c r="V4818">
        <v>1</v>
      </c>
      <c r="W4818" t="s">
        <v>124</v>
      </c>
      <c r="X4818">
        <v>10</v>
      </c>
      <c r="Y4818" t="s">
        <v>124</v>
      </c>
      <c r="Z4818" t="s">
        <v>126</v>
      </c>
      <c r="AA4818" t="s">
        <v>124</v>
      </c>
      <c r="AB4818" t="s">
        <v>124</v>
      </c>
    </row>
    <row r="4819" spans="1:28" x14ac:dyDescent="0.45">
      <c r="B4819" t="s">
        <v>125</v>
      </c>
      <c r="C4819">
        <v>82</v>
      </c>
      <c r="D4819">
        <v>81</v>
      </c>
      <c r="E4819">
        <v>13</v>
      </c>
      <c r="F4819" t="s">
        <v>124</v>
      </c>
      <c r="G4819">
        <v>2</v>
      </c>
      <c r="H4819">
        <v>11</v>
      </c>
      <c r="I4819">
        <v>1</v>
      </c>
      <c r="J4819">
        <v>2</v>
      </c>
      <c r="K4819">
        <v>8</v>
      </c>
      <c r="L4819">
        <v>68</v>
      </c>
      <c r="M4819">
        <v>12</v>
      </c>
      <c r="N4819">
        <v>56</v>
      </c>
      <c r="O4819" t="s">
        <v>124</v>
      </c>
      <c r="P4819" t="s">
        <v>124</v>
      </c>
      <c r="Q4819" t="s">
        <v>124</v>
      </c>
      <c r="R4819" t="s">
        <v>124</v>
      </c>
      <c r="S4819" t="s">
        <v>124</v>
      </c>
      <c r="T4819" t="s">
        <v>124</v>
      </c>
      <c r="U4819" t="s">
        <v>124</v>
      </c>
      <c r="V4819" t="s">
        <v>124</v>
      </c>
      <c r="W4819" t="s">
        <v>124</v>
      </c>
      <c r="X4819">
        <v>1</v>
      </c>
      <c r="Y4819" t="s">
        <v>124</v>
      </c>
      <c r="Z4819" t="s">
        <v>124</v>
      </c>
      <c r="AA4819">
        <v>1</v>
      </c>
      <c r="AB4819" t="s">
        <v>124</v>
      </c>
    </row>
    <row r="4820" spans="1:28" x14ac:dyDescent="0.45">
      <c r="A4820" t="s">
        <v>4</v>
      </c>
      <c r="B4820" t="s">
        <v>3</v>
      </c>
      <c r="C4820" t="s">
        <v>124</v>
      </c>
      <c r="D4820" t="s">
        <v>124</v>
      </c>
      <c r="E4820" t="s">
        <v>124</v>
      </c>
      <c r="F4820" t="s">
        <v>124</v>
      </c>
      <c r="G4820" t="s">
        <v>124</v>
      </c>
      <c r="H4820" t="s">
        <v>124</v>
      </c>
      <c r="I4820" t="s">
        <v>124</v>
      </c>
      <c r="J4820" t="s">
        <v>124</v>
      </c>
      <c r="K4820" t="s">
        <v>124</v>
      </c>
      <c r="L4820" t="s">
        <v>124</v>
      </c>
      <c r="M4820" t="s">
        <v>124</v>
      </c>
      <c r="N4820" t="s">
        <v>124</v>
      </c>
      <c r="O4820" t="s">
        <v>124</v>
      </c>
      <c r="P4820" t="s">
        <v>124</v>
      </c>
      <c r="Q4820" t="s">
        <v>124</v>
      </c>
      <c r="R4820" t="s">
        <v>124</v>
      </c>
      <c r="S4820" t="s">
        <v>124</v>
      </c>
      <c r="T4820" t="s">
        <v>124</v>
      </c>
      <c r="U4820" t="s">
        <v>124</v>
      </c>
      <c r="V4820" t="s">
        <v>124</v>
      </c>
      <c r="W4820" t="s">
        <v>124</v>
      </c>
      <c r="X4820" t="s">
        <v>124</v>
      </c>
      <c r="Y4820" t="s">
        <v>124</v>
      </c>
      <c r="Z4820" t="s">
        <v>124</v>
      </c>
      <c r="AA4820" t="s">
        <v>124</v>
      </c>
      <c r="AB4820" t="s">
        <v>124</v>
      </c>
    </row>
    <row r="4821" spans="1:28" x14ac:dyDescent="0.45">
      <c r="B4821" t="s">
        <v>127</v>
      </c>
      <c r="C4821" t="s">
        <v>124</v>
      </c>
      <c r="D4821" t="s">
        <v>124</v>
      </c>
      <c r="E4821" t="s">
        <v>124</v>
      </c>
      <c r="F4821" t="s">
        <v>124</v>
      </c>
      <c r="G4821" t="s">
        <v>124</v>
      </c>
      <c r="H4821" t="s">
        <v>124</v>
      </c>
      <c r="I4821" t="s">
        <v>124</v>
      </c>
      <c r="J4821" t="s">
        <v>124</v>
      </c>
      <c r="K4821" t="s">
        <v>124</v>
      </c>
      <c r="L4821" t="s">
        <v>124</v>
      </c>
      <c r="M4821" t="s">
        <v>124</v>
      </c>
      <c r="N4821" t="s">
        <v>124</v>
      </c>
      <c r="O4821" t="s">
        <v>124</v>
      </c>
      <c r="P4821" t="s">
        <v>124</v>
      </c>
      <c r="Q4821" t="s">
        <v>124</v>
      </c>
      <c r="R4821" t="s">
        <v>124</v>
      </c>
      <c r="S4821" t="s">
        <v>124</v>
      </c>
      <c r="T4821" t="s">
        <v>124</v>
      </c>
      <c r="U4821" t="s">
        <v>124</v>
      </c>
      <c r="V4821" t="s">
        <v>124</v>
      </c>
      <c r="W4821" t="s">
        <v>124</v>
      </c>
      <c r="X4821" t="s">
        <v>124</v>
      </c>
      <c r="Y4821" t="s">
        <v>124</v>
      </c>
      <c r="Z4821" t="s">
        <v>126</v>
      </c>
      <c r="AA4821" t="s">
        <v>124</v>
      </c>
      <c r="AB4821" t="s">
        <v>124</v>
      </c>
    </row>
    <row r="4822" spans="1:28" x14ac:dyDescent="0.45">
      <c r="B4822" t="s">
        <v>125</v>
      </c>
      <c r="C4822" t="s">
        <v>124</v>
      </c>
      <c r="D4822" t="s">
        <v>124</v>
      </c>
      <c r="E4822" t="s">
        <v>124</v>
      </c>
      <c r="F4822" t="s">
        <v>124</v>
      </c>
      <c r="G4822" t="s">
        <v>124</v>
      </c>
      <c r="H4822" t="s">
        <v>124</v>
      </c>
      <c r="I4822" t="s">
        <v>124</v>
      </c>
      <c r="J4822" t="s">
        <v>124</v>
      </c>
      <c r="K4822" t="s">
        <v>124</v>
      </c>
      <c r="L4822" t="s">
        <v>124</v>
      </c>
      <c r="M4822" t="s">
        <v>124</v>
      </c>
      <c r="N4822" t="s">
        <v>124</v>
      </c>
      <c r="O4822" t="s">
        <v>124</v>
      </c>
      <c r="P4822" t="s">
        <v>124</v>
      </c>
      <c r="Q4822" t="s">
        <v>124</v>
      </c>
      <c r="R4822" t="s">
        <v>124</v>
      </c>
      <c r="S4822" t="s">
        <v>124</v>
      </c>
      <c r="T4822" t="s">
        <v>124</v>
      </c>
      <c r="U4822" t="s">
        <v>124</v>
      </c>
      <c r="V4822" t="s">
        <v>124</v>
      </c>
      <c r="W4822" t="s">
        <v>124</v>
      </c>
      <c r="X4822" t="s">
        <v>124</v>
      </c>
      <c r="Y4822" t="s">
        <v>124</v>
      </c>
      <c r="Z4822" t="s">
        <v>124</v>
      </c>
      <c r="AA4822" t="s">
        <v>124</v>
      </c>
      <c r="AB4822" t="s">
        <v>124</v>
      </c>
    </row>
    <row r="4823" spans="1:28" x14ac:dyDescent="0.45">
      <c r="A4823" t="s">
        <v>5</v>
      </c>
      <c r="B4823" t="s">
        <v>3</v>
      </c>
      <c r="C4823">
        <v>26</v>
      </c>
      <c r="D4823">
        <v>26</v>
      </c>
      <c r="E4823">
        <v>12</v>
      </c>
      <c r="F4823" t="s">
        <v>124</v>
      </c>
      <c r="G4823" t="s">
        <v>124</v>
      </c>
      <c r="H4823">
        <v>12</v>
      </c>
      <c r="I4823" t="s">
        <v>124</v>
      </c>
      <c r="J4823">
        <v>4</v>
      </c>
      <c r="K4823">
        <v>8</v>
      </c>
      <c r="L4823">
        <v>14</v>
      </c>
      <c r="M4823" t="s">
        <v>124</v>
      </c>
      <c r="N4823">
        <v>14</v>
      </c>
      <c r="O4823" t="s">
        <v>124</v>
      </c>
      <c r="P4823" t="s">
        <v>124</v>
      </c>
      <c r="Q4823" t="s">
        <v>124</v>
      </c>
      <c r="R4823" t="s">
        <v>124</v>
      </c>
      <c r="S4823" t="s">
        <v>124</v>
      </c>
      <c r="T4823" t="s">
        <v>124</v>
      </c>
      <c r="U4823" t="s">
        <v>124</v>
      </c>
      <c r="V4823" t="s">
        <v>124</v>
      </c>
      <c r="W4823" t="s">
        <v>124</v>
      </c>
      <c r="X4823" t="s">
        <v>124</v>
      </c>
      <c r="Y4823" t="s">
        <v>124</v>
      </c>
      <c r="Z4823" t="s">
        <v>124</v>
      </c>
      <c r="AA4823" t="s">
        <v>124</v>
      </c>
      <c r="AB4823" t="s">
        <v>124</v>
      </c>
    </row>
    <row r="4824" spans="1:28" x14ac:dyDescent="0.45">
      <c r="B4824" t="s">
        <v>127</v>
      </c>
      <c r="C4824">
        <v>11</v>
      </c>
      <c r="D4824">
        <v>11</v>
      </c>
      <c r="E4824">
        <v>5</v>
      </c>
      <c r="F4824" t="s">
        <v>124</v>
      </c>
      <c r="G4824" t="s">
        <v>124</v>
      </c>
      <c r="H4824">
        <v>5</v>
      </c>
      <c r="I4824" t="s">
        <v>124</v>
      </c>
      <c r="J4824">
        <v>2</v>
      </c>
      <c r="K4824">
        <v>3</v>
      </c>
      <c r="L4824">
        <v>6</v>
      </c>
      <c r="M4824" t="s">
        <v>124</v>
      </c>
      <c r="N4824">
        <v>6</v>
      </c>
      <c r="O4824" t="s">
        <v>124</v>
      </c>
      <c r="P4824" t="s">
        <v>124</v>
      </c>
      <c r="Q4824" t="s">
        <v>124</v>
      </c>
      <c r="R4824" t="s">
        <v>124</v>
      </c>
      <c r="S4824" t="s">
        <v>124</v>
      </c>
      <c r="T4824" t="s">
        <v>124</v>
      </c>
      <c r="U4824" t="s">
        <v>124</v>
      </c>
      <c r="V4824" t="s">
        <v>124</v>
      </c>
      <c r="W4824" t="s">
        <v>124</v>
      </c>
      <c r="X4824" t="s">
        <v>124</v>
      </c>
      <c r="Y4824" t="s">
        <v>124</v>
      </c>
      <c r="Z4824" t="s">
        <v>126</v>
      </c>
      <c r="AA4824" t="s">
        <v>124</v>
      </c>
      <c r="AB4824" t="s">
        <v>124</v>
      </c>
    </row>
    <row r="4825" spans="1:28" x14ac:dyDescent="0.45">
      <c r="B4825" t="s">
        <v>125</v>
      </c>
      <c r="C4825">
        <v>15</v>
      </c>
      <c r="D4825">
        <v>15</v>
      </c>
      <c r="E4825">
        <v>7</v>
      </c>
      <c r="F4825" t="s">
        <v>124</v>
      </c>
      <c r="G4825" t="s">
        <v>124</v>
      </c>
      <c r="H4825">
        <v>7</v>
      </c>
      <c r="I4825" t="s">
        <v>124</v>
      </c>
      <c r="J4825">
        <v>2</v>
      </c>
      <c r="K4825">
        <v>5</v>
      </c>
      <c r="L4825">
        <v>8</v>
      </c>
      <c r="M4825" t="s">
        <v>124</v>
      </c>
      <c r="N4825">
        <v>8</v>
      </c>
      <c r="O4825" t="s">
        <v>124</v>
      </c>
      <c r="P4825" t="s">
        <v>124</v>
      </c>
      <c r="Q4825" t="s">
        <v>124</v>
      </c>
      <c r="R4825" t="s">
        <v>124</v>
      </c>
      <c r="S4825" t="s">
        <v>124</v>
      </c>
      <c r="T4825" t="s">
        <v>124</v>
      </c>
      <c r="U4825" t="s">
        <v>124</v>
      </c>
      <c r="V4825" t="s">
        <v>124</v>
      </c>
      <c r="W4825" t="s">
        <v>124</v>
      </c>
      <c r="X4825" t="s">
        <v>124</v>
      </c>
      <c r="Y4825" t="s">
        <v>124</v>
      </c>
      <c r="Z4825" t="s">
        <v>124</v>
      </c>
      <c r="AA4825" t="s">
        <v>124</v>
      </c>
      <c r="AB4825" t="s">
        <v>124</v>
      </c>
    </row>
    <row r="4826" spans="1:28" x14ac:dyDescent="0.45">
      <c r="A4826" t="s">
        <v>6</v>
      </c>
      <c r="B4826" t="s">
        <v>3</v>
      </c>
      <c r="C4826">
        <v>24</v>
      </c>
      <c r="D4826">
        <v>24</v>
      </c>
      <c r="E4826">
        <v>3</v>
      </c>
      <c r="F4826" t="s">
        <v>124</v>
      </c>
      <c r="G4826">
        <v>1</v>
      </c>
      <c r="H4826">
        <v>2</v>
      </c>
      <c r="I4826">
        <v>1</v>
      </c>
      <c r="J4826" t="s">
        <v>124</v>
      </c>
      <c r="K4826">
        <v>1</v>
      </c>
      <c r="L4826">
        <v>21</v>
      </c>
      <c r="M4826">
        <v>3</v>
      </c>
      <c r="N4826">
        <v>18</v>
      </c>
      <c r="O4826" t="s">
        <v>124</v>
      </c>
      <c r="P4826" t="s">
        <v>124</v>
      </c>
      <c r="Q4826" t="s">
        <v>124</v>
      </c>
      <c r="R4826" t="s">
        <v>124</v>
      </c>
      <c r="S4826" t="s">
        <v>124</v>
      </c>
      <c r="T4826" t="s">
        <v>124</v>
      </c>
      <c r="U4826" t="s">
        <v>124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>
        <v>1</v>
      </c>
      <c r="AB4826" t="s">
        <v>124</v>
      </c>
    </row>
    <row r="4827" spans="1:28" x14ac:dyDescent="0.45">
      <c r="B4827" t="s">
        <v>127</v>
      </c>
      <c r="C4827">
        <v>14</v>
      </c>
      <c r="D4827">
        <v>14</v>
      </c>
      <c r="E4827">
        <v>1</v>
      </c>
      <c r="F4827" t="s">
        <v>124</v>
      </c>
      <c r="G4827" t="s">
        <v>124</v>
      </c>
      <c r="H4827">
        <v>1</v>
      </c>
      <c r="I4827">
        <v>1</v>
      </c>
      <c r="J4827" t="s">
        <v>124</v>
      </c>
      <c r="K4827" t="s">
        <v>124</v>
      </c>
      <c r="L4827">
        <v>13</v>
      </c>
      <c r="M4827">
        <v>3</v>
      </c>
      <c r="N4827">
        <v>10</v>
      </c>
      <c r="O4827" t="s">
        <v>124</v>
      </c>
      <c r="P4827" t="s">
        <v>124</v>
      </c>
      <c r="Q4827" t="s">
        <v>124</v>
      </c>
      <c r="R4827" t="s">
        <v>124</v>
      </c>
      <c r="S4827" t="s">
        <v>124</v>
      </c>
      <c r="T4827" t="s">
        <v>124</v>
      </c>
      <c r="U4827" t="s">
        <v>124</v>
      </c>
      <c r="V4827" t="s">
        <v>124</v>
      </c>
      <c r="W4827" t="s">
        <v>124</v>
      </c>
      <c r="X4827" t="s">
        <v>124</v>
      </c>
      <c r="Y4827" t="s">
        <v>124</v>
      </c>
      <c r="Z4827" t="s">
        <v>126</v>
      </c>
      <c r="AA4827" t="s">
        <v>124</v>
      </c>
      <c r="AB4827" t="s">
        <v>124</v>
      </c>
    </row>
    <row r="4828" spans="1:28" x14ac:dyDescent="0.45">
      <c r="B4828" t="s">
        <v>125</v>
      </c>
      <c r="C4828">
        <v>10</v>
      </c>
      <c r="D4828">
        <v>10</v>
      </c>
      <c r="E4828">
        <v>2</v>
      </c>
      <c r="F4828" t="s">
        <v>124</v>
      </c>
      <c r="G4828">
        <v>1</v>
      </c>
      <c r="H4828">
        <v>1</v>
      </c>
      <c r="I4828" t="s">
        <v>124</v>
      </c>
      <c r="J4828" t="s">
        <v>124</v>
      </c>
      <c r="K4828">
        <v>1</v>
      </c>
      <c r="L4828">
        <v>8</v>
      </c>
      <c r="M4828" t="s">
        <v>124</v>
      </c>
      <c r="N4828">
        <v>8</v>
      </c>
      <c r="O4828" t="s">
        <v>124</v>
      </c>
      <c r="P4828" t="s">
        <v>124</v>
      </c>
      <c r="Q4828" t="s">
        <v>124</v>
      </c>
      <c r="R4828" t="s">
        <v>124</v>
      </c>
      <c r="S4828" t="s">
        <v>124</v>
      </c>
      <c r="T4828" t="s">
        <v>124</v>
      </c>
      <c r="U4828" t="s">
        <v>124</v>
      </c>
      <c r="V4828" t="s">
        <v>124</v>
      </c>
      <c r="W4828" t="s">
        <v>124</v>
      </c>
      <c r="X4828" t="s">
        <v>124</v>
      </c>
      <c r="Y4828" t="s">
        <v>124</v>
      </c>
      <c r="Z4828" t="s">
        <v>124</v>
      </c>
      <c r="AA4828">
        <v>1</v>
      </c>
      <c r="AB4828" t="s">
        <v>124</v>
      </c>
    </row>
    <row r="4829" spans="1:28" x14ac:dyDescent="0.45">
      <c r="A4829" t="s">
        <v>7</v>
      </c>
      <c r="B4829" t="s">
        <v>3</v>
      </c>
      <c r="C4829">
        <v>35</v>
      </c>
      <c r="D4829">
        <v>35</v>
      </c>
      <c r="E4829">
        <v>4</v>
      </c>
      <c r="F4829" t="s">
        <v>124</v>
      </c>
      <c r="G4829" t="s">
        <v>124</v>
      </c>
      <c r="H4829">
        <v>4</v>
      </c>
      <c r="I4829">
        <v>1</v>
      </c>
      <c r="J4829" t="s">
        <v>124</v>
      </c>
      <c r="K4829">
        <v>3</v>
      </c>
      <c r="L4829">
        <v>31</v>
      </c>
      <c r="M4829">
        <v>15</v>
      </c>
      <c r="N4829">
        <v>16</v>
      </c>
      <c r="O4829" t="s">
        <v>124</v>
      </c>
      <c r="P4829" t="s">
        <v>124</v>
      </c>
      <c r="Q4829" t="s">
        <v>124</v>
      </c>
      <c r="R4829" t="s">
        <v>124</v>
      </c>
      <c r="S4829" t="s">
        <v>124</v>
      </c>
      <c r="T4829" t="s">
        <v>124</v>
      </c>
      <c r="U4829" t="s">
        <v>124</v>
      </c>
      <c r="V4829" t="s">
        <v>124</v>
      </c>
      <c r="W4829" t="s">
        <v>124</v>
      </c>
      <c r="X4829" t="s">
        <v>124</v>
      </c>
      <c r="Y4829" t="s">
        <v>124</v>
      </c>
      <c r="Z4829" t="s">
        <v>124</v>
      </c>
      <c r="AA4829" t="s">
        <v>124</v>
      </c>
      <c r="AB4829" t="s">
        <v>124</v>
      </c>
    </row>
    <row r="4830" spans="1:28" x14ac:dyDescent="0.45">
      <c r="B4830" t="s">
        <v>127</v>
      </c>
      <c r="C4830">
        <v>25</v>
      </c>
      <c r="D4830">
        <v>25</v>
      </c>
      <c r="E4830">
        <v>3</v>
      </c>
      <c r="F4830" t="s">
        <v>124</v>
      </c>
      <c r="G4830" t="s">
        <v>124</v>
      </c>
      <c r="H4830">
        <v>3</v>
      </c>
      <c r="I4830">
        <v>1</v>
      </c>
      <c r="J4830" t="s">
        <v>124</v>
      </c>
      <c r="K4830">
        <v>2</v>
      </c>
      <c r="L4830">
        <v>22</v>
      </c>
      <c r="M4830">
        <v>14</v>
      </c>
      <c r="N4830">
        <v>8</v>
      </c>
      <c r="O4830" t="s">
        <v>124</v>
      </c>
      <c r="P4830" t="s">
        <v>124</v>
      </c>
      <c r="Q4830" t="s">
        <v>124</v>
      </c>
      <c r="R4830" t="s">
        <v>124</v>
      </c>
      <c r="S4830" t="s">
        <v>124</v>
      </c>
      <c r="T4830" t="s">
        <v>124</v>
      </c>
      <c r="U4830" t="s">
        <v>124</v>
      </c>
      <c r="V4830" t="s">
        <v>124</v>
      </c>
      <c r="W4830" t="s">
        <v>124</v>
      </c>
      <c r="X4830" t="s">
        <v>124</v>
      </c>
      <c r="Y4830" t="s">
        <v>124</v>
      </c>
      <c r="Z4830" t="s">
        <v>126</v>
      </c>
      <c r="AA4830" t="s">
        <v>124</v>
      </c>
      <c r="AB4830" t="s">
        <v>124</v>
      </c>
    </row>
    <row r="4831" spans="1:28" x14ac:dyDescent="0.45">
      <c r="B4831" t="s">
        <v>125</v>
      </c>
      <c r="C4831">
        <v>10</v>
      </c>
      <c r="D4831">
        <v>10</v>
      </c>
      <c r="E4831">
        <v>1</v>
      </c>
      <c r="F4831" t="s">
        <v>124</v>
      </c>
      <c r="G4831" t="s">
        <v>124</v>
      </c>
      <c r="H4831">
        <v>1</v>
      </c>
      <c r="I4831" t="s">
        <v>124</v>
      </c>
      <c r="J4831" t="s">
        <v>124</v>
      </c>
      <c r="K4831">
        <v>1</v>
      </c>
      <c r="L4831">
        <v>9</v>
      </c>
      <c r="M4831">
        <v>1</v>
      </c>
      <c r="N4831">
        <v>8</v>
      </c>
      <c r="O4831" t="s">
        <v>124</v>
      </c>
      <c r="P4831" t="s">
        <v>124</v>
      </c>
      <c r="Q4831" t="s">
        <v>124</v>
      </c>
      <c r="R4831" t="s">
        <v>124</v>
      </c>
      <c r="S4831" t="s">
        <v>124</v>
      </c>
      <c r="T4831" t="s">
        <v>124</v>
      </c>
      <c r="U4831" t="s">
        <v>124</v>
      </c>
      <c r="V4831" t="s">
        <v>124</v>
      </c>
      <c r="W4831" t="s">
        <v>124</v>
      </c>
      <c r="X4831" t="s">
        <v>124</v>
      </c>
      <c r="Y4831" t="s">
        <v>124</v>
      </c>
      <c r="Z4831" t="s">
        <v>124</v>
      </c>
      <c r="AA4831" t="s">
        <v>124</v>
      </c>
      <c r="AB4831" t="s">
        <v>124</v>
      </c>
    </row>
    <row r="4832" spans="1:28" x14ac:dyDescent="0.45">
      <c r="A4832" t="s">
        <v>8</v>
      </c>
      <c r="B4832" t="s">
        <v>3</v>
      </c>
      <c r="C4832">
        <v>55</v>
      </c>
      <c r="D4832">
        <v>55</v>
      </c>
      <c r="E4832">
        <v>1</v>
      </c>
      <c r="F4832" t="s">
        <v>124</v>
      </c>
      <c r="G4832" t="s">
        <v>124</v>
      </c>
      <c r="H4832">
        <v>1</v>
      </c>
      <c r="I4832">
        <v>1</v>
      </c>
      <c r="J4832" t="s">
        <v>124</v>
      </c>
      <c r="K4832" t="s">
        <v>124</v>
      </c>
      <c r="L4832">
        <v>54</v>
      </c>
      <c r="M4832">
        <v>31</v>
      </c>
      <c r="N4832">
        <v>23</v>
      </c>
      <c r="O4832" t="s">
        <v>124</v>
      </c>
      <c r="P4832" t="s">
        <v>124</v>
      </c>
      <c r="Q4832" t="s">
        <v>124</v>
      </c>
      <c r="R4832" t="s">
        <v>124</v>
      </c>
      <c r="S4832" t="s">
        <v>124</v>
      </c>
      <c r="T4832" t="s">
        <v>124</v>
      </c>
      <c r="U4832" t="s">
        <v>124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</row>
    <row r="4833" spans="1:28" x14ac:dyDescent="0.45">
      <c r="B4833" t="s">
        <v>127</v>
      </c>
      <c r="C4833">
        <v>34</v>
      </c>
      <c r="D4833">
        <v>34</v>
      </c>
      <c r="E4833" t="s">
        <v>124</v>
      </c>
      <c r="F4833" t="s">
        <v>124</v>
      </c>
      <c r="G4833" t="s">
        <v>124</v>
      </c>
      <c r="H4833" t="s">
        <v>124</v>
      </c>
      <c r="I4833" t="s">
        <v>124</v>
      </c>
      <c r="J4833" t="s">
        <v>124</v>
      </c>
      <c r="K4833" t="s">
        <v>124</v>
      </c>
      <c r="L4833">
        <v>34</v>
      </c>
      <c r="M4833">
        <v>28</v>
      </c>
      <c r="N4833">
        <v>6</v>
      </c>
      <c r="O4833" t="s">
        <v>124</v>
      </c>
      <c r="P4833" t="s">
        <v>124</v>
      </c>
      <c r="Q4833" t="s">
        <v>124</v>
      </c>
      <c r="R4833" t="s">
        <v>124</v>
      </c>
      <c r="S4833" t="s">
        <v>124</v>
      </c>
      <c r="T4833" t="s">
        <v>124</v>
      </c>
      <c r="U4833" t="s">
        <v>124</v>
      </c>
      <c r="V4833" t="s">
        <v>124</v>
      </c>
      <c r="W4833" t="s">
        <v>124</v>
      </c>
      <c r="X4833" t="s">
        <v>124</v>
      </c>
      <c r="Y4833" t="s">
        <v>124</v>
      </c>
      <c r="Z4833" t="s">
        <v>126</v>
      </c>
      <c r="AA4833" t="s">
        <v>124</v>
      </c>
      <c r="AB4833" t="s">
        <v>124</v>
      </c>
    </row>
    <row r="4834" spans="1:28" x14ac:dyDescent="0.45">
      <c r="B4834" t="s">
        <v>125</v>
      </c>
      <c r="C4834">
        <v>21</v>
      </c>
      <c r="D4834">
        <v>21</v>
      </c>
      <c r="E4834">
        <v>1</v>
      </c>
      <c r="F4834" t="s">
        <v>124</v>
      </c>
      <c r="G4834" t="s">
        <v>124</v>
      </c>
      <c r="H4834">
        <v>1</v>
      </c>
      <c r="I4834">
        <v>1</v>
      </c>
      <c r="J4834" t="s">
        <v>124</v>
      </c>
      <c r="K4834" t="s">
        <v>124</v>
      </c>
      <c r="L4834">
        <v>20</v>
      </c>
      <c r="M4834">
        <v>3</v>
      </c>
      <c r="N4834">
        <v>17</v>
      </c>
      <c r="O4834" t="s">
        <v>124</v>
      </c>
      <c r="P4834" t="s">
        <v>124</v>
      </c>
      <c r="Q4834" t="s">
        <v>124</v>
      </c>
      <c r="R4834" t="s">
        <v>124</v>
      </c>
      <c r="S4834" t="s">
        <v>124</v>
      </c>
      <c r="T4834" t="s">
        <v>124</v>
      </c>
      <c r="U4834" t="s">
        <v>124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24</v>
      </c>
      <c r="AB4834" t="s">
        <v>124</v>
      </c>
    </row>
    <row r="4835" spans="1:28" x14ac:dyDescent="0.45">
      <c r="A4835" t="s">
        <v>9</v>
      </c>
      <c r="B4835" t="s">
        <v>3</v>
      </c>
      <c r="C4835">
        <v>57</v>
      </c>
      <c r="D4835">
        <v>56</v>
      </c>
      <c r="E4835">
        <v>3</v>
      </c>
      <c r="F4835" t="s">
        <v>124</v>
      </c>
      <c r="G4835" t="s">
        <v>124</v>
      </c>
      <c r="H4835">
        <v>3</v>
      </c>
      <c r="I4835">
        <v>3</v>
      </c>
      <c r="J4835" t="s">
        <v>124</v>
      </c>
      <c r="K4835" t="s">
        <v>124</v>
      </c>
      <c r="L4835">
        <v>53</v>
      </c>
      <c r="M4835">
        <v>38</v>
      </c>
      <c r="N4835">
        <v>15</v>
      </c>
      <c r="O4835" t="s">
        <v>124</v>
      </c>
      <c r="P4835">
        <v>1</v>
      </c>
      <c r="Q4835" t="s">
        <v>124</v>
      </c>
      <c r="R4835" t="s">
        <v>124</v>
      </c>
      <c r="S4835">
        <v>1</v>
      </c>
      <c r="T4835" t="s">
        <v>124</v>
      </c>
      <c r="U4835" t="s">
        <v>124</v>
      </c>
      <c r="V4835" t="s">
        <v>124</v>
      </c>
      <c r="W4835" t="s">
        <v>124</v>
      </c>
      <c r="X4835" t="s">
        <v>124</v>
      </c>
      <c r="Y4835" t="s">
        <v>124</v>
      </c>
      <c r="Z4835" t="s">
        <v>124</v>
      </c>
      <c r="AA4835" t="s">
        <v>124</v>
      </c>
      <c r="AB4835" t="s">
        <v>124</v>
      </c>
    </row>
    <row r="4836" spans="1:28" x14ac:dyDescent="0.45">
      <c r="B4836" t="s">
        <v>127</v>
      </c>
      <c r="C4836">
        <v>43</v>
      </c>
      <c r="D4836">
        <v>42</v>
      </c>
      <c r="E4836">
        <v>3</v>
      </c>
      <c r="F4836" t="s">
        <v>124</v>
      </c>
      <c r="G4836" t="s">
        <v>124</v>
      </c>
      <c r="H4836">
        <v>3</v>
      </c>
      <c r="I4836">
        <v>3</v>
      </c>
      <c r="J4836" t="s">
        <v>124</v>
      </c>
      <c r="K4836" t="s">
        <v>124</v>
      </c>
      <c r="L4836">
        <v>39</v>
      </c>
      <c r="M4836">
        <v>35</v>
      </c>
      <c r="N4836">
        <v>4</v>
      </c>
      <c r="O4836" t="s">
        <v>124</v>
      </c>
      <c r="P4836">
        <v>1</v>
      </c>
      <c r="Q4836" t="s">
        <v>124</v>
      </c>
      <c r="R4836" t="s">
        <v>124</v>
      </c>
      <c r="S4836">
        <v>1</v>
      </c>
      <c r="T4836" t="s">
        <v>124</v>
      </c>
      <c r="U4836" t="s">
        <v>124</v>
      </c>
      <c r="V4836" t="s">
        <v>124</v>
      </c>
      <c r="W4836" t="s">
        <v>124</v>
      </c>
      <c r="X4836" t="s">
        <v>124</v>
      </c>
      <c r="Y4836" t="s">
        <v>124</v>
      </c>
      <c r="Z4836" t="s">
        <v>126</v>
      </c>
      <c r="AA4836" t="s">
        <v>124</v>
      </c>
      <c r="AB4836" t="s">
        <v>124</v>
      </c>
    </row>
    <row r="4837" spans="1:28" x14ac:dyDescent="0.45">
      <c r="B4837" t="s">
        <v>125</v>
      </c>
      <c r="C4837">
        <v>14</v>
      </c>
      <c r="D4837">
        <v>14</v>
      </c>
      <c r="E4837" t="s">
        <v>124</v>
      </c>
      <c r="F4837" t="s">
        <v>124</v>
      </c>
      <c r="G4837" t="s">
        <v>124</v>
      </c>
      <c r="H4837" t="s">
        <v>124</v>
      </c>
      <c r="I4837" t="s">
        <v>124</v>
      </c>
      <c r="J4837" t="s">
        <v>124</v>
      </c>
      <c r="K4837" t="s">
        <v>124</v>
      </c>
      <c r="L4837">
        <v>14</v>
      </c>
      <c r="M4837">
        <v>3</v>
      </c>
      <c r="N4837">
        <v>11</v>
      </c>
      <c r="O4837" t="s">
        <v>124</v>
      </c>
      <c r="P4837" t="s">
        <v>124</v>
      </c>
      <c r="Q4837" t="s">
        <v>124</v>
      </c>
      <c r="R4837" t="s">
        <v>124</v>
      </c>
      <c r="S4837" t="s">
        <v>124</v>
      </c>
      <c r="T4837" t="s">
        <v>124</v>
      </c>
      <c r="U4837" t="s">
        <v>124</v>
      </c>
      <c r="V4837" t="s">
        <v>124</v>
      </c>
      <c r="W4837" t="s">
        <v>124</v>
      </c>
      <c r="X4837" t="s">
        <v>124</v>
      </c>
      <c r="Y4837" t="s">
        <v>124</v>
      </c>
      <c r="Z4837" t="s">
        <v>124</v>
      </c>
      <c r="AA4837" t="s">
        <v>124</v>
      </c>
      <c r="AB4837" t="s">
        <v>124</v>
      </c>
    </row>
    <row r="4838" spans="1:28" x14ac:dyDescent="0.45">
      <c r="A4838" t="s">
        <v>10</v>
      </c>
      <c r="B4838" t="s">
        <v>3</v>
      </c>
      <c r="C4838">
        <v>38</v>
      </c>
      <c r="D4838">
        <v>38</v>
      </c>
      <c r="E4838">
        <v>3</v>
      </c>
      <c r="F4838" t="s">
        <v>124</v>
      </c>
      <c r="G4838">
        <v>1</v>
      </c>
      <c r="H4838">
        <v>2</v>
      </c>
      <c r="I4838">
        <v>2</v>
      </c>
      <c r="J4838" t="s">
        <v>124</v>
      </c>
      <c r="K4838" t="s">
        <v>124</v>
      </c>
      <c r="L4838">
        <v>35</v>
      </c>
      <c r="M4838">
        <v>35</v>
      </c>
      <c r="N4838" t="s">
        <v>124</v>
      </c>
      <c r="O4838" t="s">
        <v>124</v>
      </c>
      <c r="P4838" t="s">
        <v>124</v>
      </c>
      <c r="Q4838" t="s">
        <v>124</v>
      </c>
      <c r="R4838" t="s">
        <v>124</v>
      </c>
      <c r="S4838" t="s">
        <v>124</v>
      </c>
      <c r="T4838" t="s">
        <v>124</v>
      </c>
      <c r="U4838" t="s">
        <v>124</v>
      </c>
      <c r="V4838" t="s">
        <v>124</v>
      </c>
      <c r="W4838" t="s">
        <v>124</v>
      </c>
      <c r="X4838" t="s">
        <v>124</v>
      </c>
      <c r="Y4838" t="s">
        <v>124</v>
      </c>
      <c r="Z4838" t="s">
        <v>124</v>
      </c>
      <c r="AA4838" t="s">
        <v>124</v>
      </c>
      <c r="AB4838" t="s">
        <v>124</v>
      </c>
    </row>
    <row r="4839" spans="1:28" x14ac:dyDescent="0.45">
      <c r="B4839" t="s">
        <v>127</v>
      </c>
      <c r="C4839">
        <v>36</v>
      </c>
      <c r="D4839">
        <v>36</v>
      </c>
      <c r="E4839">
        <v>3</v>
      </c>
      <c r="F4839" t="s">
        <v>124</v>
      </c>
      <c r="G4839">
        <v>1</v>
      </c>
      <c r="H4839">
        <v>2</v>
      </c>
      <c r="I4839">
        <v>2</v>
      </c>
      <c r="J4839" t="s">
        <v>124</v>
      </c>
      <c r="K4839" t="s">
        <v>124</v>
      </c>
      <c r="L4839">
        <v>33</v>
      </c>
      <c r="M4839">
        <v>33</v>
      </c>
      <c r="N4839" t="s">
        <v>124</v>
      </c>
      <c r="O4839" t="s">
        <v>124</v>
      </c>
      <c r="P4839" t="s">
        <v>124</v>
      </c>
      <c r="Q4839" t="s">
        <v>124</v>
      </c>
      <c r="R4839" t="s">
        <v>124</v>
      </c>
      <c r="S4839" t="s">
        <v>124</v>
      </c>
      <c r="T4839" t="s">
        <v>124</v>
      </c>
      <c r="U4839" t="s">
        <v>124</v>
      </c>
      <c r="V4839" t="s">
        <v>124</v>
      </c>
      <c r="W4839" t="s">
        <v>124</v>
      </c>
      <c r="X4839" t="s">
        <v>124</v>
      </c>
      <c r="Y4839" t="s">
        <v>124</v>
      </c>
      <c r="Z4839" t="s">
        <v>126</v>
      </c>
      <c r="AA4839" t="s">
        <v>124</v>
      </c>
      <c r="AB4839" t="s">
        <v>124</v>
      </c>
    </row>
    <row r="4840" spans="1:28" x14ac:dyDescent="0.45">
      <c r="B4840" t="s">
        <v>125</v>
      </c>
      <c r="C4840">
        <v>2</v>
      </c>
      <c r="D4840">
        <v>2</v>
      </c>
      <c r="E4840" t="s">
        <v>124</v>
      </c>
      <c r="F4840" t="s">
        <v>124</v>
      </c>
      <c r="G4840" t="s">
        <v>124</v>
      </c>
      <c r="H4840" t="s">
        <v>124</v>
      </c>
      <c r="I4840" t="s">
        <v>124</v>
      </c>
      <c r="J4840" t="s">
        <v>124</v>
      </c>
      <c r="K4840" t="s">
        <v>124</v>
      </c>
      <c r="L4840">
        <v>2</v>
      </c>
      <c r="M4840">
        <v>2</v>
      </c>
      <c r="N4840" t="s">
        <v>124</v>
      </c>
      <c r="O4840" t="s">
        <v>124</v>
      </c>
      <c r="P4840" t="s">
        <v>124</v>
      </c>
      <c r="Q4840" t="s">
        <v>124</v>
      </c>
      <c r="R4840" t="s">
        <v>124</v>
      </c>
      <c r="S4840" t="s">
        <v>124</v>
      </c>
      <c r="T4840" t="s">
        <v>124</v>
      </c>
      <c r="U4840" t="s">
        <v>124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124</v>
      </c>
      <c r="AB4840" t="s">
        <v>124</v>
      </c>
    </row>
    <row r="4841" spans="1:28" x14ac:dyDescent="0.45">
      <c r="A4841" t="s">
        <v>11</v>
      </c>
      <c r="B4841" t="s">
        <v>3</v>
      </c>
      <c r="C4841">
        <v>41</v>
      </c>
      <c r="D4841">
        <v>41</v>
      </c>
      <c r="E4841">
        <v>3</v>
      </c>
      <c r="F4841" t="s">
        <v>124</v>
      </c>
      <c r="G4841" t="s">
        <v>124</v>
      </c>
      <c r="H4841">
        <v>3</v>
      </c>
      <c r="I4841">
        <v>2</v>
      </c>
      <c r="J4841" t="s">
        <v>124</v>
      </c>
      <c r="K4841">
        <v>1</v>
      </c>
      <c r="L4841">
        <v>38</v>
      </c>
      <c r="M4841">
        <v>34</v>
      </c>
      <c r="N4841">
        <v>4</v>
      </c>
      <c r="O4841" t="s">
        <v>124</v>
      </c>
      <c r="P4841" t="s">
        <v>124</v>
      </c>
      <c r="Q4841" t="s">
        <v>124</v>
      </c>
      <c r="R4841" t="s">
        <v>124</v>
      </c>
      <c r="S4841" t="s">
        <v>124</v>
      </c>
      <c r="T4841" t="s">
        <v>124</v>
      </c>
      <c r="U4841" t="s">
        <v>124</v>
      </c>
      <c r="V4841" t="s">
        <v>124</v>
      </c>
      <c r="W4841" t="s">
        <v>124</v>
      </c>
      <c r="X4841" t="s">
        <v>124</v>
      </c>
      <c r="Y4841" t="s">
        <v>124</v>
      </c>
      <c r="Z4841" t="s">
        <v>124</v>
      </c>
      <c r="AA4841" t="s">
        <v>124</v>
      </c>
      <c r="AB4841" t="s">
        <v>124</v>
      </c>
    </row>
    <row r="4842" spans="1:28" x14ac:dyDescent="0.45">
      <c r="B4842" t="s">
        <v>127</v>
      </c>
      <c r="C4842">
        <v>35</v>
      </c>
      <c r="D4842">
        <v>35</v>
      </c>
      <c r="E4842">
        <v>2</v>
      </c>
      <c r="F4842" t="s">
        <v>124</v>
      </c>
      <c r="G4842" t="s">
        <v>124</v>
      </c>
      <c r="H4842">
        <v>2</v>
      </c>
      <c r="I4842">
        <v>2</v>
      </c>
      <c r="J4842" t="s">
        <v>124</v>
      </c>
      <c r="K4842" t="s">
        <v>124</v>
      </c>
      <c r="L4842">
        <v>33</v>
      </c>
      <c r="M4842">
        <v>32</v>
      </c>
      <c r="N4842">
        <v>1</v>
      </c>
      <c r="O4842" t="s">
        <v>124</v>
      </c>
      <c r="P4842" t="s">
        <v>124</v>
      </c>
      <c r="Q4842" t="s">
        <v>124</v>
      </c>
      <c r="R4842" t="s">
        <v>124</v>
      </c>
      <c r="S4842" t="s">
        <v>124</v>
      </c>
      <c r="T4842" t="s">
        <v>124</v>
      </c>
      <c r="U4842" t="s">
        <v>124</v>
      </c>
      <c r="V4842" t="s">
        <v>124</v>
      </c>
      <c r="W4842" t="s">
        <v>124</v>
      </c>
      <c r="X4842" t="s">
        <v>124</v>
      </c>
      <c r="Y4842" t="s">
        <v>124</v>
      </c>
      <c r="Z4842" t="s">
        <v>126</v>
      </c>
      <c r="AA4842" t="s">
        <v>124</v>
      </c>
      <c r="AB4842" t="s">
        <v>124</v>
      </c>
    </row>
    <row r="4843" spans="1:28" x14ac:dyDescent="0.45">
      <c r="B4843" t="s">
        <v>125</v>
      </c>
      <c r="C4843">
        <v>6</v>
      </c>
      <c r="D4843">
        <v>6</v>
      </c>
      <c r="E4843">
        <v>1</v>
      </c>
      <c r="F4843" t="s">
        <v>124</v>
      </c>
      <c r="G4843" t="s">
        <v>124</v>
      </c>
      <c r="H4843">
        <v>1</v>
      </c>
      <c r="I4843" t="s">
        <v>124</v>
      </c>
      <c r="J4843" t="s">
        <v>124</v>
      </c>
      <c r="K4843">
        <v>1</v>
      </c>
      <c r="L4843">
        <v>5</v>
      </c>
      <c r="M4843">
        <v>2</v>
      </c>
      <c r="N4843">
        <v>3</v>
      </c>
      <c r="O4843" t="s">
        <v>124</v>
      </c>
      <c r="P4843" t="s">
        <v>124</v>
      </c>
      <c r="Q4843" t="s">
        <v>124</v>
      </c>
      <c r="R4843" t="s">
        <v>124</v>
      </c>
      <c r="S4843" t="s">
        <v>124</v>
      </c>
      <c r="T4843" t="s">
        <v>124</v>
      </c>
      <c r="U4843" t="s">
        <v>12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124</v>
      </c>
      <c r="AB4843" t="s">
        <v>124</v>
      </c>
    </row>
    <row r="4844" spans="1:28" x14ac:dyDescent="0.45">
      <c r="A4844" t="s">
        <v>12</v>
      </c>
      <c r="B4844" t="s">
        <v>3</v>
      </c>
      <c r="C4844">
        <v>33</v>
      </c>
      <c r="D4844">
        <v>33</v>
      </c>
      <c r="E4844">
        <v>1</v>
      </c>
      <c r="F4844" t="s">
        <v>124</v>
      </c>
      <c r="G4844">
        <v>1</v>
      </c>
      <c r="H4844" t="s">
        <v>124</v>
      </c>
      <c r="I4844" t="s">
        <v>124</v>
      </c>
      <c r="J4844" t="s">
        <v>124</v>
      </c>
      <c r="K4844" t="s">
        <v>124</v>
      </c>
      <c r="L4844">
        <v>32</v>
      </c>
      <c r="M4844">
        <v>29</v>
      </c>
      <c r="N4844">
        <v>3</v>
      </c>
      <c r="O4844" t="s">
        <v>124</v>
      </c>
      <c r="P4844" t="s">
        <v>124</v>
      </c>
      <c r="Q4844" t="s">
        <v>124</v>
      </c>
      <c r="R4844" t="s">
        <v>124</v>
      </c>
      <c r="S4844" t="s">
        <v>124</v>
      </c>
      <c r="T4844" t="s">
        <v>124</v>
      </c>
      <c r="U4844" t="s">
        <v>124</v>
      </c>
      <c r="V4844" t="s">
        <v>124</v>
      </c>
      <c r="W4844" t="s">
        <v>124</v>
      </c>
      <c r="X4844" t="s">
        <v>124</v>
      </c>
      <c r="Y4844" t="s">
        <v>124</v>
      </c>
      <c r="Z4844" t="s">
        <v>124</v>
      </c>
      <c r="AA4844" t="s">
        <v>124</v>
      </c>
      <c r="AB4844" t="s">
        <v>124</v>
      </c>
    </row>
    <row r="4845" spans="1:28" x14ac:dyDescent="0.45">
      <c r="B4845" t="s">
        <v>127</v>
      </c>
      <c r="C4845">
        <v>30</v>
      </c>
      <c r="D4845">
        <v>30</v>
      </c>
      <c r="E4845" t="s">
        <v>124</v>
      </c>
      <c r="F4845" t="s">
        <v>124</v>
      </c>
      <c r="G4845" t="s">
        <v>124</v>
      </c>
      <c r="H4845" t="s">
        <v>124</v>
      </c>
      <c r="I4845" t="s">
        <v>124</v>
      </c>
      <c r="J4845" t="s">
        <v>124</v>
      </c>
      <c r="K4845" t="s">
        <v>124</v>
      </c>
      <c r="L4845">
        <v>30</v>
      </c>
      <c r="M4845">
        <v>28</v>
      </c>
      <c r="N4845">
        <v>2</v>
      </c>
      <c r="O4845" t="s">
        <v>124</v>
      </c>
      <c r="P4845" t="s">
        <v>124</v>
      </c>
      <c r="Q4845" t="s">
        <v>124</v>
      </c>
      <c r="R4845" t="s">
        <v>124</v>
      </c>
      <c r="S4845" t="s">
        <v>124</v>
      </c>
      <c r="T4845" t="s">
        <v>124</v>
      </c>
      <c r="U4845" t="s">
        <v>124</v>
      </c>
      <c r="V4845" t="s">
        <v>124</v>
      </c>
      <c r="W4845" t="s">
        <v>124</v>
      </c>
      <c r="X4845" t="s">
        <v>124</v>
      </c>
      <c r="Y4845" t="s">
        <v>124</v>
      </c>
      <c r="Z4845" t="s">
        <v>126</v>
      </c>
      <c r="AA4845" t="s">
        <v>124</v>
      </c>
      <c r="AB4845" t="s">
        <v>124</v>
      </c>
    </row>
    <row r="4846" spans="1:28" x14ac:dyDescent="0.45">
      <c r="B4846" t="s">
        <v>125</v>
      </c>
      <c r="C4846">
        <v>3</v>
      </c>
      <c r="D4846">
        <v>3</v>
      </c>
      <c r="E4846">
        <v>1</v>
      </c>
      <c r="F4846" t="s">
        <v>124</v>
      </c>
      <c r="G4846">
        <v>1</v>
      </c>
      <c r="H4846" t="s">
        <v>124</v>
      </c>
      <c r="I4846" t="s">
        <v>124</v>
      </c>
      <c r="J4846" t="s">
        <v>124</v>
      </c>
      <c r="K4846" t="s">
        <v>124</v>
      </c>
      <c r="L4846">
        <v>2</v>
      </c>
      <c r="M4846">
        <v>1</v>
      </c>
      <c r="N4846">
        <v>1</v>
      </c>
      <c r="O4846" t="s">
        <v>124</v>
      </c>
      <c r="P4846" t="s">
        <v>124</v>
      </c>
      <c r="Q4846" t="s">
        <v>124</v>
      </c>
      <c r="R4846" t="s">
        <v>124</v>
      </c>
      <c r="S4846" t="s">
        <v>124</v>
      </c>
      <c r="T4846" t="s">
        <v>124</v>
      </c>
      <c r="U4846" t="s">
        <v>124</v>
      </c>
      <c r="V4846" t="s">
        <v>124</v>
      </c>
      <c r="W4846" t="s">
        <v>124</v>
      </c>
      <c r="X4846" t="s">
        <v>124</v>
      </c>
      <c r="Y4846" t="s">
        <v>124</v>
      </c>
      <c r="Z4846" t="s">
        <v>124</v>
      </c>
      <c r="AA4846" t="s">
        <v>124</v>
      </c>
      <c r="AB4846" t="s">
        <v>124</v>
      </c>
    </row>
    <row r="4847" spans="1:28" x14ac:dyDescent="0.45">
      <c r="A4847" t="s">
        <v>13</v>
      </c>
      <c r="B4847" t="s">
        <v>3</v>
      </c>
      <c r="C4847">
        <v>22</v>
      </c>
      <c r="D4847">
        <v>22</v>
      </c>
      <c r="E4847">
        <v>1</v>
      </c>
      <c r="F4847" t="s">
        <v>124</v>
      </c>
      <c r="G4847" t="s">
        <v>124</v>
      </c>
      <c r="H4847">
        <v>1</v>
      </c>
      <c r="I4847" t="s">
        <v>124</v>
      </c>
      <c r="J4847" t="s">
        <v>124</v>
      </c>
      <c r="K4847">
        <v>1</v>
      </c>
      <c r="L4847">
        <v>21</v>
      </c>
      <c r="M4847">
        <v>21</v>
      </c>
      <c r="N4847" t="s">
        <v>124</v>
      </c>
      <c r="O4847" t="s">
        <v>124</v>
      </c>
      <c r="P4847" t="s">
        <v>124</v>
      </c>
      <c r="Q4847" t="s">
        <v>124</v>
      </c>
      <c r="R4847" t="s">
        <v>124</v>
      </c>
      <c r="S4847" t="s">
        <v>124</v>
      </c>
      <c r="T4847" t="s">
        <v>124</v>
      </c>
      <c r="U4847" t="s">
        <v>124</v>
      </c>
      <c r="V4847" t="s">
        <v>124</v>
      </c>
      <c r="W4847" t="s">
        <v>124</v>
      </c>
      <c r="X4847" t="s">
        <v>124</v>
      </c>
      <c r="Y4847" t="s">
        <v>124</v>
      </c>
      <c r="Z4847" t="s">
        <v>124</v>
      </c>
      <c r="AA4847" t="s">
        <v>124</v>
      </c>
      <c r="AB4847" t="s">
        <v>124</v>
      </c>
    </row>
    <row r="4848" spans="1:28" x14ac:dyDescent="0.45">
      <c r="B4848" t="s">
        <v>127</v>
      </c>
      <c r="C4848">
        <v>22</v>
      </c>
      <c r="D4848">
        <v>22</v>
      </c>
      <c r="E4848">
        <v>1</v>
      </c>
      <c r="F4848" t="s">
        <v>124</v>
      </c>
      <c r="G4848" t="s">
        <v>124</v>
      </c>
      <c r="H4848">
        <v>1</v>
      </c>
      <c r="I4848" t="s">
        <v>124</v>
      </c>
      <c r="J4848" t="s">
        <v>124</v>
      </c>
      <c r="K4848">
        <v>1</v>
      </c>
      <c r="L4848">
        <v>21</v>
      </c>
      <c r="M4848">
        <v>21</v>
      </c>
      <c r="N4848" t="s">
        <v>124</v>
      </c>
      <c r="O4848" t="s">
        <v>124</v>
      </c>
      <c r="P4848" t="s">
        <v>124</v>
      </c>
      <c r="Q4848" t="s">
        <v>124</v>
      </c>
      <c r="R4848" t="s">
        <v>124</v>
      </c>
      <c r="S4848" t="s">
        <v>124</v>
      </c>
      <c r="T4848" t="s">
        <v>124</v>
      </c>
      <c r="U4848" t="s">
        <v>124</v>
      </c>
      <c r="V4848" t="s">
        <v>124</v>
      </c>
      <c r="W4848" t="s">
        <v>124</v>
      </c>
      <c r="X4848" t="s">
        <v>124</v>
      </c>
      <c r="Y4848" t="s">
        <v>124</v>
      </c>
      <c r="Z4848" t="s">
        <v>126</v>
      </c>
      <c r="AA4848" t="s">
        <v>124</v>
      </c>
      <c r="AB4848" t="s">
        <v>124</v>
      </c>
    </row>
    <row r="4849" spans="1:28" x14ac:dyDescent="0.45">
      <c r="B4849" t="s">
        <v>125</v>
      </c>
      <c r="C4849" t="s">
        <v>124</v>
      </c>
      <c r="D4849" t="s">
        <v>124</v>
      </c>
      <c r="E4849" t="s">
        <v>124</v>
      </c>
      <c r="F4849" t="s">
        <v>124</v>
      </c>
      <c r="G4849" t="s">
        <v>124</v>
      </c>
      <c r="H4849" t="s">
        <v>124</v>
      </c>
      <c r="I4849" t="s">
        <v>124</v>
      </c>
      <c r="J4849" t="s">
        <v>124</v>
      </c>
      <c r="K4849" t="s">
        <v>124</v>
      </c>
      <c r="L4849" t="s">
        <v>124</v>
      </c>
      <c r="M4849" t="s">
        <v>124</v>
      </c>
      <c r="N4849" t="s">
        <v>124</v>
      </c>
      <c r="O4849" t="s">
        <v>124</v>
      </c>
      <c r="P4849" t="s">
        <v>124</v>
      </c>
      <c r="Q4849" t="s">
        <v>124</v>
      </c>
      <c r="R4849" t="s">
        <v>124</v>
      </c>
      <c r="S4849" t="s">
        <v>124</v>
      </c>
      <c r="T4849" t="s">
        <v>124</v>
      </c>
      <c r="U4849" t="s">
        <v>124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4</v>
      </c>
      <c r="AB4849" t="s">
        <v>124</v>
      </c>
    </row>
    <row r="4850" spans="1:28" x14ac:dyDescent="0.45">
      <c r="A4850" t="s">
        <v>14</v>
      </c>
      <c r="B4850" t="s">
        <v>3</v>
      </c>
      <c r="C4850">
        <v>21</v>
      </c>
      <c r="D4850">
        <v>20</v>
      </c>
      <c r="E4850" t="s">
        <v>124</v>
      </c>
      <c r="F4850" t="s">
        <v>124</v>
      </c>
      <c r="G4850" t="s">
        <v>124</v>
      </c>
      <c r="H4850" t="s">
        <v>124</v>
      </c>
      <c r="I4850" t="s">
        <v>124</v>
      </c>
      <c r="J4850" t="s">
        <v>124</v>
      </c>
      <c r="K4850" t="s">
        <v>124</v>
      </c>
      <c r="L4850">
        <v>20</v>
      </c>
      <c r="M4850">
        <v>15</v>
      </c>
      <c r="N4850">
        <v>5</v>
      </c>
      <c r="O4850" t="s">
        <v>124</v>
      </c>
      <c r="P4850">
        <v>1</v>
      </c>
      <c r="Q4850" t="s">
        <v>124</v>
      </c>
      <c r="R4850" t="s">
        <v>124</v>
      </c>
      <c r="S4850" t="s">
        <v>124</v>
      </c>
      <c r="T4850">
        <v>1</v>
      </c>
      <c r="U4850" t="s">
        <v>124</v>
      </c>
      <c r="V4850">
        <v>1</v>
      </c>
      <c r="W4850" t="s">
        <v>124</v>
      </c>
      <c r="X4850" t="s">
        <v>124</v>
      </c>
      <c r="Y4850" t="s">
        <v>124</v>
      </c>
      <c r="Z4850" t="s">
        <v>124</v>
      </c>
      <c r="AA4850" t="s">
        <v>124</v>
      </c>
      <c r="AB4850" t="s">
        <v>124</v>
      </c>
    </row>
    <row r="4851" spans="1:28" x14ac:dyDescent="0.45">
      <c r="B4851" t="s">
        <v>127</v>
      </c>
      <c r="C4851">
        <v>21</v>
      </c>
      <c r="D4851">
        <v>20</v>
      </c>
      <c r="E4851" t="s">
        <v>124</v>
      </c>
      <c r="F4851" t="s">
        <v>124</v>
      </c>
      <c r="G4851" t="s">
        <v>124</v>
      </c>
      <c r="H4851" t="s">
        <v>124</v>
      </c>
      <c r="I4851" t="s">
        <v>124</v>
      </c>
      <c r="J4851" t="s">
        <v>124</v>
      </c>
      <c r="K4851" t="s">
        <v>124</v>
      </c>
      <c r="L4851">
        <v>20</v>
      </c>
      <c r="M4851">
        <v>15</v>
      </c>
      <c r="N4851">
        <v>5</v>
      </c>
      <c r="O4851" t="s">
        <v>124</v>
      </c>
      <c r="P4851">
        <v>1</v>
      </c>
      <c r="Q4851" t="s">
        <v>124</v>
      </c>
      <c r="R4851" t="s">
        <v>124</v>
      </c>
      <c r="S4851" t="s">
        <v>124</v>
      </c>
      <c r="T4851">
        <v>1</v>
      </c>
      <c r="U4851" t="s">
        <v>124</v>
      </c>
      <c r="V4851">
        <v>1</v>
      </c>
      <c r="W4851" t="s">
        <v>124</v>
      </c>
      <c r="X4851" t="s">
        <v>124</v>
      </c>
      <c r="Y4851" t="s">
        <v>124</v>
      </c>
      <c r="Z4851" t="s">
        <v>126</v>
      </c>
      <c r="AA4851" t="s">
        <v>124</v>
      </c>
      <c r="AB4851" t="s">
        <v>124</v>
      </c>
    </row>
    <row r="4852" spans="1:28" x14ac:dyDescent="0.45">
      <c r="B4852" t="s">
        <v>125</v>
      </c>
      <c r="C4852" t="s">
        <v>124</v>
      </c>
      <c r="D4852" t="s">
        <v>124</v>
      </c>
      <c r="E4852" t="s">
        <v>124</v>
      </c>
      <c r="F4852" t="s">
        <v>124</v>
      </c>
      <c r="G4852" t="s">
        <v>124</v>
      </c>
      <c r="H4852" t="s">
        <v>124</v>
      </c>
      <c r="I4852" t="s">
        <v>124</v>
      </c>
      <c r="J4852" t="s">
        <v>124</v>
      </c>
      <c r="K4852" t="s">
        <v>124</v>
      </c>
      <c r="L4852" t="s">
        <v>124</v>
      </c>
      <c r="M4852" t="s">
        <v>124</v>
      </c>
      <c r="N4852" t="s">
        <v>124</v>
      </c>
      <c r="O4852" t="s">
        <v>124</v>
      </c>
      <c r="P4852" t="s">
        <v>124</v>
      </c>
      <c r="Q4852" t="s">
        <v>124</v>
      </c>
      <c r="R4852" t="s">
        <v>124</v>
      </c>
      <c r="S4852" t="s">
        <v>124</v>
      </c>
      <c r="T4852" t="s">
        <v>124</v>
      </c>
      <c r="U4852" t="s">
        <v>124</v>
      </c>
      <c r="V4852" t="s">
        <v>124</v>
      </c>
      <c r="W4852" t="s">
        <v>124</v>
      </c>
      <c r="X4852" t="s">
        <v>124</v>
      </c>
      <c r="Y4852" t="s">
        <v>124</v>
      </c>
      <c r="Z4852" t="s">
        <v>124</v>
      </c>
      <c r="AA4852" t="s">
        <v>124</v>
      </c>
      <c r="AB4852" t="s">
        <v>124</v>
      </c>
    </row>
    <row r="4853" spans="1:28" x14ac:dyDescent="0.45">
      <c r="A4853" t="s">
        <v>15</v>
      </c>
      <c r="B4853" t="s">
        <v>3</v>
      </c>
      <c r="C4853">
        <v>12</v>
      </c>
      <c r="D4853">
        <v>7</v>
      </c>
      <c r="E4853" t="s">
        <v>124</v>
      </c>
      <c r="F4853" t="s">
        <v>124</v>
      </c>
      <c r="G4853" t="s">
        <v>124</v>
      </c>
      <c r="H4853" t="s">
        <v>124</v>
      </c>
      <c r="I4853" t="s">
        <v>124</v>
      </c>
      <c r="J4853" t="s">
        <v>124</v>
      </c>
      <c r="K4853" t="s">
        <v>124</v>
      </c>
      <c r="L4853">
        <v>7</v>
      </c>
      <c r="M4853">
        <v>5</v>
      </c>
      <c r="N4853">
        <v>2</v>
      </c>
      <c r="O4853" t="s">
        <v>124</v>
      </c>
      <c r="P4853" t="s">
        <v>124</v>
      </c>
      <c r="Q4853" t="s">
        <v>124</v>
      </c>
      <c r="R4853" t="s">
        <v>124</v>
      </c>
      <c r="S4853" t="s">
        <v>124</v>
      </c>
      <c r="T4853" t="s">
        <v>124</v>
      </c>
      <c r="U4853" t="s">
        <v>124</v>
      </c>
      <c r="V4853" t="s">
        <v>124</v>
      </c>
      <c r="W4853" t="s">
        <v>124</v>
      </c>
      <c r="X4853">
        <v>5</v>
      </c>
      <c r="Y4853" t="s">
        <v>124</v>
      </c>
      <c r="Z4853" t="s">
        <v>124</v>
      </c>
      <c r="AA4853" t="s">
        <v>124</v>
      </c>
      <c r="AB4853" t="s">
        <v>124</v>
      </c>
    </row>
    <row r="4854" spans="1:28" x14ac:dyDescent="0.45">
      <c r="B4854" t="s">
        <v>127</v>
      </c>
      <c r="C4854">
        <v>12</v>
      </c>
      <c r="D4854">
        <v>7</v>
      </c>
      <c r="E4854" t="s">
        <v>124</v>
      </c>
      <c r="F4854" t="s">
        <v>124</v>
      </c>
      <c r="G4854" t="s">
        <v>124</v>
      </c>
      <c r="H4854" t="s">
        <v>124</v>
      </c>
      <c r="I4854" t="s">
        <v>124</v>
      </c>
      <c r="J4854" t="s">
        <v>124</v>
      </c>
      <c r="K4854" t="s">
        <v>124</v>
      </c>
      <c r="L4854">
        <v>7</v>
      </c>
      <c r="M4854">
        <v>5</v>
      </c>
      <c r="N4854">
        <v>2</v>
      </c>
      <c r="O4854" t="s">
        <v>124</v>
      </c>
      <c r="P4854" t="s">
        <v>124</v>
      </c>
      <c r="Q4854" t="s">
        <v>124</v>
      </c>
      <c r="R4854" t="s">
        <v>124</v>
      </c>
      <c r="S4854" t="s">
        <v>124</v>
      </c>
      <c r="T4854" t="s">
        <v>124</v>
      </c>
      <c r="U4854" t="s">
        <v>124</v>
      </c>
      <c r="V4854" t="s">
        <v>124</v>
      </c>
      <c r="W4854" t="s">
        <v>124</v>
      </c>
      <c r="X4854">
        <v>5</v>
      </c>
      <c r="Y4854" t="s">
        <v>124</v>
      </c>
      <c r="Z4854" t="s">
        <v>126</v>
      </c>
      <c r="AA4854" t="s">
        <v>124</v>
      </c>
      <c r="AB4854" t="s">
        <v>124</v>
      </c>
    </row>
    <row r="4855" spans="1:28" x14ac:dyDescent="0.45">
      <c r="B4855" t="s">
        <v>125</v>
      </c>
      <c r="C4855" t="s">
        <v>124</v>
      </c>
      <c r="D4855" t="s">
        <v>124</v>
      </c>
      <c r="E4855" t="s">
        <v>124</v>
      </c>
      <c r="F4855" t="s">
        <v>124</v>
      </c>
      <c r="G4855" t="s">
        <v>124</v>
      </c>
      <c r="H4855" t="s">
        <v>124</v>
      </c>
      <c r="I4855" t="s">
        <v>124</v>
      </c>
      <c r="J4855" t="s">
        <v>124</v>
      </c>
      <c r="K4855" t="s">
        <v>124</v>
      </c>
      <c r="L4855" t="s">
        <v>124</v>
      </c>
      <c r="M4855" t="s">
        <v>124</v>
      </c>
      <c r="N4855" t="s">
        <v>124</v>
      </c>
      <c r="O4855" t="s">
        <v>124</v>
      </c>
      <c r="P4855" t="s">
        <v>124</v>
      </c>
      <c r="Q4855" t="s">
        <v>124</v>
      </c>
      <c r="R4855" t="s">
        <v>124</v>
      </c>
      <c r="S4855" t="s">
        <v>124</v>
      </c>
      <c r="T4855" t="s">
        <v>124</v>
      </c>
      <c r="U4855" t="s">
        <v>124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</row>
    <row r="4856" spans="1:28" x14ac:dyDescent="0.45">
      <c r="A4856" t="s">
        <v>16</v>
      </c>
      <c r="B4856" t="s">
        <v>3</v>
      </c>
      <c r="C4856">
        <v>8</v>
      </c>
      <c r="D4856">
        <v>5</v>
      </c>
      <c r="E4856" t="s">
        <v>124</v>
      </c>
      <c r="F4856" t="s">
        <v>124</v>
      </c>
      <c r="G4856" t="s">
        <v>124</v>
      </c>
      <c r="H4856" t="s">
        <v>124</v>
      </c>
      <c r="I4856" t="s">
        <v>124</v>
      </c>
      <c r="J4856" t="s">
        <v>124</v>
      </c>
      <c r="K4856" t="s">
        <v>124</v>
      </c>
      <c r="L4856">
        <v>5</v>
      </c>
      <c r="M4856">
        <v>4</v>
      </c>
      <c r="N4856">
        <v>1</v>
      </c>
      <c r="O4856" t="s">
        <v>124</v>
      </c>
      <c r="P4856" t="s">
        <v>124</v>
      </c>
      <c r="Q4856" t="s">
        <v>124</v>
      </c>
      <c r="R4856" t="s">
        <v>124</v>
      </c>
      <c r="S4856" t="s">
        <v>124</v>
      </c>
      <c r="T4856" t="s">
        <v>124</v>
      </c>
      <c r="U4856" t="s">
        <v>124</v>
      </c>
      <c r="V4856" t="s">
        <v>124</v>
      </c>
      <c r="W4856" t="s">
        <v>124</v>
      </c>
      <c r="X4856">
        <v>3</v>
      </c>
      <c r="Y4856" t="s">
        <v>124</v>
      </c>
      <c r="Z4856" t="s">
        <v>124</v>
      </c>
      <c r="AA4856" t="s">
        <v>124</v>
      </c>
      <c r="AB4856" t="s">
        <v>124</v>
      </c>
    </row>
    <row r="4857" spans="1:28" x14ac:dyDescent="0.45">
      <c r="B4857" t="s">
        <v>127</v>
      </c>
      <c r="C4857">
        <v>7</v>
      </c>
      <c r="D4857">
        <v>5</v>
      </c>
      <c r="E4857" t="s">
        <v>124</v>
      </c>
      <c r="F4857" t="s">
        <v>124</v>
      </c>
      <c r="G4857" t="s">
        <v>124</v>
      </c>
      <c r="H4857" t="s">
        <v>124</v>
      </c>
      <c r="I4857" t="s">
        <v>124</v>
      </c>
      <c r="J4857" t="s">
        <v>124</v>
      </c>
      <c r="K4857" t="s">
        <v>124</v>
      </c>
      <c r="L4857">
        <v>5</v>
      </c>
      <c r="M4857">
        <v>4</v>
      </c>
      <c r="N4857">
        <v>1</v>
      </c>
      <c r="O4857" t="s">
        <v>124</v>
      </c>
      <c r="P4857" t="s">
        <v>124</v>
      </c>
      <c r="Q4857" t="s">
        <v>124</v>
      </c>
      <c r="R4857" t="s">
        <v>124</v>
      </c>
      <c r="S4857" t="s">
        <v>124</v>
      </c>
      <c r="T4857" t="s">
        <v>124</v>
      </c>
      <c r="U4857" t="s">
        <v>124</v>
      </c>
      <c r="V4857" t="s">
        <v>124</v>
      </c>
      <c r="W4857" t="s">
        <v>124</v>
      </c>
      <c r="X4857">
        <v>2</v>
      </c>
      <c r="Y4857" t="s">
        <v>124</v>
      </c>
      <c r="Z4857" t="s">
        <v>126</v>
      </c>
      <c r="AA4857" t="s">
        <v>124</v>
      </c>
      <c r="AB4857" t="s">
        <v>124</v>
      </c>
    </row>
    <row r="4858" spans="1:28" x14ac:dyDescent="0.45">
      <c r="B4858" t="s">
        <v>125</v>
      </c>
      <c r="C4858">
        <v>1</v>
      </c>
      <c r="D4858" t="s">
        <v>124</v>
      </c>
      <c r="E4858" t="s">
        <v>124</v>
      </c>
      <c r="F4858" t="s">
        <v>124</v>
      </c>
      <c r="G4858" t="s">
        <v>124</v>
      </c>
      <c r="H4858" t="s">
        <v>124</v>
      </c>
      <c r="I4858" t="s">
        <v>124</v>
      </c>
      <c r="J4858" t="s">
        <v>124</v>
      </c>
      <c r="K4858" t="s">
        <v>124</v>
      </c>
      <c r="L4858" t="s">
        <v>124</v>
      </c>
      <c r="M4858" t="s">
        <v>124</v>
      </c>
      <c r="N4858" t="s">
        <v>124</v>
      </c>
      <c r="O4858" t="s">
        <v>124</v>
      </c>
      <c r="P4858" t="s">
        <v>124</v>
      </c>
      <c r="Q4858" t="s">
        <v>124</v>
      </c>
      <c r="R4858" t="s">
        <v>124</v>
      </c>
      <c r="S4858" t="s">
        <v>124</v>
      </c>
      <c r="T4858" t="s">
        <v>124</v>
      </c>
      <c r="U4858" t="s">
        <v>124</v>
      </c>
      <c r="V4858" t="s">
        <v>124</v>
      </c>
      <c r="W4858" t="s">
        <v>124</v>
      </c>
      <c r="X4858">
        <v>1</v>
      </c>
      <c r="Y4858" t="s">
        <v>124</v>
      </c>
      <c r="Z4858" t="s">
        <v>124</v>
      </c>
      <c r="AA4858" t="s">
        <v>124</v>
      </c>
      <c r="AB4858" t="s">
        <v>124</v>
      </c>
    </row>
    <row r="4859" spans="1:28" x14ac:dyDescent="0.45">
      <c r="A4859" t="s">
        <v>17</v>
      </c>
      <c r="B4859" t="s">
        <v>3</v>
      </c>
      <c r="C4859">
        <v>5</v>
      </c>
      <c r="D4859">
        <v>2</v>
      </c>
      <c r="E4859" t="s">
        <v>124</v>
      </c>
      <c r="F4859" t="s">
        <v>124</v>
      </c>
      <c r="G4859" t="s">
        <v>124</v>
      </c>
      <c r="H4859" t="s">
        <v>124</v>
      </c>
      <c r="I4859" t="s">
        <v>124</v>
      </c>
      <c r="J4859" t="s">
        <v>124</v>
      </c>
      <c r="K4859" t="s">
        <v>124</v>
      </c>
      <c r="L4859">
        <v>2</v>
      </c>
      <c r="M4859">
        <v>1</v>
      </c>
      <c r="N4859">
        <v>1</v>
      </c>
      <c r="O4859" t="s">
        <v>124</v>
      </c>
      <c r="P4859" t="s">
        <v>124</v>
      </c>
      <c r="Q4859" t="s">
        <v>124</v>
      </c>
      <c r="R4859" t="s">
        <v>124</v>
      </c>
      <c r="S4859" t="s">
        <v>124</v>
      </c>
      <c r="T4859" t="s">
        <v>124</v>
      </c>
      <c r="U4859" t="s">
        <v>124</v>
      </c>
      <c r="V4859" t="s">
        <v>124</v>
      </c>
      <c r="W4859" t="s">
        <v>124</v>
      </c>
      <c r="X4859">
        <v>3</v>
      </c>
      <c r="Y4859" t="s">
        <v>124</v>
      </c>
      <c r="Z4859" t="s">
        <v>124</v>
      </c>
      <c r="AA4859" t="s">
        <v>124</v>
      </c>
      <c r="AB4859" t="s">
        <v>124</v>
      </c>
    </row>
    <row r="4860" spans="1:28" x14ac:dyDescent="0.45">
      <c r="B4860" t="s">
        <v>127</v>
      </c>
      <c r="C4860">
        <v>5</v>
      </c>
      <c r="D4860">
        <v>2</v>
      </c>
      <c r="E4860" t="s">
        <v>124</v>
      </c>
      <c r="F4860" t="s">
        <v>124</v>
      </c>
      <c r="G4860" t="s">
        <v>124</v>
      </c>
      <c r="H4860" t="s">
        <v>124</v>
      </c>
      <c r="I4860" t="s">
        <v>124</v>
      </c>
      <c r="J4860" t="s">
        <v>124</v>
      </c>
      <c r="K4860" t="s">
        <v>124</v>
      </c>
      <c r="L4860">
        <v>2</v>
      </c>
      <c r="M4860">
        <v>1</v>
      </c>
      <c r="N4860">
        <v>1</v>
      </c>
      <c r="O4860" t="s">
        <v>124</v>
      </c>
      <c r="P4860" t="s">
        <v>124</v>
      </c>
      <c r="Q4860" t="s">
        <v>124</v>
      </c>
      <c r="R4860" t="s">
        <v>124</v>
      </c>
      <c r="S4860" t="s">
        <v>124</v>
      </c>
      <c r="T4860" t="s">
        <v>124</v>
      </c>
      <c r="U4860" t="s">
        <v>124</v>
      </c>
      <c r="V4860" t="s">
        <v>124</v>
      </c>
      <c r="W4860" t="s">
        <v>124</v>
      </c>
      <c r="X4860">
        <v>3</v>
      </c>
      <c r="Y4860" t="s">
        <v>124</v>
      </c>
      <c r="Z4860" t="s">
        <v>126</v>
      </c>
      <c r="AA4860" t="s">
        <v>124</v>
      </c>
      <c r="AB4860" t="s">
        <v>124</v>
      </c>
    </row>
    <row r="4861" spans="1:28" x14ac:dyDescent="0.45">
      <c r="B4861" t="s">
        <v>125</v>
      </c>
      <c r="C4861" t="s">
        <v>124</v>
      </c>
      <c r="D4861" t="s">
        <v>124</v>
      </c>
      <c r="E4861" t="s">
        <v>124</v>
      </c>
      <c r="F4861" t="s">
        <v>124</v>
      </c>
      <c r="G4861" t="s">
        <v>124</v>
      </c>
      <c r="H4861" t="s">
        <v>124</v>
      </c>
      <c r="I4861" t="s">
        <v>124</v>
      </c>
      <c r="J4861" t="s">
        <v>124</v>
      </c>
      <c r="K4861" t="s">
        <v>124</v>
      </c>
      <c r="L4861" t="s">
        <v>124</v>
      </c>
      <c r="M4861" t="s">
        <v>124</v>
      </c>
      <c r="N4861" t="s">
        <v>124</v>
      </c>
      <c r="O4861" t="s">
        <v>124</v>
      </c>
      <c r="P4861" t="s">
        <v>124</v>
      </c>
      <c r="Q4861" t="s">
        <v>124</v>
      </c>
      <c r="R4861" t="s">
        <v>124</v>
      </c>
      <c r="S4861" t="s">
        <v>124</v>
      </c>
      <c r="T4861" t="s">
        <v>124</v>
      </c>
      <c r="U4861" t="s">
        <v>124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124</v>
      </c>
      <c r="AB4861" t="s">
        <v>124</v>
      </c>
    </row>
    <row r="4862" spans="1:28" x14ac:dyDescent="0.45">
      <c r="A4862" t="s">
        <v>18</v>
      </c>
      <c r="B4862" t="s">
        <v>3</v>
      </c>
      <c r="C4862">
        <v>51.2</v>
      </c>
      <c r="D4862">
        <v>50.2</v>
      </c>
      <c r="E4862">
        <v>39.200000000000003</v>
      </c>
      <c r="F4862" t="s">
        <v>124</v>
      </c>
      <c r="G4862">
        <v>48.3</v>
      </c>
      <c r="H4862">
        <v>38.200000000000003</v>
      </c>
      <c r="I4862">
        <v>46.8</v>
      </c>
      <c r="J4862">
        <v>27.8</v>
      </c>
      <c r="K4862">
        <v>35</v>
      </c>
      <c r="L4862">
        <v>51.2</v>
      </c>
      <c r="M4862">
        <v>54.9</v>
      </c>
      <c r="N4862">
        <v>42.9</v>
      </c>
      <c r="O4862" t="s">
        <v>124</v>
      </c>
      <c r="P4862">
        <v>59.9</v>
      </c>
      <c r="Q4862" t="s">
        <v>124</v>
      </c>
      <c r="R4862" t="s">
        <v>124</v>
      </c>
      <c r="S4862">
        <v>47</v>
      </c>
      <c r="T4862">
        <v>72.8</v>
      </c>
      <c r="U4862" t="s">
        <v>124</v>
      </c>
      <c r="V4862">
        <v>72.8</v>
      </c>
      <c r="W4862" t="s">
        <v>124</v>
      </c>
      <c r="X4862">
        <v>82.6</v>
      </c>
      <c r="Y4862" t="s">
        <v>124</v>
      </c>
      <c r="Z4862" t="s">
        <v>124</v>
      </c>
      <c r="AA4862">
        <v>33.799999999999997</v>
      </c>
      <c r="AB4862" t="s">
        <v>124</v>
      </c>
    </row>
    <row r="4863" spans="1:28" x14ac:dyDescent="0.45">
      <c r="A4863" t="s">
        <v>19</v>
      </c>
      <c r="B4863" t="s">
        <v>127</v>
      </c>
      <c r="C4863">
        <v>53.9</v>
      </c>
      <c r="D4863">
        <v>52.8</v>
      </c>
      <c r="E4863">
        <v>42</v>
      </c>
      <c r="F4863" t="s">
        <v>124</v>
      </c>
      <c r="G4863">
        <v>50.8</v>
      </c>
      <c r="H4863">
        <v>41.4</v>
      </c>
      <c r="I4863">
        <v>47.4</v>
      </c>
      <c r="J4863">
        <v>27.3</v>
      </c>
      <c r="K4863">
        <v>37.200000000000003</v>
      </c>
      <c r="L4863">
        <v>53.6</v>
      </c>
      <c r="M4863">
        <v>55.2</v>
      </c>
      <c r="N4863">
        <v>45.9</v>
      </c>
      <c r="O4863" t="s">
        <v>124</v>
      </c>
      <c r="P4863">
        <v>59.9</v>
      </c>
      <c r="Q4863" t="s">
        <v>124</v>
      </c>
      <c r="R4863" t="s">
        <v>124</v>
      </c>
      <c r="S4863">
        <v>47</v>
      </c>
      <c r="T4863">
        <v>72.8</v>
      </c>
      <c r="U4863" t="s">
        <v>124</v>
      </c>
      <c r="V4863">
        <v>72.8</v>
      </c>
      <c r="W4863" t="s">
        <v>124</v>
      </c>
      <c r="X4863">
        <v>82.6</v>
      </c>
      <c r="Y4863" t="s">
        <v>124</v>
      </c>
      <c r="Z4863" t="s">
        <v>126</v>
      </c>
      <c r="AA4863" t="s">
        <v>124</v>
      </c>
      <c r="AB4863" t="s">
        <v>124</v>
      </c>
    </row>
    <row r="4864" spans="1:28" x14ac:dyDescent="0.45">
      <c r="A4864" t="s">
        <v>19</v>
      </c>
      <c r="B4864" t="s">
        <v>125</v>
      </c>
      <c r="C4864">
        <v>41.4</v>
      </c>
      <c r="D4864">
        <v>40.9</v>
      </c>
      <c r="E4864">
        <v>35.299999999999997</v>
      </c>
      <c r="F4864" t="s">
        <v>124</v>
      </c>
      <c r="G4864">
        <v>47.1</v>
      </c>
      <c r="H4864">
        <v>33.1</v>
      </c>
      <c r="I4864">
        <v>41.4</v>
      </c>
      <c r="J4864">
        <v>28.4</v>
      </c>
      <c r="K4864">
        <v>33.299999999999997</v>
      </c>
      <c r="L4864">
        <v>42</v>
      </c>
      <c r="M4864">
        <v>49</v>
      </c>
      <c r="N4864">
        <v>40.5</v>
      </c>
      <c r="O4864" t="s">
        <v>124</v>
      </c>
      <c r="P4864" t="s">
        <v>124</v>
      </c>
      <c r="Q4864" t="s">
        <v>124</v>
      </c>
      <c r="R4864" t="s">
        <v>124</v>
      </c>
      <c r="S4864" t="s">
        <v>124</v>
      </c>
      <c r="T4864" t="s">
        <v>124</v>
      </c>
      <c r="U4864" t="s">
        <v>124</v>
      </c>
      <c r="V4864" t="s">
        <v>124</v>
      </c>
      <c r="W4864" t="s">
        <v>124</v>
      </c>
      <c r="X4864">
        <v>83.1</v>
      </c>
      <c r="Y4864" t="s">
        <v>124</v>
      </c>
      <c r="Z4864" t="s">
        <v>124</v>
      </c>
      <c r="AA4864">
        <v>33.799999999999997</v>
      </c>
      <c r="AB4864" t="s">
        <v>124</v>
      </c>
    </row>
    <row r="4865" spans="1:28" x14ac:dyDescent="0.45">
      <c r="A4865" t="s">
        <v>147</v>
      </c>
    </row>
    <row r="4866" spans="1:28" x14ac:dyDescent="0.45">
      <c r="A4866" t="s">
        <v>0</v>
      </c>
      <c r="B4866" t="s">
        <v>3</v>
      </c>
      <c r="C4866">
        <v>335</v>
      </c>
      <c r="D4866">
        <v>333</v>
      </c>
      <c r="E4866">
        <v>13</v>
      </c>
      <c r="F4866" t="s">
        <v>124</v>
      </c>
      <c r="G4866">
        <v>13</v>
      </c>
      <c r="H4866" t="s">
        <v>124</v>
      </c>
      <c r="I4866" t="s">
        <v>124</v>
      </c>
      <c r="J4866" t="s">
        <v>124</v>
      </c>
      <c r="K4866" t="s">
        <v>124</v>
      </c>
      <c r="L4866">
        <v>320</v>
      </c>
      <c r="M4866">
        <v>221</v>
      </c>
      <c r="N4866">
        <v>99</v>
      </c>
      <c r="O4866" t="s">
        <v>124</v>
      </c>
      <c r="P4866" t="s">
        <v>124</v>
      </c>
      <c r="Q4866" t="s">
        <v>124</v>
      </c>
      <c r="R4866" t="s">
        <v>124</v>
      </c>
      <c r="S4866" t="s">
        <v>124</v>
      </c>
      <c r="T4866" t="s">
        <v>124</v>
      </c>
      <c r="U4866" t="s">
        <v>124</v>
      </c>
      <c r="V4866" t="s">
        <v>124</v>
      </c>
      <c r="W4866" t="s">
        <v>124</v>
      </c>
      <c r="X4866">
        <v>2</v>
      </c>
      <c r="Y4866" t="s">
        <v>124</v>
      </c>
      <c r="Z4866">
        <v>2</v>
      </c>
      <c r="AA4866" t="s">
        <v>124</v>
      </c>
      <c r="AB4866">
        <v>1</v>
      </c>
    </row>
    <row r="4867" spans="1:28" x14ac:dyDescent="0.45">
      <c r="B4867" t="s">
        <v>127</v>
      </c>
      <c r="C4867">
        <v>271</v>
      </c>
      <c r="D4867">
        <v>270</v>
      </c>
      <c r="E4867">
        <v>10</v>
      </c>
      <c r="F4867" t="s">
        <v>124</v>
      </c>
      <c r="G4867">
        <v>10</v>
      </c>
      <c r="H4867" t="s">
        <v>124</v>
      </c>
      <c r="I4867" t="s">
        <v>124</v>
      </c>
      <c r="J4867" t="s">
        <v>124</v>
      </c>
      <c r="K4867" t="s">
        <v>124</v>
      </c>
      <c r="L4867">
        <v>260</v>
      </c>
      <c r="M4867">
        <v>207</v>
      </c>
      <c r="N4867">
        <v>53</v>
      </c>
      <c r="O4867" t="s">
        <v>124</v>
      </c>
      <c r="P4867" t="s">
        <v>124</v>
      </c>
      <c r="Q4867" t="s">
        <v>124</v>
      </c>
      <c r="R4867" t="s">
        <v>124</v>
      </c>
      <c r="S4867" t="s">
        <v>124</v>
      </c>
      <c r="T4867" t="s">
        <v>124</v>
      </c>
      <c r="U4867" t="s">
        <v>124</v>
      </c>
      <c r="V4867" t="s">
        <v>124</v>
      </c>
      <c r="W4867" t="s">
        <v>124</v>
      </c>
      <c r="X4867">
        <v>1</v>
      </c>
      <c r="Y4867" t="s">
        <v>124</v>
      </c>
      <c r="Z4867" t="s">
        <v>126</v>
      </c>
      <c r="AA4867" t="s">
        <v>124</v>
      </c>
      <c r="AB4867">
        <v>1</v>
      </c>
    </row>
    <row r="4868" spans="1:28" x14ac:dyDescent="0.45">
      <c r="B4868" t="s">
        <v>125</v>
      </c>
      <c r="C4868">
        <v>64</v>
      </c>
      <c r="D4868">
        <v>63</v>
      </c>
      <c r="E4868">
        <v>3</v>
      </c>
      <c r="F4868" t="s">
        <v>124</v>
      </c>
      <c r="G4868">
        <v>3</v>
      </c>
      <c r="H4868" t="s">
        <v>124</v>
      </c>
      <c r="I4868" t="s">
        <v>124</v>
      </c>
      <c r="J4868" t="s">
        <v>124</v>
      </c>
      <c r="K4868" t="s">
        <v>124</v>
      </c>
      <c r="L4868">
        <v>60</v>
      </c>
      <c r="M4868">
        <v>14</v>
      </c>
      <c r="N4868">
        <v>46</v>
      </c>
      <c r="O4868" t="s">
        <v>124</v>
      </c>
      <c r="P4868" t="s">
        <v>124</v>
      </c>
      <c r="Q4868" t="s">
        <v>124</v>
      </c>
      <c r="R4868" t="s">
        <v>124</v>
      </c>
      <c r="S4868" t="s">
        <v>124</v>
      </c>
      <c r="T4868" t="s">
        <v>124</v>
      </c>
      <c r="U4868" t="s">
        <v>124</v>
      </c>
      <c r="V4868" t="s">
        <v>124</v>
      </c>
      <c r="W4868" t="s">
        <v>124</v>
      </c>
      <c r="X4868">
        <v>1</v>
      </c>
      <c r="Y4868" t="s">
        <v>124</v>
      </c>
      <c r="Z4868">
        <v>2</v>
      </c>
      <c r="AA4868" t="s">
        <v>124</v>
      </c>
      <c r="AB4868" t="s">
        <v>124</v>
      </c>
    </row>
    <row r="4869" spans="1:28" x14ac:dyDescent="0.45">
      <c r="A4869" t="s">
        <v>4</v>
      </c>
      <c r="B4869" t="s">
        <v>3</v>
      </c>
      <c r="C4869" t="s">
        <v>124</v>
      </c>
      <c r="D4869" t="s">
        <v>124</v>
      </c>
      <c r="E4869" t="s">
        <v>124</v>
      </c>
      <c r="F4869" t="s">
        <v>124</v>
      </c>
      <c r="G4869" t="s">
        <v>124</v>
      </c>
      <c r="H4869" t="s">
        <v>124</v>
      </c>
      <c r="I4869" t="s">
        <v>124</v>
      </c>
      <c r="J4869" t="s">
        <v>124</v>
      </c>
      <c r="K4869" t="s">
        <v>124</v>
      </c>
      <c r="L4869" t="s">
        <v>124</v>
      </c>
      <c r="M4869" t="s">
        <v>124</v>
      </c>
      <c r="N4869" t="s">
        <v>124</v>
      </c>
      <c r="O4869" t="s">
        <v>124</v>
      </c>
      <c r="P4869" t="s">
        <v>124</v>
      </c>
      <c r="Q4869" t="s">
        <v>124</v>
      </c>
      <c r="R4869" t="s">
        <v>124</v>
      </c>
      <c r="S4869" t="s">
        <v>124</v>
      </c>
      <c r="T4869" t="s">
        <v>124</v>
      </c>
      <c r="U4869" t="s">
        <v>124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24</v>
      </c>
      <c r="AB4869" t="s">
        <v>124</v>
      </c>
    </row>
    <row r="4870" spans="1:28" x14ac:dyDescent="0.45">
      <c r="B4870" t="s">
        <v>127</v>
      </c>
      <c r="C4870" t="s">
        <v>124</v>
      </c>
      <c r="D4870" t="s">
        <v>124</v>
      </c>
      <c r="E4870" t="s">
        <v>124</v>
      </c>
      <c r="F4870" t="s">
        <v>124</v>
      </c>
      <c r="G4870" t="s">
        <v>124</v>
      </c>
      <c r="H4870" t="s">
        <v>124</v>
      </c>
      <c r="I4870" t="s">
        <v>124</v>
      </c>
      <c r="J4870" t="s">
        <v>124</v>
      </c>
      <c r="K4870" t="s">
        <v>124</v>
      </c>
      <c r="L4870" t="s">
        <v>124</v>
      </c>
      <c r="M4870" t="s">
        <v>124</v>
      </c>
      <c r="N4870" t="s">
        <v>124</v>
      </c>
      <c r="O4870" t="s">
        <v>124</v>
      </c>
      <c r="P4870" t="s">
        <v>124</v>
      </c>
      <c r="Q4870" t="s">
        <v>124</v>
      </c>
      <c r="R4870" t="s">
        <v>124</v>
      </c>
      <c r="S4870" t="s">
        <v>124</v>
      </c>
      <c r="T4870" t="s">
        <v>124</v>
      </c>
      <c r="U4870" t="s">
        <v>124</v>
      </c>
      <c r="V4870" t="s">
        <v>124</v>
      </c>
      <c r="W4870" t="s">
        <v>124</v>
      </c>
      <c r="X4870" t="s">
        <v>124</v>
      </c>
      <c r="Y4870" t="s">
        <v>124</v>
      </c>
      <c r="Z4870" t="s">
        <v>126</v>
      </c>
      <c r="AA4870" t="s">
        <v>124</v>
      </c>
      <c r="AB4870" t="s">
        <v>124</v>
      </c>
    </row>
    <row r="4871" spans="1:28" x14ac:dyDescent="0.45">
      <c r="B4871" t="s">
        <v>125</v>
      </c>
      <c r="C4871" t="s">
        <v>124</v>
      </c>
      <c r="D4871" t="s">
        <v>124</v>
      </c>
      <c r="E4871" t="s">
        <v>124</v>
      </c>
      <c r="F4871" t="s">
        <v>124</v>
      </c>
      <c r="G4871" t="s">
        <v>124</v>
      </c>
      <c r="H4871" t="s">
        <v>124</v>
      </c>
      <c r="I4871" t="s">
        <v>124</v>
      </c>
      <c r="J4871" t="s">
        <v>124</v>
      </c>
      <c r="K4871" t="s">
        <v>124</v>
      </c>
      <c r="L4871" t="s">
        <v>124</v>
      </c>
      <c r="M4871" t="s">
        <v>124</v>
      </c>
      <c r="N4871" t="s">
        <v>124</v>
      </c>
      <c r="O4871" t="s">
        <v>124</v>
      </c>
      <c r="P4871" t="s">
        <v>124</v>
      </c>
      <c r="Q4871" t="s">
        <v>124</v>
      </c>
      <c r="R4871" t="s">
        <v>124</v>
      </c>
      <c r="S4871" t="s">
        <v>124</v>
      </c>
      <c r="T4871" t="s">
        <v>124</v>
      </c>
      <c r="U4871" t="s">
        <v>124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</row>
    <row r="4872" spans="1:28" x14ac:dyDescent="0.45">
      <c r="A4872" t="s">
        <v>5</v>
      </c>
      <c r="B4872" t="s">
        <v>3</v>
      </c>
      <c r="C4872">
        <v>14</v>
      </c>
      <c r="D4872">
        <v>14</v>
      </c>
      <c r="E4872">
        <v>2</v>
      </c>
      <c r="F4872" t="s">
        <v>124</v>
      </c>
      <c r="G4872">
        <v>2</v>
      </c>
      <c r="H4872" t="s">
        <v>124</v>
      </c>
      <c r="I4872" t="s">
        <v>124</v>
      </c>
      <c r="J4872" t="s">
        <v>124</v>
      </c>
      <c r="K4872" t="s">
        <v>124</v>
      </c>
      <c r="L4872">
        <v>12</v>
      </c>
      <c r="M4872" t="s">
        <v>124</v>
      </c>
      <c r="N4872">
        <v>12</v>
      </c>
      <c r="O4872" t="s">
        <v>124</v>
      </c>
      <c r="P4872" t="s">
        <v>124</v>
      </c>
      <c r="Q4872" t="s">
        <v>124</v>
      </c>
      <c r="R4872" t="s">
        <v>124</v>
      </c>
      <c r="S4872" t="s">
        <v>124</v>
      </c>
      <c r="T4872" t="s">
        <v>124</v>
      </c>
      <c r="U4872" t="s">
        <v>124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24</v>
      </c>
      <c r="AB4872" t="s">
        <v>124</v>
      </c>
    </row>
    <row r="4873" spans="1:28" x14ac:dyDescent="0.45">
      <c r="B4873" t="s">
        <v>127</v>
      </c>
      <c r="C4873">
        <v>6</v>
      </c>
      <c r="D4873">
        <v>6</v>
      </c>
      <c r="E4873" t="s">
        <v>124</v>
      </c>
      <c r="F4873" t="s">
        <v>124</v>
      </c>
      <c r="G4873" t="s">
        <v>124</v>
      </c>
      <c r="H4873" t="s">
        <v>124</v>
      </c>
      <c r="I4873" t="s">
        <v>124</v>
      </c>
      <c r="J4873" t="s">
        <v>124</v>
      </c>
      <c r="K4873" t="s">
        <v>124</v>
      </c>
      <c r="L4873">
        <v>6</v>
      </c>
      <c r="M4873" t="s">
        <v>124</v>
      </c>
      <c r="N4873">
        <v>6</v>
      </c>
      <c r="O4873" t="s">
        <v>124</v>
      </c>
      <c r="P4873" t="s">
        <v>124</v>
      </c>
      <c r="Q4873" t="s">
        <v>124</v>
      </c>
      <c r="R4873" t="s">
        <v>124</v>
      </c>
      <c r="S4873" t="s">
        <v>124</v>
      </c>
      <c r="T4873" t="s">
        <v>124</v>
      </c>
      <c r="U4873" t="s">
        <v>124</v>
      </c>
      <c r="V4873" t="s">
        <v>124</v>
      </c>
      <c r="W4873" t="s">
        <v>124</v>
      </c>
      <c r="X4873" t="s">
        <v>124</v>
      </c>
      <c r="Y4873" t="s">
        <v>124</v>
      </c>
      <c r="Z4873" t="s">
        <v>126</v>
      </c>
      <c r="AA4873" t="s">
        <v>124</v>
      </c>
      <c r="AB4873" t="s">
        <v>124</v>
      </c>
    </row>
    <row r="4874" spans="1:28" x14ac:dyDescent="0.45">
      <c r="B4874" t="s">
        <v>125</v>
      </c>
      <c r="C4874">
        <v>8</v>
      </c>
      <c r="D4874">
        <v>8</v>
      </c>
      <c r="E4874">
        <v>2</v>
      </c>
      <c r="F4874" t="s">
        <v>124</v>
      </c>
      <c r="G4874">
        <v>2</v>
      </c>
      <c r="H4874" t="s">
        <v>124</v>
      </c>
      <c r="I4874" t="s">
        <v>124</v>
      </c>
      <c r="J4874" t="s">
        <v>124</v>
      </c>
      <c r="K4874" t="s">
        <v>124</v>
      </c>
      <c r="L4874">
        <v>6</v>
      </c>
      <c r="M4874" t="s">
        <v>124</v>
      </c>
      <c r="N4874">
        <v>6</v>
      </c>
      <c r="O4874" t="s">
        <v>124</v>
      </c>
      <c r="P4874" t="s">
        <v>124</v>
      </c>
      <c r="Q4874" t="s">
        <v>124</v>
      </c>
      <c r="R4874" t="s">
        <v>124</v>
      </c>
      <c r="S4874" t="s">
        <v>124</v>
      </c>
      <c r="T4874" t="s">
        <v>124</v>
      </c>
      <c r="U4874" t="s">
        <v>124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24</v>
      </c>
      <c r="AB4874" t="s">
        <v>124</v>
      </c>
    </row>
    <row r="4875" spans="1:28" x14ac:dyDescent="0.45">
      <c r="A4875" t="s">
        <v>6</v>
      </c>
      <c r="B4875" t="s">
        <v>3</v>
      </c>
      <c r="C4875">
        <v>26</v>
      </c>
      <c r="D4875">
        <v>26</v>
      </c>
      <c r="E4875">
        <v>2</v>
      </c>
      <c r="F4875" t="s">
        <v>124</v>
      </c>
      <c r="G4875">
        <v>2</v>
      </c>
      <c r="H4875" t="s">
        <v>124</v>
      </c>
      <c r="I4875" t="s">
        <v>124</v>
      </c>
      <c r="J4875" t="s">
        <v>124</v>
      </c>
      <c r="K4875" t="s">
        <v>124</v>
      </c>
      <c r="L4875">
        <v>24</v>
      </c>
      <c r="M4875">
        <v>5</v>
      </c>
      <c r="N4875">
        <v>19</v>
      </c>
      <c r="O4875" t="s">
        <v>124</v>
      </c>
      <c r="P4875" t="s">
        <v>124</v>
      </c>
      <c r="Q4875" t="s">
        <v>124</v>
      </c>
      <c r="R4875" t="s">
        <v>124</v>
      </c>
      <c r="S4875" t="s">
        <v>124</v>
      </c>
      <c r="T4875" t="s">
        <v>124</v>
      </c>
      <c r="U4875" t="s">
        <v>124</v>
      </c>
      <c r="V4875" t="s">
        <v>124</v>
      </c>
      <c r="W4875" t="s">
        <v>124</v>
      </c>
      <c r="X4875" t="s">
        <v>124</v>
      </c>
      <c r="Y4875" t="s">
        <v>124</v>
      </c>
      <c r="Z4875">
        <v>2</v>
      </c>
      <c r="AA4875" t="s">
        <v>124</v>
      </c>
      <c r="AB4875" t="s">
        <v>124</v>
      </c>
    </row>
    <row r="4876" spans="1:28" x14ac:dyDescent="0.45">
      <c r="B4876" t="s">
        <v>127</v>
      </c>
      <c r="C4876">
        <v>20</v>
      </c>
      <c r="D4876">
        <v>20</v>
      </c>
      <c r="E4876">
        <v>2</v>
      </c>
      <c r="F4876" t="s">
        <v>124</v>
      </c>
      <c r="G4876">
        <v>2</v>
      </c>
      <c r="H4876" t="s">
        <v>124</v>
      </c>
      <c r="I4876" t="s">
        <v>124</v>
      </c>
      <c r="J4876" t="s">
        <v>124</v>
      </c>
      <c r="K4876" t="s">
        <v>124</v>
      </c>
      <c r="L4876">
        <v>18</v>
      </c>
      <c r="M4876">
        <v>5</v>
      </c>
      <c r="N4876">
        <v>13</v>
      </c>
      <c r="O4876" t="s">
        <v>124</v>
      </c>
      <c r="P4876" t="s">
        <v>124</v>
      </c>
      <c r="Q4876" t="s">
        <v>124</v>
      </c>
      <c r="R4876" t="s">
        <v>124</v>
      </c>
      <c r="S4876" t="s">
        <v>124</v>
      </c>
      <c r="T4876" t="s">
        <v>124</v>
      </c>
      <c r="U4876" t="s">
        <v>124</v>
      </c>
      <c r="V4876" t="s">
        <v>124</v>
      </c>
      <c r="W4876" t="s">
        <v>124</v>
      </c>
      <c r="X4876" t="s">
        <v>124</v>
      </c>
      <c r="Y4876" t="s">
        <v>124</v>
      </c>
      <c r="Z4876" t="s">
        <v>126</v>
      </c>
      <c r="AA4876" t="s">
        <v>124</v>
      </c>
      <c r="AB4876" t="s">
        <v>124</v>
      </c>
    </row>
    <row r="4877" spans="1:28" x14ac:dyDescent="0.45">
      <c r="B4877" t="s">
        <v>125</v>
      </c>
      <c r="C4877">
        <v>6</v>
      </c>
      <c r="D4877">
        <v>6</v>
      </c>
      <c r="E4877" t="s">
        <v>124</v>
      </c>
      <c r="F4877" t="s">
        <v>124</v>
      </c>
      <c r="G4877" t="s">
        <v>124</v>
      </c>
      <c r="H4877" t="s">
        <v>124</v>
      </c>
      <c r="I4877" t="s">
        <v>124</v>
      </c>
      <c r="J4877" t="s">
        <v>124</v>
      </c>
      <c r="K4877" t="s">
        <v>124</v>
      </c>
      <c r="L4877">
        <v>6</v>
      </c>
      <c r="M4877" t="s">
        <v>124</v>
      </c>
      <c r="N4877">
        <v>6</v>
      </c>
      <c r="O4877" t="s">
        <v>124</v>
      </c>
      <c r="P4877" t="s">
        <v>124</v>
      </c>
      <c r="Q4877" t="s">
        <v>124</v>
      </c>
      <c r="R4877" t="s">
        <v>124</v>
      </c>
      <c r="S4877" t="s">
        <v>124</v>
      </c>
      <c r="T4877" t="s">
        <v>124</v>
      </c>
      <c r="U4877" t="s">
        <v>124</v>
      </c>
      <c r="V4877" t="s">
        <v>124</v>
      </c>
      <c r="W4877" t="s">
        <v>124</v>
      </c>
      <c r="X4877" t="s">
        <v>124</v>
      </c>
      <c r="Y4877" t="s">
        <v>124</v>
      </c>
      <c r="Z4877">
        <v>2</v>
      </c>
      <c r="AA4877" t="s">
        <v>124</v>
      </c>
      <c r="AB4877" t="s">
        <v>124</v>
      </c>
    </row>
    <row r="4878" spans="1:28" x14ac:dyDescent="0.45">
      <c r="A4878" t="s">
        <v>7</v>
      </c>
      <c r="B4878" t="s">
        <v>3</v>
      </c>
      <c r="C4878">
        <v>35</v>
      </c>
      <c r="D4878">
        <v>34</v>
      </c>
      <c r="E4878">
        <v>2</v>
      </c>
      <c r="F4878" t="s">
        <v>124</v>
      </c>
      <c r="G4878">
        <v>2</v>
      </c>
      <c r="H4878" t="s">
        <v>124</v>
      </c>
      <c r="I4878" t="s">
        <v>124</v>
      </c>
      <c r="J4878" t="s">
        <v>124</v>
      </c>
      <c r="K4878" t="s">
        <v>124</v>
      </c>
      <c r="L4878">
        <v>32</v>
      </c>
      <c r="M4878">
        <v>15</v>
      </c>
      <c r="N4878">
        <v>17</v>
      </c>
      <c r="O4878" t="s">
        <v>124</v>
      </c>
      <c r="P4878" t="s">
        <v>124</v>
      </c>
      <c r="Q4878" t="s">
        <v>124</v>
      </c>
      <c r="R4878" t="s">
        <v>124</v>
      </c>
      <c r="S4878" t="s">
        <v>124</v>
      </c>
      <c r="T4878" t="s">
        <v>124</v>
      </c>
      <c r="U4878" t="s">
        <v>124</v>
      </c>
      <c r="V4878" t="s">
        <v>124</v>
      </c>
      <c r="W4878" t="s">
        <v>124</v>
      </c>
      <c r="X4878">
        <v>1</v>
      </c>
      <c r="Y4878" t="s">
        <v>124</v>
      </c>
      <c r="Z4878" t="s">
        <v>124</v>
      </c>
      <c r="AA4878" t="s">
        <v>124</v>
      </c>
      <c r="AB4878" t="s">
        <v>124</v>
      </c>
    </row>
    <row r="4879" spans="1:28" x14ac:dyDescent="0.45">
      <c r="B4879" t="s">
        <v>127</v>
      </c>
      <c r="C4879">
        <v>27</v>
      </c>
      <c r="D4879">
        <v>27</v>
      </c>
      <c r="E4879">
        <v>2</v>
      </c>
      <c r="F4879" t="s">
        <v>124</v>
      </c>
      <c r="G4879">
        <v>2</v>
      </c>
      <c r="H4879" t="s">
        <v>124</v>
      </c>
      <c r="I4879" t="s">
        <v>124</v>
      </c>
      <c r="J4879" t="s">
        <v>124</v>
      </c>
      <c r="K4879" t="s">
        <v>124</v>
      </c>
      <c r="L4879">
        <v>25</v>
      </c>
      <c r="M4879">
        <v>15</v>
      </c>
      <c r="N4879">
        <v>10</v>
      </c>
      <c r="O4879" t="s">
        <v>124</v>
      </c>
      <c r="P4879" t="s">
        <v>124</v>
      </c>
      <c r="Q4879" t="s">
        <v>124</v>
      </c>
      <c r="R4879" t="s">
        <v>124</v>
      </c>
      <c r="S4879" t="s">
        <v>124</v>
      </c>
      <c r="T4879" t="s">
        <v>124</v>
      </c>
      <c r="U4879" t="s">
        <v>124</v>
      </c>
      <c r="V4879" t="s">
        <v>124</v>
      </c>
      <c r="W4879" t="s">
        <v>124</v>
      </c>
      <c r="X4879" t="s">
        <v>124</v>
      </c>
      <c r="Y4879" t="s">
        <v>124</v>
      </c>
      <c r="Z4879" t="s">
        <v>126</v>
      </c>
      <c r="AA4879" t="s">
        <v>124</v>
      </c>
      <c r="AB4879" t="s">
        <v>124</v>
      </c>
    </row>
    <row r="4880" spans="1:28" x14ac:dyDescent="0.45">
      <c r="B4880" t="s">
        <v>125</v>
      </c>
      <c r="C4880">
        <v>8</v>
      </c>
      <c r="D4880">
        <v>7</v>
      </c>
      <c r="E4880" t="s">
        <v>124</v>
      </c>
      <c r="F4880" t="s">
        <v>124</v>
      </c>
      <c r="G4880" t="s">
        <v>124</v>
      </c>
      <c r="H4880" t="s">
        <v>124</v>
      </c>
      <c r="I4880" t="s">
        <v>124</v>
      </c>
      <c r="J4880" t="s">
        <v>124</v>
      </c>
      <c r="K4880" t="s">
        <v>124</v>
      </c>
      <c r="L4880">
        <v>7</v>
      </c>
      <c r="M4880" t="s">
        <v>124</v>
      </c>
      <c r="N4880">
        <v>7</v>
      </c>
      <c r="O4880" t="s">
        <v>124</v>
      </c>
      <c r="P4880" t="s">
        <v>124</v>
      </c>
      <c r="Q4880" t="s">
        <v>124</v>
      </c>
      <c r="R4880" t="s">
        <v>124</v>
      </c>
      <c r="S4880" t="s">
        <v>124</v>
      </c>
      <c r="T4880" t="s">
        <v>124</v>
      </c>
      <c r="U4880" t="s">
        <v>124</v>
      </c>
      <c r="V4880" t="s">
        <v>124</v>
      </c>
      <c r="W4880" t="s">
        <v>124</v>
      </c>
      <c r="X4880">
        <v>1</v>
      </c>
      <c r="Y4880" t="s">
        <v>124</v>
      </c>
      <c r="Z4880" t="s">
        <v>124</v>
      </c>
      <c r="AA4880" t="s">
        <v>124</v>
      </c>
      <c r="AB4880" t="s">
        <v>124</v>
      </c>
    </row>
    <row r="4881" spans="1:28" x14ac:dyDescent="0.45">
      <c r="A4881" t="s">
        <v>8</v>
      </c>
      <c r="B4881" t="s">
        <v>3</v>
      </c>
      <c r="C4881">
        <v>41</v>
      </c>
      <c r="D4881">
        <v>41</v>
      </c>
      <c r="E4881">
        <v>3</v>
      </c>
      <c r="F4881" t="s">
        <v>124</v>
      </c>
      <c r="G4881">
        <v>3</v>
      </c>
      <c r="H4881" t="s">
        <v>124</v>
      </c>
      <c r="I4881" t="s">
        <v>124</v>
      </c>
      <c r="J4881" t="s">
        <v>124</v>
      </c>
      <c r="K4881" t="s">
        <v>124</v>
      </c>
      <c r="L4881">
        <v>38</v>
      </c>
      <c r="M4881">
        <v>24</v>
      </c>
      <c r="N4881">
        <v>14</v>
      </c>
      <c r="O4881" t="s">
        <v>124</v>
      </c>
      <c r="P4881" t="s">
        <v>124</v>
      </c>
      <c r="Q4881" t="s">
        <v>124</v>
      </c>
      <c r="R4881" t="s">
        <v>124</v>
      </c>
      <c r="S4881" t="s">
        <v>124</v>
      </c>
      <c r="T4881" t="s">
        <v>124</v>
      </c>
      <c r="U4881" t="s">
        <v>124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24</v>
      </c>
      <c r="AB4881" t="s">
        <v>124</v>
      </c>
    </row>
    <row r="4882" spans="1:28" x14ac:dyDescent="0.45">
      <c r="B4882" t="s">
        <v>127</v>
      </c>
      <c r="C4882">
        <v>29</v>
      </c>
      <c r="D4882">
        <v>29</v>
      </c>
      <c r="E4882">
        <v>2</v>
      </c>
      <c r="F4882" t="s">
        <v>124</v>
      </c>
      <c r="G4882">
        <v>2</v>
      </c>
      <c r="H4882" t="s">
        <v>124</v>
      </c>
      <c r="I4882" t="s">
        <v>124</v>
      </c>
      <c r="J4882" t="s">
        <v>124</v>
      </c>
      <c r="K4882" t="s">
        <v>124</v>
      </c>
      <c r="L4882">
        <v>27</v>
      </c>
      <c r="M4882">
        <v>22</v>
      </c>
      <c r="N4882">
        <v>5</v>
      </c>
      <c r="O4882" t="s">
        <v>124</v>
      </c>
      <c r="P4882" t="s">
        <v>124</v>
      </c>
      <c r="Q4882" t="s">
        <v>124</v>
      </c>
      <c r="R4882" t="s">
        <v>124</v>
      </c>
      <c r="S4882" t="s">
        <v>124</v>
      </c>
      <c r="T4882" t="s">
        <v>124</v>
      </c>
      <c r="U4882" t="s">
        <v>124</v>
      </c>
      <c r="V4882" t="s">
        <v>124</v>
      </c>
      <c r="W4882" t="s">
        <v>124</v>
      </c>
      <c r="X4882" t="s">
        <v>124</v>
      </c>
      <c r="Y4882" t="s">
        <v>124</v>
      </c>
      <c r="Z4882" t="s">
        <v>126</v>
      </c>
      <c r="AA4882" t="s">
        <v>124</v>
      </c>
      <c r="AB4882" t="s">
        <v>124</v>
      </c>
    </row>
    <row r="4883" spans="1:28" x14ac:dyDescent="0.45">
      <c r="B4883" t="s">
        <v>125</v>
      </c>
      <c r="C4883">
        <v>12</v>
      </c>
      <c r="D4883">
        <v>12</v>
      </c>
      <c r="E4883">
        <v>1</v>
      </c>
      <c r="F4883" t="s">
        <v>124</v>
      </c>
      <c r="G4883">
        <v>1</v>
      </c>
      <c r="H4883" t="s">
        <v>124</v>
      </c>
      <c r="I4883" t="s">
        <v>124</v>
      </c>
      <c r="J4883" t="s">
        <v>124</v>
      </c>
      <c r="K4883" t="s">
        <v>124</v>
      </c>
      <c r="L4883">
        <v>11</v>
      </c>
      <c r="M4883">
        <v>2</v>
      </c>
      <c r="N4883">
        <v>9</v>
      </c>
      <c r="O4883" t="s">
        <v>124</v>
      </c>
      <c r="P4883" t="s">
        <v>124</v>
      </c>
      <c r="Q4883" t="s">
        <v>124</v>
      </c>
      <c r="R4883" t="s">
        <v>124</v>
      </c>
      <c r="S4883" t="s">
        <v>124</v>
      </c>
      <c r="T4883" t="s">
        <v>124</v>
      </c>
      <c r="U4883" t="s">
        <v>124</v>
      </c>
      <c r="V4883" t="s">
        <v>124</v>
      </c>
      <c r="W4883" t="s">
        <v>124</v>
      </c>
      <c r="X4883" t="s">
        <v>124</v>
      </c>
      <c r="Y4883" t="s">
        <v>124</v>
      </c>
      <c r="Z4883" t="s">
        <v>124</v>
      </c>
      <c r="AA4883" t="s">
        <v>124</v>
      </c>
      <c r="AB4883" t="s">
        <v>124</v>
      </c>
    </row>
    <row r="4884" spans="1:28" x14ac:dyDescent="0.45">
      <c r="A4884" t="s">
        <v>9</v>
      </c>
      <c r="B4884" t="s">
        <v>3</v>
      </c>
      <c r="C4884">
        <v>55</v>
      </c>
      <c r="D4884">
        <v>55</v>
      </c>
      <c r="E4884">
        <v>1</v>
      </c>
      <c r="F4884" t="s">
        <v>124</v>
      </c>
      <c r="G4884">
        <v>1</v>
      </c>
      <c r="H4884" t="s">
        <v>124</v>
      </c>
      <c r="I4884" t="s">
        <v>124</v>
      </c>
      <c r="J4884" t="s">
        <v>124</v>
      </c>
      <c r="K4884" t="s">
        <v>124</v>
      </c>
      <c r="L4884">
        <v>54</v>
      </c>
      <c r="M4884">
        <v>39</v>
      </c>
      <c r="N4884">
        <v>15</v>
      </c>
      <c r="O4884" t="s">
        <v>124</v>
      </c>
      <c r="P4884" t="s">
        <v>124</v>
      </c>
      <c r="Q4884" t="s">
        <v>124</v>
      </c>
      <c r="R4884" t="s">
        <v>124</v>
      </c>
      <c r="S4884" t="s">
        <v>124</v>
      </c>
      <c r="T4884" t="s">
        <v>124</v>
      </c>
      <c r="U4884" t="s">
        <v>124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124</v>
      </c>
      <c r="AB4884" t="s">
        <v>124</v>
      </c>
    </row>
    <row r="4885" spans="1:28" x14ac:dyDescent="0.45">
      <c r="B4885" t="s">
        <v>127</v>
      </c>
      <c r="C4885">
        <v>44</v>
      </c>
      <c r="D4885">
        <v>44</v>
      </c>
      <c r="E4885">
        <v>1</v>
      </c>
      <c r="F4885" t="s">
        <v>124</v>
      </c>
      <c r="G4885">
        <v>1</v>
      </c>
      <c r="H4885" t="s">
        <v>124</v>
      </c>
      <c r="I4885" t="s">
        <v>124</v>
      </c>
      <c r="J4885" t="s">
        <v>124</v>
      </c>
      <c r="K4885" t="s">
        <v>124</v>
      </c>
      <c r="L4885">
        <v>43</v>
      </c>
      <c r="M4885">
        <v>35</v>
      </c>
      <c r="N4885">
        <v>8</v>
      </c>
      <c r="O4885" t="s">
        <v>124</v>
      </c>
      <c r="P4885" t="s">
        <v>124</v>
      </c>
      <c r="Q4885" t="s">
        <v>124</v>
      </c>
      <c r="R4885" t="s">
        <v>124</v>
      </c>
      <c r="S4885" t="s">
        <v>124</v>
      </c>
      <c r="T4885" t="s">
        <v>124</v>
      </c>
      <c r="U4885" t="s">
        <v>124</v>
      </c>
      <c r="V4885" t="s">
        <v>124</v>
      </c>
      <c r="W4885" t="s">
        <v>124</v>
      </c>
      <c r="X4885" t="s">
        <v>124</v>
      </c>
      <c r="Y4885" t="s">
        <v>124</v>
      </c>
      <c r="Z4885" t="s">
        <v>126</v>
      </c>
      <c r="AA4885" t="s">
        <v>124</v>
      </c>
      <c r="AB4885" t="s">
        <v>124</v>
      </c>
    </row>
    <row r="4886" spans="1:28" x14ac:dyDescent="0.45">
      <c r="B4886" t="s">
        <v>125</v>
      </c>
      <c r="C4886">
        <v>11</v>
      </c>
      <c r="D4886">
        <v>11</v>
      </c>
      <c r="E4886" t="s">
        <v>124</v>
      </c>
      <c r="F4886" t="s">
        <v>124</v>
      </c>
      <c r="G4886" t="s">
        <v>124</v>
      </c>
      <c r="H4886" t="s">
        <v>124</v>
      </c>
      <c r="I4886" t="s">
        <v>124</v>
      </c>
      <c r="J4886" t="s">
        <v>124</v>
      </c>
      <c r="K4886" t="s">
        <v>124</v>
      </c>
      <c r="L4886">
        <v>11</v>
      </c>
      <c r="M4886">
        <v>4</v>
      </c>
      <c r="N4886">
        <v>7</v>
      </c>
      <c r="O4886" t="s">
        <v>124</v>
      </c>
      <c r="P4886" t="s">
        <v>124</v>
      </c>
      <c r="Q4886" t="s">
        <v>124</v>
      </c>
      <c r="R4886" t="s">
        <v>124</v>
      </c>
      <c r="S4886" t="s">
        <v>124</v>
      </c>
      <c r="T4886" t="s">
        <v>124</v>
      </c>
      <c r="U4886" t="s">
        <v>124</v>
      </c>
      <c r="V4886" t="s">
        <v>124</v>
      </c>
      <c r="W4886" t="s">
        <v>124</v>
      </c>
      <c r="X4886" t="s">
        <v>124</v>
      </c>
      <c r="Y4886" t="s">
        <v>124</v>
      </c>
      <c r="Z4886" t="s">
        <v>124</v>
      </c>
      <c r="AA4886" t="s">
        <v>124</v>
      </c>
      <c r="AB4886" t="s">
        <v>124</v>
      </c>
    </row>
    <row r="4887" spans="1:28" x14ac:dyDescent="0.45">
      <c r="A4887" t="s">
        <v>10</v>
      </c>
      <c r="B4887" t="s">
        <v>3</v>
      </c>
      <c r="C4887">
        <v>36</v>
      </c>
      <c r="D4887">
        <v>35</v>
      </c>
      <c r="E4887">
        <v>1</v>
      </c>
      <c r="F4887" t="s">
        <v>124</v>
      </c>
      <c r="G4887">
        <v>1</v>
      </c>
      <c r="H4887" t="s">
        <v>124</v>
      </c>
      <c r="I4887" t="s">
        <v>124</v>
      </c>
      <c r="J4887" t="s">
        <v>124</v>
      </c>
      <c r="K4887" t="s">
        <v>124</v>
      </c>
      <c r="L4887">
        <v>34</v>
      </c>
      <c r="M4887">
        <v>28</v>
      </c>
      <c r="N4887">
        <v>6</v>
      </c>
      <c r="O4887" t="s">
        <v>124</v>
      </c>
      <c r="P4887" t="s">
        <v>124</v>
      </c>
      <c r="Q4887" t="s">
        <v>124</v>
      </c>
      <c r="R4887" t="s">
        <v>124</v>
      </c>
      <c r="S4887" t="s">
        <v>124</v>
      </c>
      <c r="T4887" t="s">
        <v>124</v>
      </c>
      <c r="U4887" t="s">
        <v>124</v>
      </c>
      <c r="V4887" t="s">
        <v>124</v>
      </c>
      <c r="W4887" t="s">
        <v>124</v>
      </c>
      <c r="X4887">
        <v>1</v>
      </c>
      <c r="Y4887" t="s">
        <v>124</v>
      </c>
      <c r="Z4887" t="s">
        <v>124</v>
      </c>
      <c r="AA4887" t="s">
        <v>124</v>
      </c>
      <c r="AB4887" t="s">
        <v>124</v>
      </c>
    </row>
    <row r="4888" spans="1:28" x14ac:dyDescent="0.45">
      <c r="B4888" t="s">
        <v>127</v>
      </c>
      <c r="C4888">
        <v>29</v>
      </c>
      <c r="D4888">
        <v>28</v>
      </c>
      <c r="E4888">
        <v>1</v>
      </c>
      <c r="F4888" t="s">
        <v>124</v>
      </c>
      <c r="G4888">
        <v>1</v>
      </c>
      <c r="H4888" t="s">
        <v>124</v>
      </c>
      <c r="I4888" t="s">
        <v>124</v>
      </c>
      <c r="J4888" t="s">
        <v>124</v>
      </c>
      <c r="K4888" t="s">
        <v>124</v>
      </c>
      <c r="L4888">
        <v>27</v>
      </c>
      <c r="M4888">
        <v>27</v>
      </c>
      <c r="N4888" t="s">
        <v>124</v>
      </c>
      <c r="O4888" t="s">
        <v>124</v>
      </c>
      <c r="P4888" t="s">
        <v>124</v>
      </c>
      <c r="Q4888" t="s">
        <v>124</v>
      </c>
      <c r="R4888" t="s">
        <v>124</v>
      </c>
      <c r="S4888" t="s">
        <v>124</v>
      </c>
      <c r="T4888" t="s">
        <v>124</v>
      </c>
      <c r="U4888" t="s">
        <v>124</v>
      </c>
      <c r="V4888" t="s">
        <v>124</v>
      </c>
      <c r="W4888" t="s">
        <v>124</v>
      </c>
      <c r="X4888">
        <v>1</v>
      </c>
      <c r="Y4888" t="s">
        <v>124</v>
      </c>
      <c r="Z4888" t="s">
        <v>126</v>
      </c>
      <c r="AA4888" t="s">
        <v>124</v>
      </c>
      <c r="AB4888" t="s">
        <v>124</v>
      </c>
    </row>
    <row r="4889" spans="1:28" x14ac:dyDescent="0.45">
      <c r="B4889" t="s">
        <v>125</v>
      </c>
      <c r="C4889">
        <v>7</v>
      </c>
      <c r="D4889">
        <v>7</v>
      </c>
      <c r="E4889" t="s">
        <v>124</v>
      </c>
      <c r="F4889" t="s">
        <v>124</v>
      </c>
      <c r="G4889" t="s">
        <v>124</v>
      </c>
      <c r="H4889" t="s">
        <v>124</v>
      </c>
      <c r="I4889" t="s">
        <v>124</v>
      </c>
      <c r="J4889" t="s">
        <v>124</v>
      </c>
      <c r="K4889" t="s">
        <v>124</v>
      </c>
      <c r="L4889">
        <v>7</v>
      </c>
      <c r="M4889">
        <v>1</v>
      </c>
      <c r="N4889">
        <v>6</v>
      </c>
      <c r="O4889" t="s">
        <v>124</v>
      </c>
      <c r="P4889" t="s">
        <v>124</v>
      </c>
      <c r="Q4889" t="s">
        <v>124</v>
      </c>
      <c r="R4889" t="s">
        <v>124</v>
      </c>
      <c r="S4889" t="s">
        <v>124</v>
      </c>
      <c r="T4889" t="s">
        <v>124</v>
      </c>
      <c r="U4889" t="s">
        <v>124</v>
      </c>
      <c r="V4889" t="s">
        <v>124</v>
      </c>
      <c r="W4889" t="s">
        <v>124</v>
      </c>
      <c r="X4889" t="s">
        <v>124</v>
      </c>
      <c r="Y4889" t="s">
        <v>124</v>
      </c>
      <c r="Z4889" t="s">
        <v>124</v>
      </c>
      <c r="AA4889" t="s">
        <v>124</v>
      </c>
      <c r="AB4889" t="s">
        <v>124</v>
      </c>
    </row>
    <row r="4890" spans="1:28" x14ac:dyDescent="0.45">
      <c r="A4890" t="s">
        <v>11</v>
      </c>
      <c r="B4890" t="s">
        <v>3</v>
      </c>
      <c r="C4890">
        <v>34</v>
      </c>
      <c r="D4890">
        <v>34</v>
      </c>
      <c r="E4890">
        <v>2</v>
      </c>
      <c r="F4890" t="s">
        <v>124</v>
      </c>
      <c r="G4890">
        <v>2</v>
      </c>
      <c r="H4890" t="s">
        <v>124</v>
      </c>
      <c r="I4890" t="s">
        <v>124</v>
      </c>
      <c r="J4890" t="s">
        <v>124</v>
      </c>
      <c r="K4890" t="s">
        <v>124</v>
      </c>
      <c r="L4890">
        <v>32</v>
      </c>
      <c r="M4890">
        <v>25</v>
      </c>
      <c r="N4890">
        <v>7</v>
      </c>
      <c r="O4890" t="s">
        <v>124</v>
      </c>
      <c r="P4890" t="s">
        <v>124</v>
      </c>
      <c r="Q4890" t="s">
        <v>124</v>
      </c>
      <c r="R4890" t="s">
        <v>124</v>
      </c>
      <c r="S4890" t="s">
        <v>124</v>
      </c>
      <c r="T4890" t="s">
        <v>124</v>
      </c>
      <c r="U4890" t="s">
        <v>124</v>
      </c>
      <c r="V4890" t="s">
        <v>124</v>
      </c>
      <c r="W4890" t="s">
        <v>124</v>
      </c>
      <c r="X4890" t="s">
        <v>124</v>
      </c>
      <c r="Y4890" t="s">
        <v>124</v>
      </c>
      <c r="Z4890" t="s">
        <v>124</v>
      </c>
      <c r="AA4890" t="s">
        <v>124</v>
      </c>
      <c r="AB4890" t="s">
        <v>124</v>
      </c>
    </row>
    <row r="4891" spans="1:28" x14ac:dyDescent="0.45">
      <c r="B4891" t="s">
        <v>127</v>
      </c>
      <c r="C4891">
        <v>27</v>
      </c>
      <c r="D4891">
        <v>27</v>
      </c>
      <c r="E4891">
        <v>2</v>
      </c>
      <c r="F4891" t="s">
        <v>124</v>
      </c>
      <c r="G4891">
        <v>2</v>
      </c>
      <c r="H4891" t="s">
        <v>124</v>
      </c>
      <c r="I4891" t="s">
        <v>124</v>
      </c>
      <c r="J4891" t="s">
        <v>124</v>
      </c>
      <c r="K4891" t="s">
        <v>124</v>
      </c>
      <c r="L4891">
        <v>25</v>
      </c>
      <c r="M4891">
        <v>22</v>
      </c>
      <c r="N4891">
        <v>3</v>
      </c>
      <c r="O4891" t="s">
        <v>124</v>
      </c>
      <c r="P4891" t="s">
        <v>124</v>
      </c>
      <c r="Q4891" t="s">
        <v>124</v>
      </c>
      <c r="R4891" t="s">
        <v>124</v>
      </c>
      <c r="S4891" t="s">
        <v>124</v>
      </c>
      <c r="T4891" t="s">
        <v>124</v>
      </c>
      <c r="U4891" t="s">
        <v>124</v>
      </c>
      <c r="V4891" t="s">
        <v>124</v>
      </c>
      <c r="W4891" t="s">
        <v>124</v>
      </c>
      <c r="X4891" t="s">
        <v>124</v>
      </c>
      <c r="Y4891" t="s">
        <v>124</v>
      </c>
      <c r="Z4891" t="s">
        <v>126</v>
      </c>
      <c r="AA4891" t="s">
        <v>124</v>
      </c>
      <c r="AB4891" t="s">
        <v>124</v>
      </c>
    </row>
    <row r="4892" spans="1:28" x14ac:dyDescent="0.45">
      <c r="B4892" t="s">
        <v>125</v>
      </c>
      <c r="C4892">
        <v>7</v>
      </c>
      <c r="D4892">
        <v>7</v>
      </c>
      <c r="E4892" t="s">
        <v>124</v>
      </c>
      <c r="F4892" t="s">
        <v>124</v>
      </c>
      <c r="G4892" t="s">
        <v>124</v>
      </c>
      <c r="H4892" t="s">
        <v>124</v>
      </c>
      <c r="I4892" t="s">
        <v>124</v>
      </c>
      <c r="J4892" t="s">
        <v>124</v>
      </c>
      <c r="K4892" t="s">
        <v>124</v>
      </c>
      <c r="L4892">
        <v>7</v>
      </c>
      <c r="M4892">
        <v>3</v>
      </c>
      <c r="N4892">
        <v>4</v>
      </c>
      <c r="O4892" t="s">
        <v>124</v>
      </c>
      <c r="P4892" t="s">
        <v>124</v>
      </c>
      <c r="Q4892" t="s">
        <v>124</v>
      </c>
      <c r="R4892" t="s">
        <v>124</v>
      </c>
      <c r="S4892" t="s">
        <v>124</v>
      </c>
      <c r="T4892" t="s">
        <v>124</v>
      </c>
      <c r="U4892" t="s">
        <v>124</v>
      </c>
      <c r="V4892" t="s">
        <v>124</v>
      </c>
      <c r="W4892" t="s">
        <v>124</v>
      </c>
      <c r="X4892" t="s">
        <v>124</v>
      </c>
      <c r="Y4892" t="s">
        <v>124</v>
      </c>
      <c r="Z4892" t="s">
        <v>124</v>
      </c>
      <c r="AA4892" t="s">
        <v>124</v>
      </c>
      <c r="AB4892" t="s">
        <v>124</v>
      </c>
    </row>
    <row r="4893" spans="1:28" x14ac:dyDescent="0.45">
      <c r="A4893" t="s">
        <v>12</v>
      </c>
      <c r="B4893" t="s">
        <v>3</v>
      </c>
      <c r="C4893">
        <v>37</v>
      </c>
      <c r="D4893">
        <v>37</v>
      </c>
      <c r="E4893" t="s">
        <v>124</v>
      </c>
      <c r="F4893" t="s">
        <v>124</v>
      </c>
      <c r="G4893" t="s">
        <v>124</v>
      </c>
      <c r="H4893" t="s">
        <v>124</v>
      </c>
      <c r="I4893" t="s">
        <v>124</v>
      </c>
      <c r="J4893" t="s">
        <v>124</v>
      </c>
      <c r="K4893" t="s">
        <v>124</v>
      </c>
      <c r="L4893">
        <v>37</v>
      </c>
      <c r="M4893">
        <v>36</v>
      </c>
      <c r="N4893">
        <v>1</v>
      </c>
      <c r="O4893" t="s">
        <v>124</v>
      </c>
      <c r="P4893" t="s">
        <v>124</v>
      </c>
      <c r="Q4893" t="s">
        <v>124</v>
      </c>
      <c r="R4893" t="s">
        <v>124</v>
      </c>
      <c r="S4893" t="s">
        <v>124</v>
      </c>
      <c r="T4893" t="s">
        <v>124</v>
      </c>
      <c r="U4893" t="s">
        <v>124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>
        <v>1</v>
      </c>
    </row>
    <row r="4894" spans="1:28" x14ac:dyDescent="0.45">
      <c r="B4894" t="s">
        <v>127</v>
      </c>
      <c r="C4894">
        <v>32</v>
      </c>
      <c r="D4894">
        <v>32</v>
      </c>
      <c r="E4894" t="s">
        <v>124</v>
      </c>
      <c r="F4894" t="s">
        <v>124</v>
      </c>
      <c r="G4894" t="s">
        <v>124</v>
      </c>
      <c r="H4894" t="s">
        <v>124</v>
      </c>
      <c r="I4894" t="s">
        <v>124</v>
      </c>
      <c r="J4894" t="s">
        <v>124</v>
      </c>
      <c r="K4894" t="s">
        <v>124</v>
      </c>
      <c r="L4894">
        <v>32</v>
      </c>
      <c r="M4894">
        <v>32</v>
      </c>
      <c r="N4894" t="s">
        <v>124</v>
      </c>
      <c r="O4894" t="s">
        <v>124</v>
      </c>
      <c r="P4894" t="s">
        <v>124</v>
      </c>
      <c r="Q4894" t="s">
        <v>124</v>
      </c>
      <c r="R4894" t="s">
        <v>124</v>
      </c>
      <c r="S4894" t="s">
        <v>124</v>
      </c>
      <c r="T4894" t="s">
        <v>124</v>
      </c>
      <c r="U4894" t="s">
        <v>124</v>
      </c>
      <c r="V4894" t="s">
        <v>124</v>
      </c>
      <c r="W4894" t="s">
        <v>124</v>
      </c>
      <c r="X4894" t="s">
        <v>124</v>
      </c>
      <c r="Y4894" t="s">
        <v>124</v>
      </c>
      <c r="Z4894" t="s">
        <v>126</v>
      </c>
      <c r="AA4894" t="s">
        <v>124</v>
      </c>
      <c r="AB4894">
        <v>1</v>
      </c>
    </row>
    <row r="4895" spans="1:28" x14ac:dyDescent="0.45">
      <c r="B4895" t="s">
        <v>125</v>
      </c>
      <c r="C4895">
        <v>5</v>
      </c>
      <c r="D4895">
        <v>5</v>
      </c>
      <c r="E4895" t="s">
        <v>124</v>
      </c>
      <c r="F4895" t="s">
        <v>124</v>
      </c>
      <c r="G4895" t="s">
        <v>124</v>
      </c>
      <c r="H4895" t="s">
        <v>124</v>
      </c>
      <c r="I4895" t="s">
        <v>124</v>
      </c>
      <c r="J4895" t="s">
        <v>124</v>
      </c>
      <c r="K4895" t="s">
        <v>124</v>
      </c>
      <c r="L4895">
        <v>5</v>
      </c>
      <c r="M4895">
        <v>4</v>
      </c>
      <c r="N4895">
        <v>1</v>
      </c>
      <c r="O4895" t="s">
        <v>124</v>
      </c>
      <c r="P4895" t="s">
        <v>124</v>
      </c>
      <c r="Q4895" t="s">
        <v>124</v>
      </c>
      <c r="R4895" t="s">
        <v>124</v>
      </c>
      <c r="S4895" t="s">
        <v>124</v>
      </c>
      <c r="T4895" t="s">
        <v>124</v>
      </c>
      <c r="U4895" t="s">
        <v>124</v>
      </c>
      <c r="V4895" t="s">
        <v>124</v>
      </c>
      <c r="W4895" t="s">
        <v>124</v>
      </c>
      <c r="X4895" t="s">
        <v>124</v>
      </c>
      <c r="Y4895" t="s">
        <v>124</v>
      </c>
      <c r="Z4895" t="s">
        <v>124</v>
      </c>
      <c r="AA4895" t="s">
        <v>124</v>
      </c>
      <c r="AB4895" t="s">
        <v>124</v>
      </c>
    </row>
    <row r="4896" spans="1:28" x14ac:dyDescent="0.45">
      <c r="A4896" t="s">
        <v>13</v>
      </c>
      <c r="B4896" t="s">
        <v>3</v>
      </c>
      <c r="C4896">
        <v>29</v>
      </c>
      <c r="D4896">
        <v>29</v>
      </c>
      <c r="E4896" t="s">
        <v>124</v>
      </c>
      <c r="F4896" t="s">
        <v>124</v>
      </c>
      <c r="G4896" t="s">
        <v>124</v>
      </c>
      <c r="H4896" t="s">
        <v>124</v>
      </c>
      <c r="I4896" t="s">
        <v>124</v>
      </c>
      <c r="J4896" t="s">
        <v>124</v>
      </c>
      <c r="K4896" t="s">
        <v>124</v>
      </c>
      <c r="L4896">
        <v>29</v>
      </c>
      <c r="M4896">
        <v>28</v>
      </c>
      <c r="N4896">
        <v>1</v>
      </c>
      <c r="O4896" t="s">
        <v>124</v>
      </c>
      <c r="P4896" t="s">
        <v>124</v>
      </c>
      <c r="Q4896" t="s">
        <v>124</v>
      </c>
      <c r="R4896" t="s">
        <v>124</v>
      </c>
      <c r="S4896" t="s">
        <v>124</v>
      </c>
      <c r="T4896" t="s">
        <v>124</v>
      </c>
      <c r="U4896" t="s">
        <v>124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24</v>
      </c>
      <c r="AB4896" t="s">
        <v>124</v>
      </c>
    </row>
    <row r="4897" spans="1:28" x14ac:dyDescent="0.45">
      <c r="B4897" t="s">
        <v>127</v>
      </c>
      <c r="C4897">
        <v>29</v>
      </c>
      <c r="D4897">
        <v>29</v>
      </c>
      <c r="E4897" t="s">
        <v>124</v>
      </c>
      <c r="F4897" t="s">
        <v>124</v>
      </c>
      <c r="G4897" t="s">
        <v>124</v>
      </c>
      <c r="H4897" t="s">
        <v>124</v>
      </c>
      <c r="I4897" t="s">
        <v>124</v>
      </c>
      <c r="J4897" t="s">
        <v>124</v>
      </c>
      <c r="K4897" t="s">
        <v>124</v>
      </c>
      <c r="L4897">
        <v>29</v>
      </c>
      <c r="M4897">
        <v>28</v>
      </c>
      <c r="N4897">
        <v>1</v>
      </c>
      <c r="O4897" t="s">
        <v>124</v>
      </c>
      <c r="P4897" t="s">
        <v>124</v>
      </c>
      <c r="Q4897" t="s">
        <v>124</v>
      </c>
      <c r="R4897" t="s">
        <v>124</v>
      </c>
      <c r="S4897" t="s">
        <v>124</v>
      </c>
      <c r="T4897" t="s">
        <v>124</v>
      </c>
      <c r="U4897" t="s">
        <v>124</v>
      </c>
      <c r="V4897" t="s">
        <v>124</v>
      </c>
      <c r="W4897" t="s">
        <v>124</v>
      </c>
      <c r="X4897" t="s">
        <v>124</v>
      </c>
      <c r="Y4897" t="s">
        <v>124</v>
      </c>
      <c r="Z4897" t="s">
        <v>126</v>
      </c>
      <c r="AA4897" t="s">
        <v>124</v>
      </c>
      <c r="AB4897" t="s">
        <v>124</v>
      </c>
    </row>
    <row r="4898" spans="1:28" x14ac:dyDescent="0.45">
      <c r="B4898" t="s">
        <v>125</v>
      </c>
      <c r="C4898" t="s">
        <v>124</v>
      </c>
      <c r="D4898" t="s">
        <v>124</v>
      </c>
      <c r="E4898" t="s">
        <v>124</v>
      </c>
      <c r="F4898" t="s">
        <v>124</v>
      </c>
      <c r="G4898" t="s">
        <v>124</v>
      </c>
      <c r="H4898" t="s">
        <v>124</v>
      </c>
      <c r="I4898" t="s">
        <v>124</v>
      </c>
      <c r="J4898" t="s">
        <v>124</v>
      </c>
      <c r="K4898" t="s">
        <v>124</v>
      </c>
      <c r="L4898" t="s">
        <v>124</v>
      </c>
      <c r="M4898" t="s">
        <v>124</v>
      </c>
      <c r="N4898" t="s">
        <v>124</v>
      </c>
      <c r="O4898" t="s">
        <v>124</v>
      </c>
      <c r="P4898" t="s">
        <v>124</v>
      </c>
      <c r="Q4898" t="s">
        <v>124</v>
      </c>
      <c r="R4898" t="s">
        <v>124</v>
      </c>
      <c r="S4898" t="s">
        <v>124</v>
      </c>
      <c r="T4898" t="s">
        <v>124</v>
      </c>
      <c r="U4898" t="s">
        <v>124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24</v>
      </c>
      <c r="AB4898" t="s">
        <v>124</v>
      </c>
    </row>
    <row r="4899" spans="1:28" x14ac:dyDescent="0.45">
      <c r="A4899" t="s">
        <v>14</v>
      </c>
      <c r="B4899" t="s">
        <v>3</v>
      </c>
      <c r="C4899">
        <v>17</v>
      </c>
      <c r="D4899">
        <v>17</v>
      </c>
      <c r="E4899" t="s">
        <v>124</v>
      </c>
      <c r="F4899" t="s">
        <v>124</v>
      </c>
      <c r="G4899" t="s">
        <v>124</v>
      </c>
      <c r="H4899" t="s">
        <v>124</v>
      </c>
      <c r="I4899" t="s">
        <v>124</v>
      </c>
      <c r="J4899" t="s">
        <v>124</v>
      </c>
      <c r="K4899" t="s">
        <v>124</v>
      </c>
      <c r="L4899">
        <v>17</v>
      </c>
      <c r="M4899">
        <v>14</v>
      </c>
      <c r="N4899">
        <v>3</v>
      </c>
      <c r="O4899" t="s">
        <v>124</v>
      </c>
      <c r="P4899" t="s">
        <v>124</v>
      </c>
      <c r="Q4899" t="s">
        <v>124</v>
      </c>
      <c r="R4899" t="s">
        <v>124</v>
      </c>
      <c r="S4899" t="s">
        <v>124</v>
      </c>
      <c r="T4899" t="s">
        <v>124</v>
      </c>
      <c r="U4899" t="s">
        <v>124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24</v>
      </c>
      <c r="AB4899" t="s">
        <v>124</v>
      </c>
    </row>
    <row r="4900" spans="1:28" x14ac:dyDescent="0.45">
      <c r="B4900" t="s">
        <v>127</v>
      </c>
      <c r="C4900">
        <v>17</v>
      </c>
      <c r="D4900">
        <v>17</v>
      </c>
      <c r="E4900" t="s">
        <v>124</v>
      </c>
      <c r="F4900" t="s">
        <v>124</v>
      </c>
      <c r="G4900" t="s">
        <v>124</v>
      </c>
      <c r="H4900" t="s">
        <v>124</v>
      </c>
      <c r="I4900" t="s">
        <v>124</v>
      </c>
      <c r="J4900" t="s">
        <v>124</v>
      </c>
      <c r="K4900" t="s">
        <v>124</v>
      </c>
      <c r="L4900">
        <v>17</v>
      </c>
      <c r="M4900">
        <v>14</v>
      </c>
      <c r="N4900">
        <v>3</v>
      </c>
      <c r="O4900" t="s">
        <v>124</v>
      </c>
      <c r="P4900" t="s">
        <v>124</v>
      </c>
      <c r="Q4900" t="s">
        <v>124</v>
      </c>
      <c r="R4900" t="s">
        <v>124</v>
      </c>
      <c r="S4900" t="s">
        <v>124</v>
      </c>
      <c r="T4900" t="s">
        <v>124</v>
      </c>
      <c r="U4900" t="s">
        <v>124</v>
      </c>
      <c r="V4900" t="s">
        <v>124</v>
      </c>
      <c r="W4900" t="s">
        <v>124</v>
      </c>
      <c r="X4900" t="s">
        <v>124</v>
      </c>
      <c r="Y4900" t="s">
        <v>124</v>
      </c>
      <c r="Z4900" t="s">
        <v>126</v>
      </c>
      <c r="AA4900" t="s">
        <v>124</v>
      </c>
      <c r="AB4900" t="s">
        <v>124</v>
      </c>
    </row>
    <row r="4901" spans="1:28" x14ac:dyDescent="0.45">
      <c r="B4901" t="s">
        <v>125</v>
      </c>
      <c r="C4901" t="s">
        <v>124</v>
      </c>
      <c r="D4901" t="s">
        <v>124</v>
      </c>
      <c r="E4901" t="s">
        <v>124</v>
      </c>
      <c r="F4901" t="s">
        <v>124</v>
      </c>
      <c r="G4901" t="s">
        <v>124</v>
      </c>
      <c r="H4901" t="s">
        <v>124</v>
      </c>
      <c r="I4901" t="s">
        <v>124</v>
      </c>
      <c r="J4901" t="s">
        <v>124</v>
      </c>
      <c r="K4901" t="s">
        <v>124</v>
      </c>
      <c r="L4901" t="s">
        <v>124</v>
      </c>
      <c r="M4901" t="s">
        <v>124</v>
      </c>
      <c r="N4901" t="s">
        <v>124</v>
      </c>
      <c r="O4901" t="s">
        <v>124</v>
      </c>
      <c r="P4901" t="s">
        <v>124</v>
      </c>
      <c r="Q4901" t="s">
        <v>124</v>
      </c>
      <c r="R4901" t="s">
        <v>124</v>
      </c>
      <c r="S4901" t="s">
        <v>124</v>
      </c>
      <c r="T4901" t="s">
        <v>124</v>
      </c>
      <c r="U4901" t="s">
        <v>124</v>
      </c>
      <c r="V4901" t="s">
        <v>124</v>
      </c>
      <c r="W4901" t="s">
        <v>124</v>
      </c>
      <c r="X4901" t="s">
        <v>124</v>
      </c>
      <c r="Y4901" t="s">
        <v>124</v>
      </c>
      <c r="Z4901" t="s">
        <v>124</v>
      </c>
      <c r="AA4901" t="s">
        <v>124</v>
      </c>
      <c r="AB4901" t="s">
        <v>124</v>
      </c>
    </row>
    <row r="4902" spans="1:28" x14ac:dyDescent="0.45">
      <c r="A4902" t="s">
        <v>15</v>
      </c>
      <c r="B4902" t="s">
        <v>3</v>
      </c>
      <c r="C4902">
        <v>6</v>
      </c>
      <c r="D4902">
        <v>6</v>
      </c>
      <c r="E4902" t="s">
        <v>124</v>
      </c>
      <c r="F4902" t="s">
        <v>124</v>
      </c>
      <c r="G4902" t="s">
        <v>124</v>
      </c>
      <c r="H4902" t="s">
        <v>124</v>
      </c>
      <c r="I4902" t="s">
        <v>124</v>
      </c>
      <c r="J4902" t="s">
        <v>124</v>
      </c>
      <c r="K4902" t="s">
        <v>124</v>
      </c>
      <c r="L4902">
        <v>6</v>
      </c>
      <c r="M4902">
        <v>3</v>
      </c>
      <c r="N4902">
        <v>3</v>
      </c>
      <c r="O4902" t="s">
        <v>124</v>
      </c>
      <c r="P4902" t="s">
        <v>124</v>
      </c>
      <c r="Q4902" t="s">
        <v>124</v>
      </c>
      <c r="R4902" t="s">
        <v>124</v>
      </c>
      <c r="S4902" t="s">
        <v>124</v>
      </c>
      <c r="T4902" t="s">
        <v>124</v>
      </c>
      <c r="U4902" t="s">
        <v>124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</row>
    <row r="4903" spans="1:28" x14ac:dyDescent="0.45">
      <c r="B4903" t="s">
        <v>127</v>
      </c>
      <c r="C4903">
        <v>6</v>
      </c>
      <c r="D4903">
        <v>6</v>
      </c>
      <c r="E4903" t="s">
        <v>124</v>
      </c>
      <c r="F4903" t="s">
        <v>124</v>
      </c>
      <c r="G4903" t="s">
        <v>124</v>
      </c>
      <c r="H4903" t="s">
        <v>124</v>
      </c>
      <c r="I4903" t="s">
        <v>124</v>
      </c>
      <c r="J4903" t="s">
        <v>124</v>
      </c>
      <c r="K4903" t="s">
        <v>124</v>
      </c>
      <c r="L4903">
        <v>6</v>
      </c>
      <c r="M4903">
        <v>3</v>
      </c>
      <c r="N4903">
        <v>3</v>
      </c>
      <c r="O4903" t="s">
        <v>124</v>
      </c>
      <c r="P4903" t="s">
        <v>124</v>
      </c>
      <c r="Q4903" t="s">
        <v>124</v>
      </c>
      <c r="R4903" t="s">
        <v>124</v>
      </c>
      <c r="S4903" t="s">
        <v>124</v>
      </c>
      <c r="T4903" t="s">
        <v>124</v>
      </c>
      <c r="U4903" t="s">
        <v>124</v>
      </c>
      <c r="V4903" t="s">
        <v>124</v>
      </c>
      <c r="W4903" t="s">
        <v>124</v>
      </c>
      <c r="X4903" t="s">
        <v>124</v>
      </c>
      <c r="Y4903" t="s">
        <v>124</v>
      </c>
      <c r="Z4903" t="s">
        <v>126</v>
      </c>
      <c r="AA4903" t="s">
        <v>124</v>
      </c>
      <c r="AB4903" t="s">
        <v>124</v>
      </c>
    </row>
    <row r="4904" spans="1:28" x14ac:dyDescent="0.45">
      <c r="B4904" t="s">
        <v>125</v>
      </c>
      <c r="C4904" t="s">
        <v>124</v>
      </c>
      <c r="D4904" t="s">
        <v>124</v>
      </c>
      <c r="E4904" t="s">
        <v>124</v>
      </c>
      <c r="F4904" t="s">
        <v>124</v>
      </c>
      <c r="G4904" t="s">
        <v>124</v>
      </c>
      <c r="H4904" t="s">
        <v>124</v>
      </c>
      <c r="I4904" t="s">
        <v>124</v>
      </c>
      <c r="J4904" t="s">
        <v>124</v>
      </c>
      <c r="K4904" t="s">
        <v>124</v>
      </c>
      <c r="L4904" t="s">
        <v>124</v>
      </c>
      <c r="M4904" t="s">
        <v>124</v>
      </c>
      <c r="N4904" t="s">
        <v>124</v>
      </c>
      <c r="O4904" t="s">
        <v>124</v>
      </c>
      <c r="P4904" t="s">
        <v>124</v>
      </c>
      <c r="Q4904" t="s">
        <v>124</v>
      </c>
      <c r="R4904" t="s">
        <v>124</v>
      </c>
      <c r="S4904" t="s">
        <v>124</v>
      </c>
      <c r="T4904" t="s">
        <v>124</v>
      </c>
      <c r="U4904" t="s">
        <v>124</v>
      </c>
      <c r="V4904" t="s">
        <v>124</v>
      </c>
      <c r="W4904" t="s">
        <v>124</v>
      </c>
      <c r="X4904" t="s">
        <v>124</v>
      </c>
      <c r="Y4904" t="s">
        <v>124</v>
      </c>
      <c r="Z4904" t="s">
        <v>124</v>
      </c>
      <c r="AA4904" t="s">
        <v>124</v>
      </c>
      <c r="AB4904" t="s">
        <v>124</v>
      </c>
    </row>
    <row r="4905" spans="1:28" x14ac:dyDescent="0.45">
      <c r="A4905" t="s">
        <v>16</v>
      </c>
      <c r="B4905" t="s">
        <v>3</v>
      </c>
      <c r="C4905">
        <v>2</v>
      </c>
      <c r="D4905">
        <v>2</v>
      </c>
      <c r="E4905" t="s">
        <v>124</v>
      </c>
      <c r="F4905" t="s">
        <v>124</v>
      </c>
      <c r="G4905" t="s">
        <v>124</v>
      </c>
      <c r="H4905" t="s">
        <v>124</v>
      </c>
      <c r="I4905" t="s">
        <v>124</v>
      </c>
      <c r="J4905" t="s">
        <v>124</v>
      </c>
      <c r="K4905" t="s">
        <v>124</v>
      </c>
      <c r="L4905">
        <v>2</v>
      </c>
      <c r="M4905">
        <v>1</v>
      </c>
      <c r="N4905">
        <v>1</v>
      </c>
      <c r="O4905" t="s">
        <v>124</v>
      </c>
      <c r="P4905" t="s">
        <v>124</v>
      </c>
      <c r="Q4905" t="s">
        <v>124</v>
      </c>
      <c r="R4905" t="s">
        <v>124</v>
      </c>
      <c r="S4905" t="s">
        <v>124</v>
      </c>
      <c r="T4905" t="s">
        <v>124</v>
      </c>
      <c r="U4905" t="s">
        <v>124</v>
      </c>
      <c r="V4905" t="s">
        <v>124</v>
      </c>
      <c r="W4905" t="s">
        <v>124</v>
      </c>
      <c r="X4905" t="s">
        <v>124</v>
      </c>
      <c r="Y4905" t="s">
        <v>124</v>
      </c>
      <c r="Z4905" t="s">
        <v>124</v>
      </c>
      <c r="AA4905" t="s">
        <v>124</v>
      </c>
      <c r="AB4905" t="s">
        <v>124</v>
      </c>
    </row>
    <row r="4906" spans="1:28" x14ac:dyDescent="0.45">
      <c r="B4906" t="s">
        <v>127</v>
      </c>
      <c r="C4906">
        <v>2</v>
      </c>
      <c r="D4906">
        <v>2</v>
      </c>
      <c r="E4906" t="s">
        <v>124</v>
      </c>
      <c r="F4906" t="s">
        <v>124</v>
      </c>
      <c r="G4906" t="s">
        <v>124</v>
      </c>
      <c r="H4906" t="s">
        <v>124</v>
      </c>
      <c r="I4906" t="s">
        <v>124</v>
      </c>
      <c r="J4906" t="s">
        <v>124</v>
      </c>
      <c r="K4906" t="s">
        <v>124</v>
      </c>
      <c r="L4906">
        <v>2</v>
      </c>
      <c r="M4906">
        <v>1</v>
      </c>
      <c r="N4906">
        <v>1</v>
      </c>
      <c r="O4906" t="s">
        <v>124</v>
      </c>
      <c r="P4906" t="s">
        <v>124</v>
      </c>
      <c r="Q4906" t="s">
        <v>124</v>
      </c>
      <c r="R4906" t="s">
        <v>124</v>
      </c>
      <c r="S4906" t="s">
        <v>124</v>
      </c>
      <c r="T4906" t="s">
        <v>124</v>
      </c>
      <c r="U4906" t="s">
        <v>124</v>
      </c>
      <c r="V4906" t="s">
        <v>124</v>
      </c>
      <c r="W4906" t="s">
        <v>124</v>
      </c>
      <c r="X4906" t="s">
        <v>124</v>
      </c>
      <c r="Y4906" t="s">
        <v>124</v>
      </c>
      <c r="Z4906" t="s">
        <v>126</v>
      </c>
      <c r="AA4906" t="s">
        <v>124</v>
      </c>
      <c r="AB4906" t="s">
        <v>124</v>
      </c>
    </row>
    <row r="4907" spans="1:28" x14ac:dyDescent="0.45">
      <c r="B4907" t="s">
        <v>125</v>
      </c>
      <c r="C4907" t="s">
        <v>124</v>
      </c>
      <c r="D4907" t="s">
        <v>124</v>
      </c>
      <c r="E4907" t="s">
        <v>124</v>
      </c>
      <c r="F4907" t="s">
        <v>124</v>
      </c>
      <c r="G4907" t="s">
        <v>124</v>
      </c>
      <c r="H4907" t="s">
        <v>124</v>
      </c>
      <c r="I4907" t="s">
        <v>124</v>
      </c>
      <c r="J4907" t="s">
        <v>124</v>
      </c>
      <c r="K4907" t="s">
        <v>124</v>
      </c>
      <c r="L4907" t="s">
        <v>124</v>
      </c>
      <c r="M4907" t="s">
        <v>124</v>
      </c>
      <c r="N4907" t="s">
        <v>124</v>
      </c>
      <c r="O4907" t="s">
        <v>124</v>
      </c>
      <c r="P4907" t="s">
        <v>124</v>
      </c>
      <c r="Q4907" t="s">
        <v>124</v>
      </c>
      <c r="R4907" t="s">
        <v>124</v>
      </c>
      <c r="S4907" t="s">
        <v>124</v>
      </c>
      <c r="T4907" t="s">
        <v>124</v>
      </c>
      <c r="U4907" t="s">
        <v>124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 t="s">
        <v>124</v>
      </c>
      <c r="AB4907" t="s">
        <v>124</v>
      </c>
    </row>
    <row r="4908" spans="1:28" x14ac:dyDescent="0.45">
      <c r="A4908" t="s">
        <v>17</v>
      </c>
      <c r="B4908" t="s">
        <v>3</v>
      </c>
      <c r="C4908">
        <v>3</v>
      </c>
      <c r="D4908">
        <v>3</v>
      </c>
      <c r="E4908" t="s">
        <v>124</v>
      </c>
      <c r="F4908" t="s">
        <v>124</v>
      </c>
      <c r="G4908" t="s">
        <v>124</v>
      </c>
      <c r="H4908" t="s">
        <v>124</v>
      </c>
      <c r="I4908" t="s">
        <v>124</v>
      </c>
      <c r="J4908" t="s">
        <v>124</v>
      </c>
      <c r="K4908" t="s">
        <v>124</v>
      </c>
      <c r="L4908">
        <v>3</v>
      </c>
      <c r="M4908">
        <v>3</v>
      </c>
      <c r="N4908" t="s">
        <v>124</v>
      </c>
      <c r="O4908" t="s">
        <v>124</v>
      </c>
      <c r="P4908" t="s">
        <v>124</v>
      </c>
      <c r="Q4908" t="s">
        <v>124</v>
      </c>
      <c r="R4908" t="s">
        <v>124</v>
      </c>
      <c r="S4908" t="s">
        <v>124</v>
      </c>
      <c r="T4908" t="s">
        <v>124</v>
      </c>
      <c r="U4908" t="s">
        <v>124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24</v>
      </c>
      <c r="AB4908" t="s">
        <v>124</v>
      </c>
    </row>
    <row r="4909" spans="1:28" x14ac:dyDescent="0.45">
      <c r="B4909" t="s">
        <v>127</v>
      </c>
      <c r="C4909">
        <v>3</v>
      </c>
      <c r="D4909">
        <v>3</v>
      </c>
      <c r="E4909" t="s">
        <v>124</v>
      </c>
      <c r="F4909" t="s">
        <v>124</v>
      </c>
      <c r="G4909" t="s">
        <v>124</v>
      </c>
      <c r="H4909" t="s">
        <v>124</v>
      </c>
      <c r="I4909" t="s">
        <v>124</v>
      </c>
      <c r="J4909" t="s">
        <v>124</v>
      </c>
      <c r="K4909" t="s">
        <v>124</v>
      </c>
      <c r="L4909">
        <v>3</v>
      </c>
      <c r="M4909">
        <v>3</v>
      </c>
      <c r="N4909" t="s">
        <v>124</v>
      </c>
      <c r="O4909" t="s">
        <v>124</v>
      </c>
      <c r="P4909" t="s">
        <v>124</v>
      </c>
      <c r="Q4909" t="s">
        <v>124</v>
      </c>
      <c r="R4909" t="s">
        <v>124</v>
      </c>
      <c r="S4909" t="s">
        <v>124</v>
      </c>
      <c r="T4909" t="s">
        <v>124</v>
      </c>
      <c r="U4909" t="s">
        <v>124</v>
      </c>
      <c r="V4909" t="s">
        <v>124</v>
      </c>
      <c r="W4909" t="s">
        <v>124</v>
      </c>
      <c r="X4909" t="s">
        <v>124</v>
      </c>
      <c r="Y4909" t="s">
        <v>124</v>
      </c>
      <c r="Z4909" t="s">
        <v>126</v>
      </c>
      <c r="AA4909" t="s">
        <v>124</v>
      </c>
      <c r="AB4909" t="s">
        <v>124</v>
      </c>
    </row>
    <row r="4910" spans="1:28" x14ac:dyDescent="0.45">
      <c r="B4910" t="s">
        <v>125</v>
      </c>
      <c r="C4910" t="s">
        <v>124</v>
      </c>
      <c r="D4910" t="s">
        <v>124</v>
      </c>
      <c r="E4910" t="s">
        <v>124</v>
      </c>
      <c r="F4910" t="s">
        <v>124</v>
      </c>
      <c r="G4910" t="s">
        <v>124</v>
      </c>
      <c r="H4910" t="s">
        <v>124</v>
      </c>
      <c r="I4910" t="s">
        <v>124</v>
      </c>
      <c r="J4910" t="s">
        <v>124</v>
      </c>
      <c r="K4910" t="s">
        <v>124</v>
      </c>
      <c r="L4910" t="s">
        <v>124</v>
      </c>
      <c r="M4910" t="s">
        <v>124</v>
      </c>
      <c r="N4910" t="s">
        <v>124</v>
      </c>
      <c r="O4910" t="s">
        <v>124</v>
      </c>
      <c r="P4910" t="s">
        <v>124</v>
      </c>
      <c r="Q4910" t="s">
        <v>124</v>
      </c>
      <c r="R4910" t="s">
        <v>124</v>
      </c>
      <c r="S4910" t="s">
        <v>124</v>
      </c>
      <c r="T4910" t="s">
        <v>124</v>
      </c>
      <c r="U4910" t="s">
        <v>124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124</v>
      </c>
      <c r="AB4910" t="s">
        <v>124</v>
      </c>
    </row>
    <row r="4911" spans="1:28" x14ac:dyDescent="0.45">
      <c r="A4911" t="s">
        <v>18</v>
      </c>
      <c r="B4911" t="s">
        <v>3</v>
      </c>
      <c r="C4911">
        <v>51.3</v>
      </c>
      <c r="D4911">
        <v>51.3</v>
      </c>
      <c r="E4911">
        <v>41.4</v>
      </c>
      <c r="F4911" t="s">
        <v>124</v>
      </c>
      <c r="G4911">
        <v>41.4</v>
      </c>
      <c r="H4911" t="s">
        <v>124</v>
      </c>
      <c r="I4911" t="s">
        <v>124</v>
      </c>
      <c r="J4911" t="s">
        <v>124</v>
      </c>
      <c r="K4911" t="s">
        <v>124</v>
      </c>
      <c r="L4911">
        <v>51.7</v>
      </c>
      <c r="M4911">
        <v>55.6</v>
      </c>
      <c r="N4911">
        <v>43.1</v>
      </c>
      <c r="O4911" t="s">
        <v>124</v>
      </c>
      <c r="P4911" t="s">
        <v>124</v>
      </c>
      <c r="Q4911" t="s">
        <v>124</v>
      </c>
      <c r="R4911" t="s">
        <v>124</v>
      </c>
      <c r="S4911" t="s">
        <v>124</v>
      </c>
      <c r="T4911" t="s">
        <v>124</v>
      </c>
      <c r="U4911" t="s">
        <v>124</v>
      </c>
      <c r="V4911" t="s">
        <v>124</v>
      </c>
      <c r="W4911" t="s">
        <v>124</v>
      </c>
      <c r="X4911">
        <v>45.8</v>
      </c>
      <c r="Y4911" t="s">
        <v>124</v>
      </c>
      <c r="Z4911">
        <v>33.1</v>
      </c>
      <c r="AA4911" t="s">
        <v>124</v>
      </c>
      <c r="AB4911">
        <v>64.3</v>
      </c>
    </row>
    <row r="4912" spans="1:28" x14ac:dyDescent="0.45">
      <c r="A4912" t="s">
        <v>19</v>
      </c>
      <c r="B4912" t="s">
        <v>127</v>
      </c>
      <c r="C4912">
        <v>52.9</v>
      </c>
      <c r="D4912">
        <v>52.9</v>
      </c>
      <c r="E4912">
        <v>44.1</v>
      </c>
      <c r="F4912" t="s">
        <v>124</v>
      </c>
      <c r="G4912">
        <v>44.1</v>
      </c>
      <c r="H4912" t="s">
        <v>124</v>
      </c>
      <c r="I4912" t="s">
        <v>124</v>
      </c>
      <c r="J4912" t="s">
        <v>124</v>
      </c>
      <c r="K4912" t="s">
        <v>124</v>
      </c>
      <c r="L4912">
        <v>53.3</v>
      </c>
      <c r="M4912">
        <v>55.7</v>
      </c>
      <c r="N4912">
        <v>43.9</v>
      </c>
      <c r="O4912" t="s">
        <v>124</v>
      </c>
      <c r="P4912" t="s">
        <v>124</v>
      </c>
      <c r="Q4912" t="s">
        <v>124</v>
      </c>
      <c r="R4912" t="s">
        <v>124</v>
      </c>
      <c r="S4912" t="s">
        <v>124</v>
      </c>
      <c r="T4912" t="s">
        <v>124</v>
      </c>
      <c r="U4912" t="s">
        <v>124</v>
      </c>
      <c r="V4912" t="s">
        <v>124</v>
      </c>
      <c r="W4912" t="s">
        <v>124</v>
      </c>
      <c r="X4912">
        <v>54.7</v>
      </c>
      <c r="Y4912" t="s">
        <v>124</v>
      </c>
      <c r="Z4912" t="s">
        <v>126</v>
      </c>
      <c r="AA4912" t="s">
        <v>124</v>
      </c>
      <c r="AB4912">
        <v>64.3</v>
      </c>
    </row>
    <row r="4913" spans="1:28" x14ac:dyDescent="0.45">
      <c r="A4913" t="s">
        <v>19</v>
      </c>
      <c r="B4913" t="s">
        <v>125</v>
      </c>
      <c r="C4913">
        <v>44.3</v>
      </c>
      <c r="D4913">
        <v>44.4</v>
      </c>
      <c r="E4913">
        <v>32.4</v>
      </c>
      <c r="F4913" t="s">
        <v>124</v>
      </c>
      <c r="G4913">
        <v>32.4</v>
      </c>
      <c r="H4913" t="s">
        <v>124</v>
      </c>
      <c r="I4913" t="s">
        <v>124</v>
      </c>
      <c r="J4913" t="s">
        <v>124</v>
      </c>
      <c r="K4913" t="s">
        <v>124</v>
      </c>
      <c r="L4913">
        <v>45</v>
      </c>
      <c r="M4913">
        <v>54.1</v>
      </c>
      <c r="N4913">
        <v>42.2</v>
      </c>
      <c r="O4913" t="s">
        <v>124</v>
      </c>
      <c r="P4913" t="s">
        <v>124</v>
      </c>
      <c r="Q4913" t="s">
        <v>124</v>
      </c>
      <c r="R4913" t="s">
        <v>124</v>
      </c>
      <c r="S4913" t="s">
        <v>124</v>
      </c>
      <c r="T4913" t="s">
        <v>124</v>
      </c>
      <c r="U4913" t="s">
        <v>124</v>
      </c>
      <c r="V4913" t="s">
        <v>124</v>
      </c>
      <c r="W4913" t="s">
        <v>124</v>
      </c>
      <c r="X4913">
        <v>36.799999999999997</v>
      </c>
      <c r="Y4913" t="s">
        <v>124</v>
      </c>
      <c r="Z4913">
        <v>33.1</v>
      </c>
      <c r="AA4913" t="s">
        <v>124</v>
      </c>
      <c r="AB4913" t="s">
        <v>124</v>
      </c>
    </row>
    <row r="4914" spans="1:28" x14ac:dyDescent="0.45">
      <c r="A4914" t="s">
        <v>145</v>
      </c>
    </row>
    <row r="4915" spans="1:28" x14ac:dyDescent="0.45">
      <c r="A4915" t="s">
        <v>0</v>
      </c>
      <c r="B4915" t="s">
        <v>3</v>
      </c>
      <c r="C4915">
        <v>285</v>
      </c>
      <c r="D4915">
        <v>276</v>
      </c>
      <c r="E4915">
        <v>3</v>
      </c>
      <c r="F4915" t="s">
        <v>124</v>
      </c>
      <c r="G4915">
        <v>3</v>
      </c>
      <c r="H4915" t="s">
        <v>124</v>
      </c>
      <c r="I4915" t="s">
        <v>124</v>
      </c>
      <c r="J4915" t="s">
        <v>124</v>
      </c>
      <c r="K4915" t="s">
        <v>124</v>
      </c>
      <c r="L4915">
        <v>273</v>
      </c>
      <c r="M4915">
        <v>162</v>
      </c>
      <c r="N4915">
        <v>111</v>
      </c>
      <c r="O4915" t="s">
        <v>124</v>
      </c>
      <c r="P4915">
        <v>2</v>
      </c>
      <c r="Q4915" t="s">
        <v>124</v>
      </c>
      <c r="R4915" t="s">
        <v>124</v>
      </c>
      <c r="S4915" t="s">
        <v>124</v>
      </c>
      <c r="T4915">
        <v>2</v>
      </c>
      <c r="U4915">
        <v>2</v>
      </c>
      <c r="V4915" t="s">
        <v>124</v>
      </c>
      <c r="W4915">
        <v>1</v>
      </c>
      <c r="X4915">
        <v>6</v>
      </c>
      <c r="Y4915" t="s">
        <v>124</v>
      </c>
      <c r="Z4915">
        <v>1</v>
      </c>
      <c r="AA4915">
        <v>1</v>
      </c>
      <c r="AB4915" t="s">
        <v>124</v>
      </c>
    </row>
    <row r="4916" spans="1:28" x14ac:dyDescent="0.45">
      <c r="B4916" t="s">
        <v>127</v>
      </c>
      <c r="C4916">
        <v>210</v>
      </c>
      <c r="D4916">
        <v>205</v>
      </c>
      <c r="E4916">
        <v>2</v>
      </c>
      <c r="F4916" t="s">
        <v>124</v>
      </c>
      <c r="G4916">
        <v>2</v>
      </c>
      <c r="H4916" t="s">
        <v>124</v>
      </c>
      <c r="I4916" t="s">
        <v>124</v>
      </c>
      <c r="J4916" t="s">
        <v>124</v>
      </c>
      <c r="K4916" t="s">
        <v>124</v>
      </c>
      <c r="L4916">
        <v>203</v>
      </c>
      <c r="M4916">
        <v>148</v>
      </c>
      <c r="N4916">
        <v>55</v>
      </c>
      <c r="O4916" t="s">
        <v>124</v>
      </c>
      <c r="P4916">
        <v>2</v>
      </c>
      <c r="Q4916" t="s">
        <v>124</v>
      </c>
      <c r="R4916" t="s">
        <v>124</v>
      </c>
      <c r="S4916" t="s">
        <v>124</v>
      </c>
      <c r="T4916">
        <v>2</v>
      </c>
      <c r="U4916">
        <v>2</v>
      </c>
      <c r="V4916" t="s">
        <v>124</v>
      </c>
      <c r="W4916" t="s">
        <v>124</v>
      </c>
      <c r="X4916">
        <v>3</v>
      </c>
      <c r="Y4916" t="s">
        <v>124</v>
      </c>
      <c r="Z4916" t="s">
        <v>126</v>
      </c>
      <c r="AA4916" t="s">
        <v>124</v>
      </c>
      <c r="AB4916" t="s">
        <v>124</v>
      </c>
    </row>
    <row r="4917" spans="1:28" x14ac:dyDescent="0.45">
      <c r="B4917" t="s">
        <v>125</v>
      </c>
      <c r="C4917">
        <v>75</v>
      </c>
      <c r="D4917">
        <v>71</v>
      </c>
      <c r="E4917">
        <v>1</v>
      </c>
      <c r="F4917" t="s">
        <v>124</v>
      </c>
      <c r="G4917">
        <v>1</v>
      </c>
      <c r="H4917" t="s">
        <v>124</v>
      </c>
      <c r="I4917" t="s">
        <v>124</v>
      </c>
      <c r="J4917" t="s">
        <v>124</v>
      </c>
      <c r="K4917" t="s">
        <v>124</v>
      </c>
      <c r="L4917">
        <v>70</v>
      </c>
      <c r="M4917">
        <v>14</v>
      </c>
      <c r="N4917">
        <v>56</v>
      </c>
      <c r="O4917" t="s">
        <v>124</v>
      </c>
      <c r="P4917" t="s">
        <v>124</v>
      </c>
      <c r="Q4917" t="s">
        <v>124</v>
      </c>
      <c r="R4917" t="s">
        <v>124</v>
      </c>
      <c r="S4917" t="s">
        <v>124</v>
      </c>
      <c r="T4917" t="s">
        <v>124</v>
      </c>
      <c r="U4917" t="s">
        <v>124</v>
      </c>
      <c r="V4917" t="s">
        <v>124</v>
      </c>
      <c r="W4917">
        <v>1</v>
      </c>
      <c r="X4917">
        <v>3</v>
      </c>
      <c r="Y4917" t="s">
        <v>124</v>
      </c>
      <c r="Z4917">
        <v>1</v>
      </c>
      <c r="AA4917">
        <v>1</v>
      </c>
      <c r="AB4917" t="s">
        <v>124</v>
      </c>
    </row>
    <row r="4918" spans="1:28" x14ac:dyDescent="0.45">
      <c r="A4918" t="s">
        <v>4</v>
      </c>
      <c r="B4918" t="s">
        <v>3</v>
      </c>
      <c r="C4918" t="s">
        <v>124</v>
      </c>
      <c r="D4918" t="s">
        <v>124</v>
      </c>
      <c r="E4918" t="s">
        <v>124</v>
      </c>
      <c r="F4918" t="s">
        <v>124</v>
      </c>
      <c r="G4918" t="s">
        <v>124</v>
      </c>
      <c r="H4918" t="s">
        <v>124</v>
      </c>
      <c r="I4918" t="s">
        <v>124</v>
      </c>
      <c r="J4918" t="s">
        <v>124</v>
      </c>
      <c r="K4918" t="s">
        <v>124</v>
      </c>
      <c r="L4918" t="s">
        <v>124</v>
      </c>
      <c r="M4918" t="s">
        <v>124</v>
      </c>
      <c r="N4918" t="s">
        <v>124</v>
      </c>
      <c r="O4918" t="s">
        <v>124</v>
      </c>
      <c r="P4918" t="s">
        <v>124</v>
      </c>
      <c r="Q4918" t="s">
        <v>124</v>
      </c>
      <c r="R4918" t="s">
        <v>124</v>
      </c>
      <c r="S4918" t="s">
        <v>124</v>
      </c>
      <c r="T4918" t="s">
        <v>124</v>
      </c>
      <c r="U4918" t="s">
        <v>12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24</v>
      </c>
      <c r="AB4918" t="s">
        <v>124</v>
      </c>
    </row>
    <row r="4919" spans="1:28" x14ac:dyDescent="0.45">
      <c r="B4919" t="s">
        <v>127</v>
      </c>
      <c r="C4919" t="s">
        <v>124</v>
      </c>
      <c r="D4919" t="s">
        <v>124</v>
      </c>
      <c r="E4919" t="s">
        <v>124</v>
      </c>
      <c r="F4919" t="s">
        <v>124</v>
      </c>
      <c r="G4919" t="s">
        <v>124</v>
      </c>
      <c r="H4919" t="s">
        <v>124</v>
      </c>
      <c r="I4919" t="s">
        <v>124</v>
      </c>
      <c r="J4919" t="s">
        <v>124</v>
      </c>
      <c r="K4919" t="s">
        <v>124</v>
      </c>
      <c r="L4919" t="s">
        <v>124</v>
      </c>
      <c r="M4919" t="s">
        <v>124</v>
      </c>
      <c r="N4919" t="s">
        <v>124</v>
      </c>
      <c r="O4919" t="s">
        <v>124</v>
      </c>
      <c r="P4919" t="s">
        <v>124</v>
      </c>
      <c r="Q4919" t="s">
        <v>124</v>
      </c>
      <c r="R4919" t="s">
        <v>124</v>
      </c>
      <c r="S4919" t="s">
        <v>124</v>
      </c>
      <c r="T4919" t="s">
        <v>124</v>
      </c>
      <c r="U4919" t="s">
        <v>124</v>
      </c>
      <c r="V4919" t="s">
        <v>124</v>
      </c>
      <c r="W4919" t="s">
        <v>124</v>
      </c>
      <c r="X4919" t="s">
        <v>124</v>
      </c>
      <c r="Y4919" t="s">
        <v>124</v>
      </c>
      <c r="Z4919" t="s">
        <v>126</v>
      </c>
      <c r="AA4919" t="s">
        <v>124</v>
      </c>
      <c r="AB4919" t="s">
        <v>124</v>
      </c>
    </row>
    <row r="4920" spans="1:28" x14ac:dyDescent="0.45">
      <c r="B4920" t="s">
        <v>125</v>
      </c>
      <c r="C4920" t="s">
        <v>124</v>
      </c>
      <c r="D4920" t="s">
        <v>124</v>
      </c>
      <c r="E4920" t="s">
        <v>124</v>
      </c>
      <c r="F4920" t="s">
        <v>124</v>
      </c>
      <c r="G4920" t="s">
        <v>124</v>
      </c>
      <c r="H4920" t="s">
        <v>124</v>
      </c>
      <c r="I4920" t="s">
        <v>124</v>
      </c>
      <c r="J4920" t="s">
        <v>124</v>
      </c>
      <c r="K4920" t="s">
        <v>124</v>
      </c>
      <c r="L4920" t="s">
        <v>124</v>
      </c>
      <c r="M4920" t="s">
        <v>124</v>
      </c>
      <c r="N4920" t="s">
        <v>124</v>
      </c>
      <c r="O4920" t="s">
        <v>124</v>
      </c>
      <c r="P4920" t="s">
        <v>124</v>
      </c>
      <c r="Q4920" t="s">
        <v>124</v>
      </c>
      <c r="R4920" t="s">
        <v>124</v>
      </c>
      <c r="S4920" t="s">
        <v>124</v>
      </c>
      <c r="T4920" t="s">
        <v>124</v>
      </c>
      <c r="U4920" t="s">
        <v>124</v>
      </c>
      <c r="V4920" t="s">
        <v>124</v>
      </c>
      <c r="W4920" t="s">
        <v>124</v>
      </c>
      <c r="X4920" t="s">
        <v>124</v>
      </c>
      <c r="Y4920" t="s">
        <v>124</v>
      </c>
      <c r="Z4920" t="s">
        <v>124</v>
      </c>
      <c r="AA4920" t="s">
        <v>124</v>
      </c>
      <c r="AB4920" t="s">
        <v>124</v>
      </c>
    </row>
    <row r="4921" spans="1:28" x14ac:dyDescent="0.45">
      <c r="A4921" t="s">
        <v>5</v>
      </c>
      <c r="B4921" t="s">
        <v>3</v>
      </c>
      <c r="C4921">
        <v>9</v>
      </c>
      <c r="D4921">
        <v>9</v>
      </c>
      <c r="E4921" t="s">
        <v>124</v>
      </c>
      <c r="F4921" t="s">
        <v>124</v>
      </c>
      <c r="G4921" t="s">
        <v>124</v>
      </c>
      <c r="H4921" t="s">
        <v>124</v>
      </c>
      <c r="I4921" t="s">
        <v>124</v>
      </c>
      <c r="J4921" t="s">
        <v>124</v>
      </c>
      <c r="K4921" t="s">
        <v>124</v>
      </c>
      <c r="L4921">
        <v>9</v>
      </c>
      <c r="M4921" t="s">
        <v>124</v>
      </c>
      <c r="N4921">
        <v>9</v>
      </c>
      <c r="O4921" t="s">
        <v>124</v>
      </c>
      <c r="P4921" t="s">
        <v>124</v>
      </c>
      <c r="Q4921" t="s">
        <v>124</v>
      </c>
      <c r="R4921" t="s">
        <v>124</v>
      </c>
      <c r="S4921" t="s">
        <v>124</v>
      </c>
      <c r="T4921" t="s">
        <v>124</v>
      </c>
      <c r="U4921" t="s">
        <v>124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24</v>
      </c>
      <c r="AB4921" t="s">
        <v>124</v>
      </c>
    </row>
    <row r="4922" spans="1:28" x14ac:dyDescent="0.45">
      <c r="B4922" t="s">
        <v>127</v>
      </c>
      <c r="C4922">
        <v>4</v>
      </c>
      <c r="D4922">
        <v>4</v>
      </c>
      <c r="E4922" t="s">
        <v>124</v>
      </c>
      <c r="F4922" t="s">
        <v>124</v>
      </c>
      <c r="G4922" t="s">
        <v>124</v>
      </c>
      <c r="H4922" t="s">
        <v>124</v>
      </c>
      <c r="I4922" t="s">
        <v>124</v>
      </c>
      <c r="J4922" t="s">
        <v>124</v>
      </c>
      <c r="K4922" t="s">
        <v>124</v>
      </c>
      <c r="L4922">
        <v>4</v>
      </c>
      <c r="M4922" t="s">
        <v>124</v>
      </c>
      <c r="N4922">
        <v>4</v>
      </c>
      <c r="O4922" t="s">
        <v>124</v>
      </c>
      <c r="P4922" t="s">
        <v>124</v>
      </c>
      <c r="Q4922" t="s">
        <v>124</v>
      </c>
      <c r="R4922" t="s">
        <v>124</v>
      </c>
      <c r="S4922" t="s">
        <v>124</v>
      </c>
      <c r="T4922" t="s">
        <v>124</v>
      </c>
      <c r="U4922" t="s">
        <v>124</v>
      </c>
      <c r="V4922" t="s">
        <v>124</v>
      </c>
      <c r="W4922" t="s">
        <v>124</v>
      </c>
      <c r="X4922" t="s">
        <v>124</v>
      </c>
      <c r="Y4922" t="s">
        <v>124</v>
      </c>
      <c r="Z4922" t="s">
        <v>126</v>
      </c>
      <c r="AA4922" t="s">
        <v>124</v>
      </c>
      <c r="AB4922" t="s">
        <v>124</v>
      </c>
    </row>
    <row r="4923" spans="1:28" x14ac:dyDescent="0.45">
      <c r="B4923" t="s">
        <v>125</v>
      </c>
      <c r="C4923">
        <v>5</v>
      </c>
      <c r="D4923">
        <v>5</v>
      </c>
      <c r="E4923" t="s">
        <v>124</v>
      </c>
      <c r="F4923" t="s">
        <v>124</v>
      </c>
      <c r="G4923" t="s">
        <v>124</v>
      </c>
      <c r="H4923" t="s">
        <v>124</v>
      </c>
      <c r="I4923" t="s">
        <v>124</v>
      </c>
      <c r="J4923" t="s">
        <v>124</v>
      </c>
      <c r="K4923" t="s">
        <v>124</v>
      </c>
      <c r="L4923">
        <v>5</v>
      </c>
      <c r="M4923" t="s">
        <v>124</v>
      </c>
      <c r="N4923">
        <v>5</v>
      </c>
      <c r="O4923" t="s">
        <v>124</v>
      </c>
      <c r="P4923" t="s">
        <v>124</v>
      </c>
      <c r="Q4923" t="s">
        <v>124</v>
      </c>
      <c r="R4923" t="s">
        <v>124</v>
      </c>
      <c r="S4923" t="s">
        <v>124</v>
      </c>
      <c r="T4923" t="s">
        <v>124</v>
      </c>
      <c r="U4923" t="s">
        <v>124</v>
      </c>
      <c r="V4923" t="s">
        <v>124</v>
      </c>
      <c r="W4923" t="s">
        <v>124</v>
      </c>
      <c r="X4923" t="s">
        <v>124</v>
      </c>
      <c r="Y4923" t="s">
        <v>124</v>
      </c>
      <c r="Z4923" t="s">
        <v>124</v>
      </c>
      <c r="AA4923" t="s">
        <v>124</v>
      </c>
      <c r="AB4923" t="s">
        <v>124</v>
      </c>
    </row>
    <row r="4924" spans="1:28" x14ac:dyDescent="0.45">
      <c r="A4924" t="s">
        <v>6</v>
      </c>
      <c r="B4924" t="s">
        <v>3</v>
      </c>
      <c r="C4924">
        <v>29</v>
      </c>
      <c r="D4924">
        <v>29</v>
      </c>
      <c r="E4924" t="s">
        <v>124</v>
      </c>
      <c r="F4924" t="s">
        <v>124</v>
      </c>
      <c r="G4924" t="s">
        <v>124</v>
      </c>
      <c r="H4924" t="s">
        <v>124</v>
      </c>
      <c r="I4924" t="s">
        <v>124</v>
      </c>
      <c r="J4924" t="s">
        <v>124</v>
      </c>
      <c r="K4924" t="s">
        <v>124</v>
      </c>
      <c r="L4924">
        <v>29</v>
      </c>
      <c r="M4924">
        <v>4</v>
      </c>
      <c r="N4924">
        <v>25</v>
      </c>
      <c r="O4924" t="s">
        <v>124</v>
      </c>
      <c r="P4924" t="s">
        <v>124</v>
      </c>
      <c r="Q4924" t="s">
        <v>124</v>
      </c>
      <c r="R4924" t="s">
        <v>124</v>
      </c>
      <c r="S4924" t="s">
        <v>124</v>
      </c>
      <c r="T4924" t="s">
        <v>124</v>
      </c>
      <c r="U4924" t="s">
        <v>124</v>
      </c>
      <c r="V4924" t="s">
        <v>124</v>
      </c>
      <c r="W4924" t="s">
        <v>124</v>
      </c>
      <c r="X4924" t="s">
        <v>124</v>
      </c>
      <c r="Y4924" t="s">
        <v>124</v>
      </c>
      <c r="Z4924">
        <v>1</v>
      </c>
      <c r="AA4924" t="s">
        <v>124</v>
      </c>
      <c r="AB4924" t="s">
        <v>124</v>
      </c>
    </row>
    <row r="4925" spans="1:28" x14ac:dyDescent="0.45">
      <c r="B4925" t="s">
        <v>127</v>
      </c>
      <c r="C4925">
        <v>20</v>
      </c>
      <c r="D4925">
        <v>20</v>
      </c>
      <c r="E4925" t="s">
        <v>124</v>
      </c>
      <c r="F4925" t="s">
        <v>124</v>
      </c>
      <c r="G4925" t="s">
        <v>124</v>
      </c>
      <c r="H4925" t="s">
        <v>124</v>
      </c>
      <c r="I4925" t="s">
        <v>124</v>
      </c>
      <c r="J4925" t="s">
        <v>124</v>
      </c>
      <c r="K4925" t="s">
        <v>124</v>
      </c>
      <c r="L4925">
        <v>20</v>
      </c>
      <c r="M4925">
        <v>3</v>
      </c>
      <c r="N4925">
        <v>17</v>
      </c>
      <c r="O4925" t="s">
        <v>124</v>
      </c>
      <c r="P4925" t="s">
        <v>124</v>
      </c>
      <c r="Q4925" t="s">
        <v>124</v>
      </c>
      <c r="R4925" t="s">
        <v>124</v>
      </c>
      <c r="S4925" t="s">
        <v>124</v>
      </c>
      <c r="T4925" t="s">
        <v>124</v>
      </c>
      <c r="U4925" t="s">
        <v>124</v>
      </c>
      <c r="V4925" t="s">
        <v>124</v>
      </c>
      <c r="W4925" t="s">
        <v>124</v>
      </c>
      <c r="X4925" t="s">
        <v>124</v>
      </c>
      <c r="Y4925" t="s">
        <v>124</v>
      </c>
      <c r="Z4925" t="s">
        <v>126</v>
      </c>
      <c r="AA4925" t="s">
        <v>124</v>
      </c>
      <c r="AB4925" t="s">
        <v>124</v>
      </c>
    </row>
    <row r="4926" spans="1:28" x14ac:dyDescent="0.45">
      <c r="B4926" t="s">
        <v>125</v>
      </c>
      <c r="C4926">
        <v>9</v>
      </c>
      <c r="D4926">
        <v>9</v>
      </c>
      <c r="E4926" t="s">
        <v>124</v>
      </c>
      <c r="F4926" t="s">
        <v>124</v>
      </c>
      <c r="G4926" t="s">
        <v>124</v>
      </c>
      <c r="H4926" t="s">
        <v>124</v>
      </c>
      <c r="I4926" t="s">
        <v>124</v>
      </c>
      <c r="J4926" t="s">
        <v>124</v>
      </c>
      <c r="K4926" t="s">
        <v>124</v>
      </c>
      <c r="L4926">
        <v>9</v>
      </c>
      <c r="M4926">
        <v>1</v>
      </c>
      <c r="N4926">
        <v>8</v>
      </c>
      <c r="O4926" t="s">
        <v>124</v>
      </c>
      <c r="P4926" t="s">
        <v>124</v>
      </c>
      <c r="Q4926" t="s">
        <v>124</v>
      </c>
      <c r="R4926" t="s">
        <v>124</v>
      </c>
      <c r="S4926" t="s">
        <v>124</v>
      </c>
      <c r="T4926" t="s">
        <v>124</v>
      </c>
      <c r="U4926" t="s">
        <v>124</v>
      </c>
      <c r="V4926" t="s">
        <v>124</v>
      </c>
      <c r="W4926" t="s">
        <v>124</v>
      </c>
      <c r="X4926" t="s">
        <v>124</v>
      </c>
      <c r="Y4926" t="s">
        <v>124</v>
      </c>
      <c r="Z4926">
        <v>1</v>
      </c>
      <c r="AA4926" t="s">
        <v>124</v>
      </c>
      <c r="AB4926" t="s">
        <v>124</v>
      </c>
    </row>
    <row r="4927" spans="1:28" x14ac:dyDescent="0.45">
      <c r="A4927" t="s">
        <v>7</v>
      </c>
      <c r="B4927" t="s">
        <v>3</v>
      </c>
      <c r="C4927">
        <v>31</v>
      </c>
      <c r="D4927">
        <v>30</v>
      </c>
      <c r="E4927">
        <v>1</v>
      </c>
      <c r="F4927" t="s">
        <v>124</v>
      </c>
      <c r="G4927">
        <v>1</v>
      </c>
      <c r="H4927" t="s">
        <v>124</v>
      </c>
      <c r="I4927" t="s">
        <v>124</v>
      </c>
      <c r="J4927" t="s">
        <v>124</v>
      </c>
      <c r="K4927" t="s">
        <v>124</v>
      </c>
      <c r="L4927">
        <v>29</v>
      </c>
      <c r="M4927">
        <v>6</v>
      </c>
      <c r="N4927">
        <v>23</v>
      </c>
      <c r="O4927" t="s">
        <v>124</v>
      </c>
      <c r="P4927" t="s">
        <v>124</v>
      </c>
      <c r="Q4927" t="s">
        <v>124</v>
      </c>
      <c r="R4927" t="s">
        <v>124</v>
      </c>
      <c r="S4927" t="s">
        <v>124</v>
      </c>
      <c r="T4927" t="s">
        <v>124</v>
      </c>
      <c r="U4927" t="s">
        <v>124</v>
      </c>
      <c r="V4927" t="s">
        <v>124</v>
      </c>
      <c r="W4927" t="s">
        <v>124</v>
      </c>
      <c r="X4927">
        <v>1</v>
      </c>
      <c r="Y4927" t="s">
        <v>124</v>
      </c>
      <c r="Z4927" t="s">
        <v>124</v>
      </c>
      <c r="AA4927">
        <v>1</v>
      </c>
      <c r="AB4927" t="s">
        <v>124</v>
      </c>
    </row>
    <row r="4928" spans="1:28" x14ac:dyDescent="0.45">
      <c r="B4928" t="s">
        <v>127</v>
      </c>
      <c r="C4928">
        <v>14</v>
      </c>
      <c r="D4928">
        <v>14</v>
      </c>
      <c r="E4928">
        <v>1</v>
      </c>
      <c r="F4928" t="s">
        <v>124</v>
      </c>
      <c r="G4928">
        <v>1</v>
      </c>
      <c r="H4928" t="s">
        <v>124</v>
      </c>
      <c r="I4928" t="s">
        <v>124</v>
      </c>
      <c r="J4928" t="s">
        <v>124</v>
      </c>
      <c r="K4928" t="s">
        <v>124</v>
      </c>
      <c r="L4928">
        <v>13</v>
      </c>
      <c r="M4928">
        <v>4</v>
      </c>
      <c r="N4928">
        <v>9</v>
      </c>
      <c r="O4928" t="s">
        <v>124</v>
      </c>
      <c r="P4928" t="s">
        <v>124</v>
      </c>
      <c r="Q4928" t="s">
        <v>124</v>
      </c>
      <c r="R4928" t="s">
        <v>124</v>
      </c>
      <c r="S4928" t="s">
        <v>124</v>
      </c>
      <c r="T4928" t="s">
        <v>124</v>
      </c>
      <c r="U4928" t="s">
        <v>124</v>
      </c>
      <c r="V4928" t="s">
        <v>124</v>
      </c>
      <c r="W4928" t="s">
        <v>124</v>
      </c>
      <c r="X4928" t="s">
        <v>124</v>
      </c>
      <c r="Y4928" t="s">
        <v>124</v>
      </c>
      <c r="Z4928" t="s">
        <v>126</v>
      </c>
      <c r="AA4928" t="s">
        <v>124</v>
      </c>
      <c r="AB4928" t="s">
        <v>124</v>
      </c>
    </row>
    <row r="4929" spans="1:28" x14ac:dyDescent="0.45">
      <c r="B4929" t="s">
        <v>125</v>
      </c>
      <c r="C4929">
        <v>17</v>
      </c>
      <c r="D4929">
        <v>16</v>
      </c>
      <c r="E4929" t="s">
        <v>124</v>
      </c>
      <c r="F4929" t="s">
        <v>124</v>
      </c>
      <c r="G4929" t="s">
        <v>124</v>
      </c>
      <c r="H4929" t="s">
        <v>124</v>
      </c>
      <c r="I4929" t="s">
        <v>124</v>
      </c>
      <c r="J4929" t="s">
        <v>124</v>
      </c>
      <c r="K4929" t="s">
        <v>124</v>
      </c>
      <c r="L4929">
        <v>16</v>
      </c>
      <c r="M4929">
        <v>2</v>
      </c>
      <c r="N4929">
        <v>14</v>
      </c>
      <c r="O4929" t="s">
        <v>124</v>
      </c>
      <c r="P4929" t="s">
        <v>124</v>
      </c>
      <c r="Q4929" t="s">
        <v>124</v>
      </c>
      <c r="R4929" t="s">
        <v>124</v>
      </c>
      <c r="S4929" t="s">
        <v>124</v>
      </c>
      <c r="T4929" t="s">
        <v>124</v>
      </c>
      <c r="U4929" t="s">
        <v>124</v>
      </c>
      <c r="V4929" t="s">
        <v>124</v>
      </c>
      <c r="W4929" t="s">
        <v>124</v>
      </c>
      <c r="X4929">
        <v>1</v>
      </c>
      <c r="Y4929" t="s">
        <v>124</v>
      </c>
      <c r="Z4929" t="s">
        <v>124</v>
      </c>
      <c r="AA4929">
        <v>1</v>
      </c>
      <c r="AB4929" t="s">
        <v>124</v>
      </c>
    </row>
    <row r="4930" spans="1:28" x14ac:dyDescent="0.45">
      <c r="A4930" t="s">
        <v>8</v>
      </c>
      <c r="B4930" t="s">
        <v>3</v>
      </c>
      <c r="C4930">
        <v>44</v>
      </c>
      <c r="D4930">
        <v>43</v>
      </c>
      <c r="E4930">
        <v>1</v>
      </c>
      <c r="F4930" t="s">
        <v>124</v>
      </c>
      <c r="G4930">
        <v>1</v>
      </c>
      <c r="H4930" t="s">
        <v>124</v>
      </c>
      <c r="I4930" t="s">
        <v>124</v>
      </c>
      <c r="J4930" t="s">
        <v>124</v>
      </c>
      <c r="K4930" t="s">
        <v>124</v>
      </c>
      <c r="L4930">
        <v>42</v>
      </c>
      <c r="M4930">
        <v>24</v>
      </c>
      <c r="N4930">
        <v>18</v>
      </c>
      <c r="O4930" t="s">
        <v>124</v>
      </c>
      <c r="P4930" t="s">
        <v>124</v>
      </c>
      <c r="Q4930" t="s">
        <v>124</v>
      </c>
      <c r="R4930" t="s">
        <v>124</v>
      </c>
      <c r="S4930" t="s">
        <v>124</v>
      </c>
      <c r="T4930" t="s">
        <v>124</v>
      </c>
      <c r="U4930" t="s">
        <v>124</v>
      </c>
      <c r="V4930" t="s">
        <v>124</v>
      </c>
      <c r="W4930" t="s">
        <v>124</v>
      </c>
      <c r="X4930">
        <v>1</v>
      </c>
      <c r="Y4930" t="s">
        <v>124</v>
      </c>
      <c r="Z4930" t="s">
        <v>124</v>
      </c>
      <c r="AA4930" t="s">
        <v>124</v>
      </c>
      <c r="AB4930" t="s">
        <v>124</v>
      </c>
    </row>
    <row r="4931" spans="1:28" x14ac:dyDescent="0.45">
      <c r="B4931" t="s">
        <v>127</v>
      </c>
      <c r="C4931">
        <v>31</v>
      </c>
      <c r="D4931">
        <v>30</v>
      </c>
      <c r="E4931" t="s">
        <v>124</v>
      </c>
      <c r="F4931" t="s">
        <v>124</v>
      </c>
      <c r="G4931" t="s">
        <v>124</v>
      </c>
      <c r="H4931" t="s">
        <v>124</v>
      </c>
      <c r="I4931" t="s">
        <v>124</v>
      </c>
      <c r="J4931" t="s">
        <v>124</v>
      </c>
      <c r="K4931" t="s">
        <v>124</v>
      </c>
      <c r="L4931">
        <v>30</v>
      </c>
      <c r="M4931">
        <v>22</v>
      </c>
      <c r="N4931">
        <v>8</v>
      </c>
      <c r="O4931" t="s">
        <v>124</v>
      </c>
      <c r="P4931" t="s">
        <v>124</v>
      </c>
      <c r="Q4931" t="s">
        <v>124</v>
      </c>
      <c r="R4931" t="s">
        <v>124</v>
      </c>
      <c r="S4931" t="s">
        <v>124</v>
      </c>
      <c r="T4931" t="s">
        <v>124</v>
      </c>
      <c r="U4931" t="s">
        <v>124</v>
      </c>
      <c r="V4931" t="s">
        <v>124</v>
      </c>
      <c r="W4931" t="s">
        <v>124</v>
      </c>
      <c r="X4931">
        <v>1</v>
      </c>
      <c r="Y4931" t="s">
        <v>124</v>
      </c>
      <c r="Z4931" t="s">
        <v>126</v>
      </c>
      <c r="AA4931" t="s">
        <v>124</v>
      </c>
      <c r="AB4931" t="s">
        <v>124</v>
      </c>
    </row>
    <row r="4932" spans="1:28" x14ac:dyDescent="0.45">
      <c r="B4932" t="s">
        <v>125</v>
      </c>
      <c r="C4932">
        <v>13</v>
      </c>
      <c r="D4932">
        <v>13</v>
      </c>
      <c r="E4932">
        <v>1</v>
      </c>
      <c r="F4932" t="s">
        <v>124</v>
      </c>
      <c r="G4932">
        <v>1</v>
      </c>
      <c r="H4932" t="s">
        <v>124</v>
      </c>
      <c r="I4932" t="s">
        <v>124</v>
      </c>
      <c r="J4932" t="s">
        <v>124</v>
      </c>
      <c r="K4932" t="s">
        <v>124</v>
      </c>
      <c r="L4932">
        <v>12</v>
      </c>
      <c r="M4932">
        <v>2</v>
      </c>
      <c r="N4932">
        <v>10</v>
      </c>
      <c r="O4932" t="s">
        <v>124</v>
      </c>
      <c r="P4932" t="s">
        <v>124</v>
      </c>
      <c r="Q4932" t="s">
        <v>124</v>
      </c>
      <c r="R4932" t="s">
        <v>124</v>
      </c>
      <c r="S4932" t="s">
        <v>124</v>
      </c>
      <c r="T4932" t="s">
        <v>124</v>
      </c>
      <c r="U4932" t="s">
        <v>124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24</v>
      </c>
      <c r="AB4932" t="s">
        <v>124</v>
      </c>
    </row>
    <row r="4933" spans="1:28" x14ac:dyDescent="0.45">
      <c r="A4933" t="s">
        <v>9</v>
      </c>
      <c r="B4933" t="s">
        <v>3</v>
      </c>
      <c r="C4933">
        <v>36</v>
      </c>
      <c r="D4933">
        <v>32</v>
      </c>
      <c r="E4933" t="s">
        <v>124</v>
      </c>
      <c r="F4933" t="s">
        <v>124</v>
      </c>
      <c r="G4933" t="s">
        <v>124</v>
      </c>
      <c r="H4933" t="s">
        <v>124</v>
      </c>
      <c r="I4933" t="s">
        <v>124</v>
      </c>
      <c r="J4933" t="s">
        <v>124</v>
      </c>
      <c r="K4933" t="s">
        <v>124</v>
      </c>
      <c r="L4933">
        <v>32</v>
      </c>
      <c r="M4933">
        <v>22</v>
      </c>
      <c r="N4933">
        <v>10</v>
      </c>
      <c r="O4933" t="s">
        <v>124</v>
      </c>
      <c r="P4933">
        <v>2</v>
      </c>
      <c r="Q4933" t="s">
        <v>124</v>
      </c>
      <c r="R4933" t="s">
        <v>124</v>
      </c>
      <c r="S4933" t="s">
        <v>124</v>
      </c>
      <c r="T4933">
        <v>2</v>
      </c>
      <c r="U4933">
        <v>2</v>
      </c>
      <c r="V4933" t="s">
        <v>124</v>
      </c>
      <c r="W4933">
        <v>1</v>
      </c>
      <c r="X4933">
        <v>1</v>
      </c>
      <c r="Y4933" t="s">
        <v>124</v>
      </c>
      <c r="Z4933" t="s">
        <v>124</v>
      </c>
      <c r="AA4933" t="s">
        <v>124</v>
      </c>
      <c r="AB4933" t="s">
        <v>124</v>
      </c>
    </row>
    <row r="4934" spans="1:28" x14ac:dyDescent="0.45">
      <c r="B4934" t="s">
        <v>127</v>
      </c>
      <c r="C4934">
        <v>27</v>
      </c>
      <c r="D4934">
        <v>25</v>
      </c>
      <c r="E4934" t="s">
        <v>124</v>
      </c>
      <c r="F4934" t="s">
        <v>124</v>
      </c>
      <c r="G4934" t="s">
        <v>124</v>
      </c>
      <c r="H4934" t="s">
        <v>124</v>
      </c>
      <c r="I4934" t="s">
        <v>124</v>
      </c>
      <c r="J4934" t="s">
        <v>124</v>
      </c>
      <c r="K4934" t="s">
        <v>124</v>
      </c>
      <c r="L4934">
        <v>25</v>
      </c>
      <c r="M4934">
        <v>22</v>
      </c>
      <c r="N4934">
        <v>3</v>
      </c>
      <c r="O4934" t="s">
        <v>124</v>
      </c>
      <c r="P4934">
        <v>2</v>
      </c>
      <c r="Q4934" t="s">
        <v>124</v>
      </c>
      <c r="R4934" t="s">
        <v>124</v>
      </c>
      <c r="S4934" t="s">
        <v>124</v>
      </c>
      <c r="T4934">
        <v>2</v>
      </c>
      <c r="U4934">
        <v>2</v>
      </c>
      <c r="V4934" t="s">
        <v>124</v>
      </c>
      <c r="W4934" t="s">
        <v>124</v>
      </c>
      <c r="X4934" t="s">
        <v>124</v>
      </c>
      <c r="Y4934" t="s">
        <v>124</v>
      </c>
      <c r="Z4934" t="s">
        <v>126</v>
      </c>
      <c r="AA4934" t="s">
        <v>124</v>
      </c>
      <c r="AB4934" t="s">
        <v>124</v>
      </c>
    </row>
    <row r="4935" spans="1:28" x14ac:dyDescent="0.45">
      <c r="B4935" t="s">
        <v>125</v>
      </c>
      <c r="C4935">
        <v>9</v>
      </c>
      <c r="D4935">
        <v>7</v>
      </c>
      <c r="E4935" t="s">
        <v>124</v>
      </c>
      <c r="F4935" t="s">
        <v>124</v>
      </c>
      <c r="G4935" t="s">
        <v>124</v>
      </c>
      <c r="H4935" t="s">
        <v>124</v>
      </c>
      <c r="I4935" t="s">
        <v>124</v>
      </c>
      <c r="J4935" t="s">
        <v>124</v>
      </c>
      <c r="K4935" t="s">
        <v>124</v>
      </c>
      <c r="L4935">
        <v>7</v>
      </c>
      <c r="M4935" t="s">
        <v>124</v>
      </c>
      <c r="N4935">
        <v>7</v>
      </c>
      <c r="O4935" t="s">
        <v>124</v>
      </c>
      <c r="P4935" t="s">
        <v>124</v>
      </c>
      <c r="Q4935" t="s">
        <v>124</v>
      </c>
      <c r="R4935" t="s">
        <v>124</v>
      </c>
      <c r="S4935" t="s">
        <v>124</v>
      </c>
      <c r="T4935" t="s">
        <v>124</v>
      </c>
      <c r="U4935" t="s">
        <v>124</v>
      </c>
      <c r="V4935" t="s">
        <v>124</v>
      </c>
      <c r="W4935">
        <v>1</v>
      </c>
      <c r="X4935">
        <v>1</v>
      </c>
      <c r="Y4935" t="s">
        <v>124</v>
      </c>
      <c r="Z4935" t="s">
        <v>124</v>
      </c>
      <c r="AA4935" t="s">
        <v>124</v>
      </c>
      <c r="AB4935" t="s">
        <v>124</v>
      </c>
    </row>
    <row r="4936" spans="1:28" x14ac:dyDescent="0.45">
      <c r="A4936" t="s">
        <v>10</v>
      </c>
      <c r="B4936" t="s">
        <v>3</v>
      </c>
      <c r="C4936">
        <v>26</v>
      </c>
      <c r="D4936">
        <v>26</v>
      </c>
      <c r="E4936">
        <v>1</v>
      </c>
      <c r="F4936" t="s">
        <v>124</v>
      </c>
      <c r="G4936">
        <v>1</v>
      </c>
      <c r="H4936" t="s">
        <v>124</v>
      </c>
      <c r="I4936" t="s">
        <v>124</v>
      </c>
      <c r="J4936" t="s">
        <v>124</v>
      </c>
      <c r="K4936" t="s">
        <v>124</v>
      </c>
      <c r="L4936">
        <v>25</v>
      </c>
      <c r="M4936">
        <v>20</v>
      </c>
      <c r="N4936">
        <v>5</v>
      </c>
      <c r="O4936" t="s">
        <v>124</v>
      </c>
      <c r="P4936" t="s">
        <v>124</v>
      </c>
      <c r="Q4936" t="s">
        <v>124</v>
      </c>
      <c r="R4936" t="s">
        <v>124</v>
      </c>
      <c r="S4936" t="s">
        <v>124</v>
      </c>
      <c r="T4936" t="s">
        <v>124</v>
      </c>
      <c r="U4936" t="s">
        <v>124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124</v>
      </c>
      <c r="AB4936" t="s">
        <v>124</v>
      </c>
    </row>
    <row r="4937" spans="1:28" x14ac:dyDescent="0.45">
      <c r="B4937" t="s">
        <v>127</v>
      </c>
      <c r="C4937">
        <v>22</v>
      </c>
      <c r="D4937">
        <v>22</v>
      </c>
      <c r="E4937">
        <v>1</v>
      </c>
      <c r="F4937" t="s">
        <v>124</v>
      </c>
      <c r="G4937">
        <v>1</v>
      </c>
      <c r="H4937" t="s">
        <v>124</v>
      </c>
      <c r="I4937" t="s">
        <v>124</v>
      </c>
      <c r="J4937" t="s">
        <v>124</v>
      </c>
      <c r="K4937" t="s">
        <v>124</v>
      </c>
      <c r="L4937">
        <v>21</v>
      </c>
      <c r="M4937">
        <v>18</v>
      </c>
      <c r="N4937">
        <v>3</v>
      </c>
      <c r="O4937" t="s">
        <v>124</v>
      </c>
      <c r="P4937" t="s">
        <v>124</v>
      </c>
      <c r="Q4937" t="s">
        <v>124</v>
      </c>
      <c r="R4937" t="s">
        <v>124</v>
      </c>
      <c r="S4937" t="s">
        <v>124</v>
      </c>
      <c r="T4937" t="s">
        <v>124</v>
      </c>
      <c r="U4937" t="s">
        <v>124</v>
      </c>
      <c r="V4937" t="s">
        <v>124</v>
      </c>
      <c r="W4937" t="s">
        <v>124</v>
      </c>
      <c r="X4937" t="s">
        <v>124</v>
      </c>
      <c r="Y4937" t="s">
        <v>124</v>
      </c>
      <c r="Z4937" t="s">
        <v>126</v>
      </c>
      <c r="AA4937" t="s">
        <v>124</v>
      </c>
      <c r="AB4937" t="s">
        <v>124</v>
      </c>
    </row>
    <row r="4938" spans="1:28" x14ac:dyDescent="0.45">
      <c r="B4938" t="s">
        <v>125</v>
      </c>
      <c r="C4938">
        <v>4</v>
      </c>
      <c r="D4938">
        <v>4</v>
      </c>
      <c r="E4938" t="s">
        <v>124</v>
      </c>
      <c r="F4938" t="s">
        <v>124</v>
      </c>
      <c r="G4938" t="s">
        <v>124</v>
      </c>
      <c r="H4938" t="s">
        <v>124</v>
      </c>
      <c r="I4938" t="s">
        <v>124</v>
      </c>
      <c r="J4938" t="s">
        <v>124</v>
      </c>
      <c r="K4938" t="s">
        <v>124</v>
      </c>
      <c r="L4938">
        <v>4</v>
      </c>
      <c r="M4938">
        <v>2</v>
      </c>
      <c r="N4938">
        <v>2</v>
      </c>
      <c r="O4938" t="s">
        <v>124</v>
      </c>
      <c r="P4938" t="s">
        <v>124</v>
      </c>
      <c r="Q4938" t="s">
        <v>124</v>
      </c>
      <c r="R4938" t="s">
        <v>124</v>
      </c>
      <c r="S4938" t="s">
        <v>124</v>
      </c>
      <c r="T4938" t="s">
        <v>124</v>
      </c>
      <c r="U4938" t="s">
        <v>124</v>
      </c>
      <c r="V4938" t="s">
        <v>124</v>
      </c>
      <c r="W4938" t="s">
        <v>124</v>
      </c>
      <c r="X4938" t="s">
        <v>124</v>
      </c>
      <c r="Y4938" t="s">
        <v>124</v>
      </c>
      <c r="Z4938" t="s">
        <v>124</v>
      </c>
      <c r="AA4938" t="s">
        <v>124</v>
      </c>
      <c r="AB4938" t="s">
        <v>124</v>
      </c>
    </row>
    <row r="4939" spans="1:28" x14ac:dyDescent="0.45">
      <c r="A4939" t="s">
        <v>11</v>
      </c>
      <c r="B4939" t="s">
        <v>3</v>
      </c>
      <c r="C4939">
        <v>36</v>
      </c>
      <c r="D4939">
        <v>36</v>
      </c>
      <c r="E4939" t="s">
        <v>124</v>
      </c>
      <c r="F4939" t="s">
        <v>124</v>
      </c>
      <c r="G4939" t="s">
        <v>124</v>
      </c>
      <c r="H4939" t="s">
        <v>124</v>
      </c>
      <c r="I4939" t="s">
        <v>124</v>
      </c>
      <c r="J4939" t="s">
        <v>124</v>
      </c>
      <c r="K4939" t="s">
        <v>124</v>
      </c>
      <c r="L4939">
        <v>36</v>
      </c>
      <c r="M4939">
        <v>30</v>
      </c>
      <c r="N4939">
        <v>6</v>
      </c>
      <c r="O4939" t="s">
        <v>124</v>
      </c>
      <c r="P4939" t="s">
        <v>124</v>
      </c>
      <c r="Q4939" t="s">
        <v>124</v>
      </c>
      <c r="R4939" t="s">
        <v>124</v>
      </c>
      <c r="S4939" t="s">
        <v>124</v>
      </c>
      <c r="T4939" t="s">
        <v>124</v>
      </c>
      <c r="U4939" t="s">
        <v>124</v>
      </c>
      <c r="V4939" t="s">
        <v>124</v>
      </c>
      <c r="W4939" t="s">
        <v>124</v>
      </c>
      <c r="X4939" t="s">
        <v>124</v>
      </c>
      <c r="Y4939" t="s">
        <v>124</v>
      </c>
      <c r="Z4939" t="s">
        <v>124</v>
      </c>
      <c r="AA4939" t="s">
        <v>124</v>
      </c>
      <c r="AB4939" t="s">
        <v>124</v>
      </c>
    </row>
    <row r="4940" spans="1:28" x14ac:dyDescent="0.45">
      <c r="B4940" t="s">
        <v>127</v>
      </c>
      <c r="C4940">
        <v>25</v>
      </c>
      <c r="D4940">
        <v>25</v>
      </c>
      <c r="E4940" t="s">
        <v>124</v>
      </c>
      <c r="F4940" t="s">
        <v>124</v>
      </c>
      <c r="G4940" t="s">
        <v>124</v>
      </c>
      <c r="H4940" t="s">
        <v>124</v>
      </c>
      <c r="I4940" t="s">
        <v>124</v>
      </c>
      <c r="J4940" t="s">
        <v>124</v>
      </c>
      <c r="K4940" t="s">
        <v>124</v>
      </c>
      <c r="L4940">
        <v>25</v>
      </c>
      <c r="M4940">
        <v>25</v>
      </c>
      <c r="N4940" t="s">
        <v>124</v>
      </c>
      <c r="O4940" t="s">
        <v>124</v>
      </c>
      <c r="P4940" t="s">
        <v>124</v>
      </c>
      <c r="Q4940" t="s">
        <v>124</v>
      </c>
      <c r="R4940" t="s">
        <v>124</v>
      </c>
      <c r="S4940" t="s">
        <v>124</v>
      </c>
      <c r="T4940" t="s">
        <v>124</v>
      </c>
      <c r="U4940" t="s">
        <v>124</v>
      </c>
      <c r="V4940" t="s">
        <v>124</v>
      </c>
      <c r="W4940" t="s">
        <v>124</v>
      </c>
      <c r="X4940" t="s">
        <v>124</v>
      </c>
      <c r="Y4940" t="s">
        <v>124</v>
      </c>
      <c r="Z4940" t="s">
        <v>126</v>
      </c>
      <c r="AA4940" t="s">
        <v>124</v>
      </c>
      <c r="AB4940" t="s">
        <v>124</v>
      </c>
    </row>
    <row r="4941" spans="1:28" x14ac:dyDescent="0.45">
      <c r="B4941" t="s">
        <v>125</v>
      </c>
      <c r="C4941">
        <v>11</v>
      </c>
      <c r="D4941">
        <v>11</v>
      </c>
      <c r="E4941" t="s">
        <v>124</v>
      </c>
      <c r="F4941" t="s">
        <v>124</v>
      </c>
      <c r="G4941" t="s">
        <v>124</v>
      </c>
      <c r="H4941" t="s">
        <v>124</v>
      </c>
      <c r="I4941" t="s">
        <v>124</v>
      </c>
      <c r="J4941" t="s">
        <v>124</v>
      </c>
      <c r="K4941" t="s">
        <v>124</v>
      </c>
      <c r="L4941">
        <v>11</v>
      </c>
      <c r="M4941">
        <v>5</v>
      </c>
      <c r="N4941">
        <v>6</v>
      </c>
      <c r="O4941" t="s">
        <v>124</v>
      </c>
      <c r="P4941" t="s">
        <v>124</v>
      </c>
      <c r="Q4941" t="s">
        <v>124</v>
      </c>
      <c r="R4941" t="s">
        <v>124</v>
      </c>
      <c r="S4941" t="s">
        <v>124</v>
      </c>
      <c r="T4941" t="s">
        <v>124</v>
      </c>
      <c r="U4941" t="s">
        <v>124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</row>
    <row r="4942" spans="1:28" x14ac:dyDescent="0.45">
      <c r="A4942" t="s">
        <v>12</v>
      </c>
      <c r="B4942" t="s">
        <v>3</v>
      </c>
      <c r="C4942">
        <v>27</v>
      </c>
      <c r="D4942">
        <v>27</v>
      </c>
      <c r="E4942" t="s">
        <v>124</v>
      </c>
      <c r="F4942" t="s">
        <v>124</v>
      </c>
      <c r="G4942" t="s">
        <v>124</v>
      </c>
      <c r="H4942" t="s">
        <v>124</v>
      </c>
      <c r="I4942" t="s">
        <v>124</v>
      </c>
      <c r="J4942" t="s">
        <v>124</v>
      </c>
      <c r="K4942" t="s">
        <v>124</v>
      </c>
      <c r="L4942">
        <v>27</v>
      </c>
      <c r="M4942">
        <v>21</v>
      </c>
      <c r="N4942">
        <v>6</v>
      </c>
      <c r="O4942" t="s">
        <v>124</v>
      </c>
      <c r="P4942" t="s">
        <v>124</v>
      </c>
      <c r="Q4942" t="s">
        <v>124</v>
      </c>
      <c r="R4942" t="s">
        <v>124</v>
      </c>
      <c r="S4942" t="s">
        <v>124</v>
      </c>
      <c r="T4942" t="s">
        <v>124</v>
      </c>
      <c r="U4942" t="s">
        <v>124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24</v>
      </c>
      <c r="AB4942" t="s">
        <v>124</v>
      </c>
    </row>
    <row r="4943" spans="1:28" x14ac:dyDescent="0.45">
      <c r="B4943" t="s">
        <v>127</v>
      </c>
      <c r="C4943">
        <v>23</v>
      </c>
      <c r="D4943">
        <v>23</v>
      </c>
      <c r="E4943" t="s">
        <v>124</v>
      </c>
      <c r="F4943" t="s">
        <v>124</v>
      </c>
      <c r="G4943" t="s">
        <v>124</v>
      </c>
      <c r="H4943" t="s">
        <v>124</v>
      </c>
      <c r="I4943" t="s">
        <v>124</v>
      </c>
      <c r="J4943" t="s">
        <v>124</v>
      </c>
      <c r="K4943" t="s">
        <v>124</v>
      </c>
      <c r="L4943">
        <v>23</v>
      </c>
      <c r="M4943">
        <v>19</v>
      </c>
      <c r="N4943">
        <v>4</v>
      </c>
      <c r="O4943" t="s">
        <v>124</v>
      </c>
      <c r="P4943" t="s">
        <v>124</v>
      </c>
      <c r="Q4943" t="s">
        <v>124</v>
      </c>
      <c r="R4943" t="s">
        <v>124</v>
      </c>
      <c r="S4943" t="s">
        <v>124</v>
      </c>
      <c r="T4943" t="s">
        <v>124</v>
      </c>
      <c r="U4943" t="s">
        <v>124</v>
      </c>
      <c r="V4943" t="s">
        <v>124</v>
      </c>
      <c r="W4943" t="s">
        <v>124</v>
      </c>
      <c r="X4943" t="s">
        <v>124</v>
      </c>
      <c r="Y4943" t="s">
        <v>124</v>
      </c>
      <c r="Z4943" t="s">
        <v>126</v>
      </c>
      <c r="AA4943" t="s">
        <v>124</v>
      </c>
      <c r="AB4943" t="s">
        <v>124</v>
      </c>
    </row>
    <row r="4944" spans="1:28" x14ac:dyDescent="0.45">
      <c r="B4944" t="s">
        <v>125</v>
      </c>
      <c r="C4944">
        <v>4</v>
      </c>
      <c r="D4944">
        <v>4</v>
      </c>
      <c r="E4944" t="s">
        <v>124</v>
      </c>
      <c r="F4944" t="s">
        <v>124</v>
      </c>
      <c r="G4944" t="s">
        <v>124</v>
      </c>
      <c r="H4944" t="s">
        <v>124</v>
      </c>
      <c r="I4944" t="s">
        <v>124</v>
      </c>
      <c r="J4944" t="s">
        <v>124</v>
      </c>
      <c r="K4944" t="s">
        <v>124</v>
      </c>
      <c r="L4944">
        <v>4</v>
      </c>
      <c r="M4944">
        <v>2</v>
      </c>
      <c r="N4944">
        <v>2</v>
      </c>
      <c r="O4944" t="s">
        <v>124</v>
      </c>
      <c r="P4944" t="s">
        <v>124</v>
      </c>
      <c r="Q4944" t="s">
        <v>124</v>
      </c>
      <c r="R4944" t="s">
        <v>124</v>
      </c>
      <c r="S4944" t="s">
        <v>124</v>
      </c>
      <c r="T4944" t="s">
        <v>124</v>
      </c>
      <c r="U4944" t="s">
        <v>124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124</v>
      </c>
      <c r="AB4944" t="s">
        <v>124</v>
      </c>
    </row>
    <row r="4945" spans="1:28" x14ac:dyDescent="0.45">
      <c r="A4945" t="s">
        <v>13</v>
      </c>
      <c r="B4945" t="s">
        <v>3</v>
      </c>
      <c r="C4945">
        <v>23</v>
      </c>
      <c r="D4945">
        <v>22</v>
      </c>
      <c r="E4945" t="s">
        <v>124</v>
      </c>
      <c r="F4945" t="s">
        <v>124</v>
      </c>
      <c r="G4945" t="s">
        <v>124</v>
      </c>
      <c r="H4945" t="s">
        <v>124</v>
      </c>
      <c r="I4945" t="s">
        <v>124</v>
      </c>
      <c r="J4945" t="s">
        <v>124</v>
      </c>
      <c r="K4945" t="s">
        <v>124</v>
      </c>
      <c r="L4945">
        <v>22</v>
      </c>
      <c r="M4945">
        <v>20</v>
      </c>
      <c r="N4945">
        <v>2</v>
      </c>
      <c r="O4945" t="s">
        <v>124</v>
      </c>
      <c r="P4945" t="s">
        <v>124</v>
      </c>
      <c r="Q4945" t="s">
        <v>124</v>
      </c>
      <c r="R4945" t="s">
        <v>124</v>
      </c>
      <c r="S4945" t="s">
        <v>124</v>
      </c>
      <c r="T4945" t="s">
        <v>124</v>
      </c>
      <c r="U4945" t="s">
        <v>124</v>
      </c>
      <c r="V4945" t="s">
        <v>124</v>
      </c>
      <c r="W4945" t="s">
        <v>124</v>
      </c>
      <c r="X4945">
        <v>1</v>
      </c>
      <c r="Y4945" t="s">
        <v>124</v>
      </c>
      <c r="Z4945" t="s">
        <v>124</v>
      </c>
      <c r="AA4945" t="s">
        <v>124</v>
      </c>
      <c r="AB4945" t="s">
        <v>124</v>
      </c>
    </row>
    <row r="4946" spans="1:28" x14ac:dyDescent="0.45">
      <c r="B4946" t="s">
        <v>127</v>
      </c>
      <c r="C4946">
        <v>21</v>
      </c>
      <c r="D4946">
        <v>20</v>
      </c>
      <c r="E4946" t="s">
        <v>124</v>
      </c>
      <c r="F4946" t="s">
        <v>124</v>
      </c>
      <c r="G4946" t="s">
        <v>124</v>
      </c>
      <c r="H4946" t="s">
        <v>124</v>
      </c>
      <c r="I4946" t="s">
        <v>124</v>
      </c>
      <c r="J4946" t="s">
        <v>124</v>
      </c>
      <c r="K4946" t="s">
        <v>124</v>
      </c>
      <c r="L4946">
        <v>20</v>
      </c>
      <c r="M4946">
        <v>20</v>
      </c>
      <c r="N4946" t="s">
        <v>124</v>
      </c>
      <c r="O4946" t="s">
        <v>124</v>
      </c>
      <c r="P4946" t="s">
        <v>124</v>
      </c>
      <c r="Q4946" t="s">
        <v>124</v>
      </c>
      <c r="R4946" t="s">
        <v>124</v>
      </c>
      <c r="S4946" t="s">
        <v>124</v>
      </c>
      <c r="T4946" t="s">
        <v>124</v>
      </c>
      <c r="U4946" t="s">
        <v>124</v>
      </c>
      <c r="V4946" t="s">
        <v>124</v>
      </c>
      <c r="W4946" t="s">
        <v>124</v>
      </c>
      <c r="X4946">
        <v>1</v>
      </c>
      <c r="Y4946" t="s">
        <v>124</v>
      </c>
      <c r="Z4946" t="s">
        <v>126</v>
      </c>
      <c r="AA4946" t="s">
        <v>124</v>
      </c>
      <c r="AB4946" t="s">
        <v>124</v>
      </c>
    </row>
    <row r="4947" spans="1:28" x14ac:dyDescent="0.45">
      <c r="B4947" t="s">
        <v>125</v>
      </c>
      <c r="C4947">
        <v>2</v>
      </c>
      <c r="D4947">
        <v>2</v>
      </c>
      <c r="E4947" t="s">
        <v>124</v>
      </c>
      <c r="F4947" t="s">
        <v>124</v>
      </c>
      <c r="G4947" t="s">
        <v>124</v>
      </c>
      <c r="H4947" t="s">
        <v>124</v>
      </c>
      <c r="I4947" t="s">
        <v>124</v>
      </c>
      <c r="J4947" t="s">
        <v>124</v>
      </c>
      <c r="K4947" t="s">
        <v>124</v>
      </c>
      <c r="L4947">
        <v>2</v>
      </c>
      <c r="M4947" t="s">
        <v>124</v>
      </c>
      <c r="N4947">
        <v>2</v>
      </c>
      <c r="O4947" t="s">
        <v>124</v>
      </c>
      <c r="P4947" t="s">
        <v>124</v>
      </c>
      <c r="Q4947" t="s">
        <v>124</v>
      </c>
      <c r="R4947" t="s">
        <v>124</v>
      </c>
      <c r="S4947" t="s">
        <v>124</v>
      </c>
      <c r="T4947" t="s">
        <v>124</v>
      </c>
      <c r="U4947" t="s">
        <v>124</v>
      </c>
      <c r="V4947" t="s">
        <v>124</v>
      </c>
      <c r="W4947" t="s">
        <v>124</v>
      </c>
      <c r="X4947" t="s">
        <v>124</v>
      </c>
      <c r="Y4947" t="s">
        <v>124</v>
      </c>
      <c r="Z4947" t="s">
        <v>124</v>
      </c>
      <c r="AA4947" t="s">
        <v>124</v>
      </c>
      <c r="AB4947" t="s">
        <v>124</v>
      </c>
    </row>
    <row r="4948" spans="1:28" x14ac:dyDescent="0.45">
      <c r="A4948" t="s">
        <v>14</v>
      </c>
      <c r="B4948" t="s">
        <v>3</v>
      </c>
      <c r="C4948">
        <v>12</v>
      </c>
      <c r="D4948">
        <v>12</v>
      </c>
      <c r="E4948" t="s">
        <v>124</v>
      </c>
      <c r="F4948" t="s">
        <v>124</v>
      </c>
      <c r="G4948" t="s">
        <v>124</v>
      </c>
      <c r="H4948" t="s">
        <v>124</v>
      </c>
      <c r="I4948" t="s">
        <v>124</v>
      </c>
      <c r="J4948" t="s">
        <v>124</v>
      </c>
      <c r="K4948" t="s">
        <v>124</v>
      </c>
      <c r="L4948">
        <v>12</v>
      </c>
      <c r="M4948">
        <v>8</v>
      </c>
      <c r="N4948">
        <v>4</v>
      </c>
      <c r="O4948" t="s">
        <v>124</v>
      </c>
      <c r="P4948" t="s">
        <v>124</v>
      </c>
      <c r="Q4948" t="s">
        <v>124</v>
      </c>
      <c r="R4948" t="s">
        <v>124</v>
      </c>
      <c r="S4948" t="s">
        <v>124</v>
      </c>
      <c r="T4948" t="s">
        <v>124</v>
      </c>
      <c r="U4948" t="s">
        <v>124</v>
      </c>
      <c r="V4948" t="s">
        <v>124</v>
      </c>
      <c r="W4948" t="s">
        <v>124</v>
      </c>
      <c r="X4948" t="s">
        <v>124</v>
      </c>
      <c r="Y4948" t="s">
        <v>124</v>
      </c>
      <c r="Z4948" t="s">
        <v>124</v>
      </c>
      <c r="AA4948" t="s">
        <v>124</v>
      </c>
      <c r="AB4948" t="s">
        <v>124</v>
      </c>
    </row>
    <row r="4949" spans="1:28" x14ac:dyDescent="0.45">
      <c r="B4949" t="s">
        <v>127</v>
      </c>
      <c r="C4949">
        <v>12</v>
      </c>
      <c r="D4949">
        <v>12</v>
      </c>
      <c r="E4949" t="s">
        <v>124</v>
      </c>
      <c r="F4949" t="s">
        <v>124</v>
      </c>
      <c r="G4949" t="s">
        <v>124</v>
      </c>
      <c r="H4949" t="s">
        <v>124</v>
      </c>
      <c r="I4949" t="s">
        <v>124</v>
      </c>
      <c r="J4949" t="s">
        <v>124</v>
      </c>
      <c r="K4949" t="s">
        <v>124</v>
      </c>
      <c r="L4949">
        <v>12</v>
      </c>
      <c r="M4949">
        <v>8</v>
      </c>
      <c r="N4949">
        <v>4</v>
      </c>
      <c r="O4949" t="s">
        <v>124</v>
      </c>
      <c r="P4949" t="s">
        <v>124</v>
      </c>
      <c r="Q4949" t="s">
        <v>124</v>
      </c>
      <c r="R4949" t="s">
        <v>124</v>
      </c>
      <c r="S4949" t="s">
        <v>124</v>
      </c>
      <c r="T4949" t="s">
        <v>124</v>
      </c>
      <c r="U4949" t="s">
        <v>124</v>
      </c>
      <c r="V4949" t="s">
        <v>124</v>
      </c>
      <c r="W4949" t="s">
        <v>124</v>
      </c>
      <c r="X4949" t="s">
        <v>124</v>
      </c>
      <c r="Y4949" t="s">
        <v>124</v>
      </c>
      <c r="Z4949" t="s">
        <v>126</v>
      </c>
      <c r="AA4949" t="s">
        <v>124</v>
      </c>
      <c r="AB4949" t="s">
        <v>124</v>
      </c>
    </row>
    <row r="4950" spans="1:28" x14ac:dyDescent="0.45">
      <c r="B4950" t="s">
        <v>125</v>
      </c>
      <c r="C4950" t="s">
        <v>124</v>
      </c>
      <c r="D4950" t="s">
        <v>124</v>
      </c>
      <c r="E4950" t="s">
        <v>124</v>
      </c>
      <c r="F4950" t="s">
        <v>124</v>
      </c>
      <c r="G4950" t="s">
        <v>124</v>
      </c>
      <c r="H4950" t="s">
        <v>124</v>
      </c>
      <c r="I4950" t="s">
        <v>124</v>
      </c>
      <c r="J4950" t="s">
        <v>124</v>
      </c>
      <c r="K4950" t="s">
        <v>124</v>
      </c>
      <c r="L4950" t="s">
        <v>124</v>
      </c>
      <c r="M4950" t="s">
        <v>124</v>
      </c>
      <c r="N4950" t="s">
        <v>124</v>
      </c>
      <c r="O4950" t="s">
        <v>124</v>
      </c>
      <c r="P4950" t="s">
        <v>124</v>
      </c>
      <c r="Q4950" t="s">
        <v>124</v>
      </c>
      <c r="R4950" t="s">
        <v>124</v>
      </c>
      <c r="S4950" t="s">
        <v>124</v>
      </c>
      <c r="T4950" t="s">
        <v>124</v>
      </c>
      <c r="U4950" t="s">
        <v>124</v>
      </c>
      <c r="V4950" t="s">
        <v>124</v>
      </c>
      <c r="W4950" t="s">
        <v>124</v>
      </c>
      <c r="X4950" t="s">
        <v>124</v>
      </c>
      <c r="Y4950" t="s">
        <v>124</v>
      </c>
      <c r="Z4950" t="s">
        <v>124</v>
      </c>
      <c r="AA4950" t="s">
        <v>124</v>
      </c>
      <c r="AB4950" t="s">
        <v>124</v>
      </c>
    </row>
    <row r="4951" spans="1:28" x14ac:dyDescent="0.45">
      <c r="A4951" t="s">
        <v>15</v>
      </c>
      <c r="B4951" t="s">
        <v>3</v>
      </c>
      <c r="C4951">
        <v>9</v>
      </c>
      <c r="D4951">
        <v>9</v>
      </c>
      <c r="E4951" t="s">
        <v>124</v>
      </c>
      <c r="F4951" t="s">
        <v>124</v>
      </c>
      <c r="G4951" t="s">
        <v>124</v>
      </c>
      <c r="H4951" t="s">
        <v>124</v>
      </c>
      <c r="I4951" t="s">
        <v>124</v>
      </c>
      <c r="J4951" t="s">
        <v>124</v>
      </c>
      <c r="K4951" t="s">
        <v>124</v>
      </c>
      <c r="L4951">
        <v>9</v>
      </c>
      <c r="M4951">
        <v>6</v>
      </c>
      <c r="N4951">
        <v>3</v>
      </c>
      <c r="O4951" t="s">
        <v>124</v>
      </c>
      <c r="P4951" t="s">
        <v>124</v>
      </c>
      <c r="Q4951" t="s">
        <v>124</v>
      </c>
      <c r="R4951" t="s">
        <v>124</v>
      </c>
      <c r="S4951" t="s">
        <v>124</v>
      </c>
      <c r="T4951" t="s">
        <v>124</v>
      </c>
      <c r="U4951" t="s">
        <v>124</v>
      </c>
      <c r="V4951" t="s">
        <v>124</v>
      </c>
      <c r="W4951" t="s">
        <v>124</v>
      </c>
      <c r="X4951" t="s">
        <v>124</v>
      </c>
      <c r="Y4951" t="s">
        <v>124</v>
      </c>
      <c r="Z4951" t="s">
        <v>124</v>
      </c>
      <c r="AA4951" t="s">
        <v>124</v>
      </c>
      <c r="AB4951" t="s">
        <v>124</v>
      </c>
    </row>
    <row r="4952" spans="1:28" x14ac:dyDescent="0.45">
      <c r="B4952" t="s">
        <v>127</v>
      </c>
      <c r="C4952">
        <v>9</v>
      </c>
      <c r="D4952">
        <v>9</v>
      </c>
      <c r="E4952" t="s">
        <v>124</v>
      </c>
      <c r="F4952" t="s">
        <v>124</v>
      </c>
      <c r="G4952" t="s">
        <v>124</v>
      </c>
      <c r="H4952" t="s">
        <v>124</v>
      </c>
      <c r="I4952" t="s">
        <v>124</v>
      </c>
      <c r="J4952" t="s">
        <v>124</v>
      </c>
      <c r="K4952" t="s">
        <v>124</v>
      </c>
      <c r="L4952">
        <v>9</v>
      </c>
      <c r="M4952">
        <v>6</v>
      </c>
      <c r="N4952">
        <v>3</v>
      </c>
      <c r="O4952" t="s">
        <v>124</v>
      </c>
      <c r="P4952" t="s">
        <v>124</v>
      </c>
      <c r="Q4952" t="s">
        <v>124</v>
      </c>
      <c r="R4952" t="s">
        <v>124</v>
      </c>
      <c r="S4952" t="s">
        <v>124</v>
      </c>
      <c r="T4952" t="s">
        <v>124</v>
      </c>
      <c r="U4952" t="s">
        <v>124</v>
      </c>
      <c r="V4952" t="s">
        <v>124</v>
      </c>
      <c r="W4952" t="s">
        <v>124</v>
      </c>
      <c r="X4952" t="s">
        <v>124</v>
      </c>
      <c r="Y4952" t="s">
        <v>124</v>
      </c>
      <c r="Z4952" t="s">
        <v>126</v>
      </c>
      <c r="AA4952" t="s">
        <v>124</v>
      </c>
      <c r="AB4952" t="s">
        <v>124</v>
      </c>
    </row>
    <row r="4953" spans="1:28" x14ac:dyDescent="0.45">
      <c r="B4953" t="s">
        <v>125</v>
      </c>
      <c r="C4953" t="s">
        <v>124</v>
      </c>
      <c r="D4953" t="s">
        <v>124</v>
      </c>
      <c r="E4953" t="s">
        <v>124</v>
      </c>
      <c r="F4953" t="s">
        <v>124</v>
      </c>
      <c r="G4953" t="s">
        <v>124</v>
      </c>
      <c r="H4953" t="s">
        <v>124</v>
      </c>
      <c r="I4953" t="s">
        <v>124</v>
      </c>
      <c r="J4953" t="s">
        <v>124</v>
      </c>
      <c r="K4953" t="s">
        <v>124</v>
      </c>
      <c r="L4953" t="s">
        <v>124</v>
      </c>
      <c r="M4953" t="s">
        <v>124</v>
      </c>
      <c r="N4953" t="s">
        <v>124</v>
      </c>
      <c r="O4953" t="s">
        <v>124</v>
      </c>
      <c r="P4953" t="s">
        <v>124</v>
      </c>
      <c r="Q4953" t="s">
        <v>124</v>
      </c>
      <c r="R4953" t="s">
        <v>124</v>
      </c>
      <c r="S4953" t="s">
        <v>124</v>
      </c>
      <c r="T4953" t="s">
        <v>124</v>
      </c>
      <c r="U4953" t="s">
        <v>12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</row>
    <row r="4954" spans="1:28" x14ac:dyDescent="0.45">
      <c r="A4954" t="s">
        <v>16</v>
      </c>
      <c r="B4954" t="s">
        <v>3</v>
      </c>
      <c r="C4954">
        <v>1</v>
      </c>
      <c r="D4954">
        <v>1</v>
      </c>
      <c r="E4954" t="s">
        <v>124</v>
      </c>
      <c r="F4954" t="s">
        <v>124</v>
      </c>
      <c r="G4954" t="s">
        <v>124</v>
      </c>
      <c r="H4954" t="s">
        <v>124</v>
      </c>
      <c r="I4954" t="s">
        <v>124</v>
      </c>
      <c r="J4954" t="s">
        <v>124</v>
      </c>
      <c r="K4954" t="s">
        <v>124</v>
      </c>
      <c r="L4954">
        <v>1</v>
      </c>
      <c r="M4954">
        <v>1</v>
      </c>
      <c r="N4954" t="s">
        <v>124</v>
      </c>
      <c r="O4954" t="s">
        <v>124</v>
      </c>
      <c r="P4954" t="s">
        <v>124</v>
      </c>
      <c r="Q4954" t="s">
        <v>124</v>
      </c>
      <c r="R4954" t="s">
        <v>124</v>
      </c>
      <c r="S4954" t="s">
        <v>124</v>
      </c>
      <c r="T4954" t="s">
        <v>124</v>
      </c>
      <c r="U4954" t="s">
        <v>124</v>
      </c>
      <c r="V4954" t="s">
        <v>124</v>
      </c>
      <c r="W4954" t="s">
        <v>124</v>
      </c>
      <c r="X4954" t="s">
        <v>124</v>
      </c>
      <c r="Y4954" t="s">
        <v>124</v>
      </c>
      <c r="Z4954" t="s">
        <v>124</v>
      </c>
      <c r="AA4954" t="s">
        <v>124</v>
      </c>
      <c r="AB4954" t="s">
        <v>124</v>
      </c>
    </row>
    <row r="4955" spans="1:28" x14ac:dyDescent="0.45">
      <c r="B4955" t="s">
        <v>127</v>
      </c>
      <c r="C4955">
        <v>1</v>
      </c>
      <c r="D4955">
        <v>1</v>
      </c>
      <c r="E4955" t="s">
        <v>124</v>
      </c>
      <c r="F4955" t="s">
        <v>124</v>
      </c>
      <c r="G4955" t="s">
        <v>124</v>
      </c>
      <c r="H4955" t="s">
        <v>124</v>
      </c>
      <c r="I4955" t="s">
        <v>124</v>
      </c>
      <c r="J4955" t="s">
        <v>124</v>
      </c>
      <c r="K4955" t="s">
        <v>124</v>
      </c>
      <c r="L4955">
        <v>1</v>
      </c>
      <c r="M4955">
        <v>1</v>
      </c>
      <c r="N4955" t="s">
        <v>124</v>
      </c>
      <c r="O4955" t="s">
        <v>124</v>
      </c>
      <c r="P4955" t="s">
        <v>124</v>
      </c>
      <c r="Q4955" t="s">
        <v>124</v>
      </c>
      <c r="R4955" t="s">
        <v>124</v>
      </c>
      <c r="S4955" t="s">
        <v>124</v>
      </c>
      <c r="T4955" t="s">
        <v>124</v>
      </c>
      <c r="U4955" t="s">
        <v>124</v>
      </c>
      <c r="V4955" t="s">
        <v>124</v>
      </c>
      <c r="W4955" t="s">
        <v>124</v>
      </c>
      <c r="X4955" t="s">
        <v>124</v>
      </c>
      <c r="Y4955" t="s">
        <v>124</v>
      </c>
      <c r="Z4955" t="s">
        <v>126</v>
      </c>
      <c r="AA4955" t="s">
        <v>124</v>
      </c>
      <c r="AB4955" t="s">
        <v>124</v>
      </c>
    </row>
    <row r="4956" spans="1:28" x14ac:dyDescent="0.45">
      <c r="B4956" t="s">
        <v>125</v>
      </c>
      <c r="C4956" t="s">
        <v>124</v>
      </c>
      <c r="D4956" t="s">
        <v>124</v>
      </c>
      <c r="E4956" t="s">
        <v>124</v>
      </c>
      <c r="F4956" t="s">
        <v>124</v>
      </c>
      <c r="G4956" t="s">
        <v>124</v>
      </c>
      <c r="H4956" t="s">
        <v>124</v>
      </c>
      <c r="I4956" t="s">
        <v>124</v>
      </c>
      <c r="J4956" t="s">
        <v>124</v>
      </c>
      <c r="K4956" t="s">
        <v>124</v>
      </c>
      <c r="L4956" t="s">
        <v>124</v>
      </c>
      <c r="M4956" t="s">
        <v>124</v>
      </c>
      <c r="N4956" t="s">
        <v>124</v>
      </c>
      <c r="O4956" t="s">
        <v>124</v>
      </c>
      <c r="P4956" t="s">
        <v>124</v>
      </c>
      <c r="Q4956" t="s">
        <v>124</v>
      </c>
      <c r="R4956" t="s">
        <v>124</v>
      </c>
      <c r="S4956" t="s">
        <v>124</v>
      </c>
      <c r="T4956" t="s">
        <v>124</v>
      </c>
      <c r="U4956" t="s">
        <v>124</v>
      </c>
      <c r="V4956" t="s">
        <v>124</v>
      </c>
      <c r="W4956" t="s">
        <v>124</v>
      </c>
      <c r="X4956" t="s">
        <v>124</v>
      </c>
      <c r="Y4956" t="s">
        <v>124</v>
      </c>
      <c r="Z4956" t="s">
        <v>124</v>
      </c>
      <c r="AA4956" t="s">
        <v>124</v>
      </c>
      <c r="AB4956" t="s">
        <v>124</v>
      </c>
    </row>
    <row r="4957" spans="1:28" x14ac:dyDescent="0.45">
      <c r="A4957" t="s">
        <v>17</v>
      </c>
      <c r="B4957" t="s">
        <v>3</v>
      </c>
      <c r="C4957">
        <v>2</v>
      </c>
      <c r="D4957" t="s">
        <v>124</v>
      </c>
      <c r="E4957" t="s">
        <v>124</v>
      </c>
      <c r="F4957" t="s">
        <v>124</v>
      </c>
      <c r="G4957" t="s">
        <v>124</v>
      </c>
      <c r="H4957" t="s">
        <v>124</v>
      </c>
      <c r="I4957" t="s">
        <v>124</v>
      </c>
      <c r="J4957" t="s">
        <v>124</v>
      </c>
      <c r="K4957" t="s">
        <v>124</v>
      </c>
      <c r="L4957" t="s">
        <v>124</v>
      </c>
      <c r="M4957" t="s">
        <v>124</v>
      </c>
      <c r="N4957" t="s">
        <v>124</v>
      </c>
      <c r="O4957" t="s">
        <v>124</v>
      </c>
      <c r="P4957" t="s">
        <v>124</v>
      </c>
      <c r="Q4957" t="s">
        <v>124</v>
      </c>
      <c r="R4957" t="s">
        <v>124</v>
      </c>
      <c r="S4957" t="s">
        <v>124</v>
      </c>
      <c r="T4957" t="s">
        <v>124</v>
      </c>
      <c r="U4957" t="s">
        <v>124</v>
      </c>
      <c r="V4957" t="s">
        <v>124</v>
      </c>
      <c r="W4957" t="s">
        <v>124</v>
      </c>
      <c r="X4957">
        <v>2</v>
      </c>
      <c r="Y4957" t="s">
        <v>124</v>
      </c>
      <c r="Z4957" t="s">
        <v>124</v>
      </c>
      <c r="AA4957" t="s">
        <v>124</v>
      </c>
      <c r="AB4957" t="s">
        <v>124</v>
      </c>
    </row>
    <row r="4958" spans="1:28" x14ac:dyDescent="0.45">
      <c r="B4958" t="s">
        <v>127</v>
      </c>
      <c r="C4958">
        <v>1</v>
      </c>
      <c r="D4958" t="s">
        <v>124</v>
      </c>
      <c r="E4958" t="s">
        <v>124</v>
      </c>
      <c r="F4958" t="s">
        <v>124</v>
      </c>
      <c r="G4958" t="s">
        <v>124</v>
      </c>
      <c r="H4958" t="s">
        <v>124</v>
      </c>
      <c r="I4958" t="s">
        <v>124</v>
      </c>
      <c r="J4958" t="s">
        <v>124</v>
      </c>
      <c r="K4958" t="s">
        <v>124</v>
      </c>
      <c r="L4958" t="s">
        <v>124</v>
      </c>
      <c r="M4958" t="s">
        <v>124</v>
      </c>
      <c r="N4958" t="s">
        <v>124</v>
      </c>
      <c r="O4958" t="s">
        <v>124</v>
      </c>
      <c r="P4958" t="s">
        <v>124</v>
      </c>
      <c r="Q4958" t="s">
        <v>124</v>
      </c>
      <c r="R4958" t="s">
        <v>124</v>
      </c>
      <c r="S4958" t="s">
        <v>124</v>
      </c>
      <c r="T4958" t="s">
        <v>124</v>
      </c>
      <c r="U4958" t="s">
        <v>124</v>
      </c>
      <c r="V4958" t="s">
        <v>124</v>
      </c>
      <c r="W4958" t="s">
        <v>124</v>
      </c>
      <c r="X4958">
        <v>1</v>
      </c>
      <c r="Y4958" t="s">
        <v>124</v>
      </c>
      <c r="Z4958" t="s">
        <v>126</v>
      </c>
      <c r="AA4958" t="s">
        <v>124</v>
      </c>
      <c r="AB4958" t="s">
        <v>124</v>
      </c>
    </row>
    <row r="4959" spans="1:28" x14ac:dyDescent="0.45">
      <c r="B4959" t="s">
        <v>125</v>
      </c>
      <c r="C4959">
        <v>1</v>
      </c>
      <c r="D4959" t="s">
        <v>124</v>
      </c>
      <c r="E4959" t="s">
        <v>124</v>
      </c>
      <c r="F4959" t="s">
        <v>124</v>
      </c>
      <c r="G4959" t="s">
        <v>124</v>
      </c>
      <c r="H4959" t="s">
        <v>124</v>
      </c>
      <c r="I4959" t="s">
        <v>124</v>
      </c>
      <c r="J4959" t="s">
        <v>124</v>
      </c>
      <c r="K4959" t="s">
        <v>124</v>
      </c>
      <c r="L4959" t="s">
        <v>124</v>
      </c>
      <c r="M4959" t="s">
        <v>124</v>
      </c>
      <c r="N4959" t="s">
        <v>124</v>
      </c>
      <c r="O4959" t="s">
        <v>124</v>
      </c>
      <c r="P4959" t="s">
        <v>124</v>
      </c>
      <c r="Q4959" t="s">
        <v>124</v>
      </c>
      <c r="R4959" t="s">
        <v>124</v>
      </c>
      <c r="S4959" t="s">
        <v>124</v>
      </c>
      <c r="T4959" t="s">
        <v>124</v>
      </c>
      <c r="U4959" t="s">
        <v>124</v>
      </c>
      <c r="V4959" t="s">
        <v>124</v>
      </c>
      <c r="W4959" t="s">
        <v>124</v>
      </c>
      <c r="X4959">
        <v>1</v>
      </c>
      <c r="Y4959" t="s">
        <v>124</v>
      </c>
      <c r="Z4959" t="s">
        <v>124</v>
      </c>
      <c r="AA4959" t="s">
        <v>124</v>
      </c>
      <c r="AB4959" t="s">
        <v>124</v>
      </c>
    </row>
    <row r="4960" spans="1:28" x14ac:dyDescent="0.45">
      <c r="A4960" t="s">
        <v>18</v>
      </c>
      <c r="B4960" t="s">
        <v>3</v>
      </c>
      <c r="C4960">
        <v>50.8</v>
      </c>
      <c r="D4960">
        <v>50.5</v>
      </c>
      <c r="E4960">
        <v>44.6</v>
      </c>
      <c r="F4960" t="s">
        <v>124</v>
      </c>
      <c r="G4960">
        <v>44.6</v>
      </c>
      <c r="H4960" t="s">
        <v>124</v>
      </c>
      <c r="I4960" t="s">
        <v>124</v>
      </c>
      <c r="J4960" t="s">
        <v>124</v>
      </c>
      <c r="K4960" t="s">
        <v>124</v>
      </c>
      <c r="L4960">
        <v>50.6</v>
      </c>
      <c r="M4960">
        <v>55.6</v>
      </c>
      <c r="N4960">
        <v>43.3</v>
      </c>
      <c r="O4960" t="s">
        <v>124</v>
      </c>
      <c r="P4960">
        <v>47.2</v>
      </c>
      <c r="Q4960" t="s">
        <v>124</v>
      </c>
      <c r="R4960" t="s">
        <v>124</v>
      </c>
      <c r="S4960" t="s">
        <v>124</v>
      </c>
      <c r="T4960">
        <v>47.2</v>
      </c>
      <c r="U4960">
        <v>47.2</v>
      </c>
      <c r="V4960" t="s">
        <v>124</v>
      </c>
      <c r="W4960">
        <v>45.6</v>
      </c>
      <c r="X4960">
        <v>64.5</v>
      </c>
      <c r="Y4960" t="s">
        <v>124</v>
      </c>
      <c r="Z4960">
        <v>30.8</v>
      </c>
      <c r="AA4960">
        <v>38.9</v>
      </c>
      <c r="AB4960" t="s">
        <v>124</v>
      </c>
    </row>
    <row r="4961" spans="1:28" x14ac:dyDescent="0.45">
      <c r="A4961" t="s">
        <v>19</v>
      </c>
      <c r="B4961" t="s">
        <v>127</v>
      </c>
      <c r="C4961">
        <v>52.9</v>
      </c>
      <c r="D4961">
        <v>52.8</v>
      </c>
      <c r="E4961">
        <v>45.7</v>
      </c>
      <c r="F4961" t="s">
        <v>124</v>
      </c>
      <c r="G4961">
        <v>45.7</v>
      </c>
      <c r="H4961" t="s">
        <v>124</v>
      </c>
      <c r="I4961" t="s">
        <v>124</v>
      </c>
      <c r="J4961" t="s">
        <v>124</v>
      </c>
      <c r="K4961" t="s">
        <v>124</v>
      </c>
      <c r="L4961">
        <v>52.8</v>
      </c>
      <c r="M4961">
        <v>56</v>
      </c>
      <c r="N4961">
        <v>44.3</v>
      </c>
      <c r="O4961" t="s">
        <v>124</v>
      </c>
      <c r="P4961">
        <v>47.2</v>
      </c>
      <c r="Q4961" t="s">
        <v>124</v>
      </c>
      <c r="R4961" t="s">
        <v>124</v>
      </c>
      <c r="S4961" t="s">
        <v>124</v>
      </c>
      <c r="T4961">
        <v>47.2</v>
      </c>
      <c r="U4961">
        <v>47.2</v>
      </c>
      <c r="V4961" t="s">
        <v>124</v>
      </c>
      <c r="W4961" t="s">
        <v>124</v>
      </c>
      <c r="X4961">
        <v>68</v>
      </c>
      <c r="Y4961" t="s">
        <v>124</v>
      </c>
      <c r="Z4961" t="s">
        <v>126</v>
      </c>
      <c r="AA4961" t="s">
        <v>124</v>
      </c>
      <c r="AB4961" t="s">
        <v>124</v>
      </c>
    </row>
    <row r="4962" spans="1:28" x14ac:dyDescent="0.45">
      <c r="A4962" t="s">
        <v>19</v>
      </c>
      <c r="B4962" t="s">
        <v>125</v>
      </c>
      <c r="C4962">
        <v>44.8</v>
      </c>
      <c r="D4962">
        <v>44.1</v>
      </c>
      <c r="E4962">
        <v>42.5</v>
      </c>
      <c r="F4962" t="s">
        <v>124</v>
      </c>
      <c r="G4962">
        <v>42.5</v>
      </c>
      <c r="H4962" t="s">
        <v>124</v>
      </c>
      <c r="I4962" t="s">
        <v>124</v>
      </c>
      <c r="J4962" t="s">
        <v>124</v>
      </c>
      <c r="K4962" t="s">
        <v>124</v>
      </c>
      <c r="L4962">
        <v>44.1</v>
      </c>
      <c r="M4962">
        <v>50.9</v>
      </c>
      <c r="N4962">
        <v>42.4</v>
      </c>
      <c r="O4962" t="s">
        <v>124</v>
      </c>
      <c r="P4962" t="s">
        <v>124</v>
      </c>
      <c r="Q4962" t="s">
        <v>124</v>
      </c>
      <c r="R4962" t="s">
        <v>124</v>
      </c>
      <c r="S4962" t="s">
        <v>124</v>
      </c>
      <c r="T4962" t="s">
        <v>124</v>
      </c>
      <c r="U4962" t="s">
        <v>124</v>
      </c>
      <c r="V4962" t="s">
        <v>124</v>
      </c>
      <c r="W4962">
        <v>45.6</v>
      </c>
      <c r="X4962">
        <v>61.1</v>
      </c>
      <c r="Y4962" t="s">
        <v>124</v>
      </c>
      <c r="Z4962">
        <v>30.8</v>
      </c>
      <c r="AA4962">
        <v>38.9</v>
      </c>
      <c r="AB4962" t="s">
        <v>124</v>
      </c>
    </row>
    <row r="4963" spans="1:28" x14ac:dyDescent="0.45">
      <c r="A4963" t="s">
        <v>144</v>
      </c>
    </row>
    <row r="4964" spans="1:28" x14ac:dyDescent="0.45">
      <c r="A4964" t="s">
        <v>0</v>
      </c>
      <c r="B4964" t="s">
        <v>3</v>
      </c>
      <c r="C4964">
        <v>335</v>
      </c>
      <c r="D4964">
        <v>328</v>
      </c>
      <c r="E4964">
        <v>26</v>
      </c>
      <c r="F4964" t="s">
        <v>124</v>
      </c>
      <c r="G4964">
        <v>7</v>
      </c>
      <c r="H4964">
        <v>19</v>
      </c>
      <c r="I4964">
        <v>8</v>
      </c>
      <c r="J4964">
        <v>1</v>
      </c>
      <c r="K4964">
        <v>10</v>
      </c>
      <c r="L4964">
        <v>302</v>
      </c>
      <c r="M4964">
        <v>227</v>
      </c>
      <c r="N4964">
        <v>75</v>
      </c>
      <c r="O4964" t="s">
        <v>124</v>
      </c>
      <c r="P4964">
        <v>2</v>
      </c>
      <c r="Q4964" t="s">
        <v>124</v>
      </c>
      <c r="R4964">
        <v>1</v>
      </c>
      <c r="S4964" t="s">
        <v>124</v>
      </c>
      <c r="T4964">
        <v>1</v>
      </c>
      <c r="U4964">
        <v>1</v>
      </c>
      <c r="V4964" t="s">
        <v>124</v>
      </c>
      <c r="W4964">
        <v>2</v>
      </c>
      <c r="X4964">
        <v>3</v>
      </c>
      <c r="Y4964" t="s">
        <v>124</v>
      </c>
      <c r="Z4964">
        <v>2</v>
      </c>
      <c r="AA4964">
        <v>1</v>
      </c>
      <c r="AB4964" t="s">
        <v>124</v>
      </c>
    </row>
    <row r="4965" spans="1:28" x14ac:dyDescent="0.45">
      <c r="B4965" t="s">
        <v>127</v>
      </c>
      <c r="C4965">
        <v>277</v>
      </c>
      <c r="D4965">
        <v>271</v>
      </c>
      <c r="E4965">
        <v>20</v>
      </c>
      <c r="F4965" t="s">
        <v>124</v>
      </c>
      <c r="G4965">
        <v>2</v>
      </c>
      <c r="H4965">
        <v>18</v>
      </c>
      <c r="I4965">
        <v>8</v>
      </c>
      <c r="J4965">
        <v>1</v>
      </c>
      <c r="K4965">
        <v>9</v>
      </c>
      <c r="L4965">
        <v>251</v>
      </c>
      <c r="M4965">
        <v>215</v>
      </c>
      <c r="N4965">
        <v>36</v>
      </c>
      <c r="O4965" t="s">
        <v>124</v>
      </c>
      <c r="P4965">
        <v>2</v>
      </c>
      <c r="Q4965" t="s">
        <v>124</v>
      </c>
      <c r="R4965">
        <v>1</v>
      </c>
      <c r="S4965" t="s">
        <v>124</v>
      </c>
      <c r="T4965">
        <v>1</v>
      </c>
      <c r="U4965">
        <v>1</v>
      </c>
      <c r="V4965" t="s">
        <v>124</v>
      </c>
      <c r="W4965">
        <v>1</v>
      </c>
      <c r="X4965">
        <v>3</v>
      </c>
      <c r="Y4965" t="s">
        <v>124</v>
      </c>
      <c r="Z4965" t="s">
        <v>126</v>
      </c>
      <c r="AA4965" t="s">
        <v>124</v>
      </c>
      <c r="AB4965" t="s">
        <v>124</v>
      </c>
    </row>
    <row r="4966" spans="1:28" x14ac:dyDescent="0.45">
      <c r="B4966" t="s">
        <v>125</v>
      </c>
      <c r="C4966">
        <v>58</v>
      </c>
      <c r="D4966">
        <v>57</v>
      </c>
      <c r="E4966">
        <v>6</v>
      </c>
      <c r="F4966" t="s">
        <v>124</v>
      </c>
      <c r="G4966">
        <v>5</v>
      </c>
      <c r="H4966">
        <v>1</v>
      </c>
      <c r="I4966" t="s">
        <v>124</v>
      </c>
      <c r="J4966" t="s">
        <v>124</v>
      </c>
      <c r="K4966">
        <v>1</v>
      </c>
      <c r="L4966">
        <v>51</v>
      </c>
      <c r="M4966">
        <v>12</v>
      </c>
      <c r="N4966">
        <v>39</v>
      </c>
      <c r="O4966" t="s">
        <v>124</v>
      </c>
      <c r="P4966" t="s">
        <v>124</v>
      </c>
      <c r="Q4966" t="s">
        <v>124</v>
      </c>
      <c r="R4966" t="s">
        <v>124</v>
      </c>
      <c r="S4966" t="s">
        <v>124</v>
      </c>
      <c r="T4966" t="s">
        <v>124</v>
      </c>
      <c r="U4966" t="s">
        <v>124</v>
      </c>
      <c r="V4966" t="s">
        <v>124</v>
      </c>
      <c r="W4966">
        <v>1</v>
      </c>
      <c r="X4966" t="s">
        <v>124</v>
      </c>
      <c r="Y4966" t="s">
        <v>124</v>
      </c>
      <c r="Z4966">
        <v>2</v>
      </c>
      <c r="AA4966">
        <v>1</v>
      </c>
      <c r="AB4966" t="s">
        <v>124</v>
      </c>
    </row>
    <row r="4967" spans="1:28" x14ac:dyDescent="0.45">
      <c r="A4967" t="s">
        <v>4</v>
      </c>
      <c r="B4967" t="s">
        <v>3</v>
      </c>
      <c r="C4967" t="s">
        <v>124</v>
      </c>
      <c r="D4967" t="s">
        <v>124</v>
      </c>
      <c r="E4967" t="s">
        <v>124</v>
      </c>
      <c r="F4967" t="s">
        <v>124</v>
      </c>
      <c r="G4967" t="s">
        <v>124</v>
      </c>
      <c r="H4967" t="s">
        <v>124</v>
      </c>
      <c r="I4967" t="s">
        <v>124</v>
      </c>
      <c r="J4967" t="s">
        <v>124</v>
      </c>
      <c r="K4967" t="s">
        <v>124</v>
      </c>
      <c r="L4967" t="s">
        <v>124</v>
      </c>
      <c r="M4967" t="s">
        <v>124</v>
      </c>
      <c r="N4967" t="s">
        <v>124</v>
      </c>
      <c r="O4967" t="s">
        <v>124</v>
      </c>
      <c r="P4967" t="s">
        <v>124</v>
      </c>
      <c r="Q4967" t="s">
        <v>124</v>
      </c>
      <c r="R4967" t="s">
        <v>124</v>
      </c>
      <c r="S4967" t="s">
        <v>124</v>
      </c>
      <c r="T4967" t="s">
        <v>124</v>
      </c>
      <c r="U4967" t="s">
        <v>124</v>
      </c>
      <c r="V4967" t="s">
        <v>124</v>
      </c>
      <c r="W4967" t="s">
        <v>124</v>
      </c>
      <c r="X4967" t="s">
        <v>124</v>
      </c>
      <c r="Y4967" t="s">
        <v>124</v>
      </c>
      <c r="Z4967" t="s">
        <v>124</v>
      </c>
      <c r="AA4967" t="s">
        <v>124</v>
      </c>
      <c r="AB4967" t="s">
        <v>124</v>
      </c>
    </row>
    <row r="4968" spans="1:28" x14ac:dyDescent="0.45">
      <c r="B4968" t="s">
        <v>127</v>
      </c>
      <c r="C4968" t="s">
        <v>124</v>
      </c>
      <c r="D4968" t="s">
        <v>124</v>
      </c>
      <c r="E4968" t="s">
        <v>124</v>
      </c>
      <c r="F4968" t="s">
        <v>124</v>
      </c>
      <c r="G4968" t="s">
        <v>124</v>
      </c>
      <c r="H4968" t="s">
        <v>124</v>
      </c>
      <c r="I4968" t="s">
        <v>124</v>
      </c>
      <c r="J4968" t="s">
        <v>124</v>
      </c>
      <c r="K4968" t="s">
        <v>124</v>
      </c>
      <c r="L4968" t="s">
        <v>124</v>
      </c>
      <c r="M4968" t="s">
        <v>124</v>
      </c>
      <c r="N4968" t="s">
        <v>124</v>
      </c>
      <c r="O4968" t="s">
        <v>124</v>
      </c>
      <c r="P4968" t="s">
        <v>124</v>
      </c>
      <c r="Q4968" t="s">
        <v>124</v>
      </c>
      <c r="R4968" t="s">
        <v>124</v>
      </c>
      <c r="S4968" t="s">
        <v>124</v>
      </c>
      <c r="T4968" t="s">
        <v>124</v>
      </c>
      <c r="U4968" t="s">
        <v>124</v>
      </c>
      <c r="V4968" t="s">
        <v>124</v>
      </c>
      <c r="W4968" t="s">
        <v>124</v>
      </c>
      <c r="X4968" t="s">
        <v>124</v>
      </c>
      <c r="Y4968" t="s">
        <v>124</v>
      </c>
      <c r="Z4968" t="s">
        <v>126</v>
      </c>
      <c r="AA4968" t="s">
        <v>124</v>
      </c>
      <c r="AB4968" t="s">
        <v>124</v>
      </c>
    </row>
    <row r="4969" spans="1:28" x14ac:dyDescent="0.45">
      <c r="B4969" t="s">
        <v>125</v>
      </c>
      <c r="C4969" t="s">
        <v>124</v>
      </c>
      <c r="D4969" t="s">
        <v>124</v>
      </c>
      <c r="E4969" t="s">
        <v>124</v>
      </c>
      <c r="F4969" t="s">
        <v>124</v>
      </c>
      <c r="G4969" t="s">
        <v>124</v>
      </c>
      <c r="H4969" t="s">
        <v>124</v>
      </c>
      <c r="I4969" t="s">
        <v>124</v>
      </c>
      <c r="J4969" t="s">
        <v>124</v>
      </c>
      <c r="K4969" t="s">
        <v>124</v>
      </c>
      <c r="L4969" t="s">
        <v>124</v>
      </c>
      <c r="M4969" t="s">
        <v>124</v>
      </c>
      <c r="N4969" t="s">
        <v>124</v>
      </c>
      <c r="O4969" t="s">
        <v>124</v>
      </c>
      <c r="P4969" t="s">
        <v>124</v>
      </c>
      <c r="Q4969" t="s">
        <v>124</v>
      </c>
      <c r="R4969" t="s">
        <v>124</v>
      </c>
      <c r="S4969" t="s">
        <v>124</v>
      </c>
      <c r="T4969" t="s">
        <v>124</v>
      </c>
      <c r="U4969" t="s">
        <v>124</v>
      </c>
      <c r="V4969" t="s">
        <v>124</v>
      </c>
      <c r="W4969" t="s">
        <v>124</v>
      </c>
      <c r="X4969" t="s">
        <v>124</v>
      </c>
      <c r="Y4969" t="s">
        <v>124</v>
      </c>
      <c r="Z4969" t="s">
        <v>124</v>
      </c>
      <c r="AA4969" t="s">
        <v>124</v>
      </c>
      <c r="AB4969" t="s">
        <v>124</v>
      </c>
    </row>
    <row r="4970" spans="1:28" x14ac:dyDescent="0.45">
      <c r="A4970" t="s">
        <v>5</v>
      </c>
      <c r="B4970" t="s">
        <v>3</v>
      </c>
      <c r="C4970">
        <v>12</v>
      </c>
      <c r="D4970">
        <v>12</v>
      </c>
      <c r="E4970">
        <v>8</v>
      </c>
      <c r="F4970" t="s">
        <v>124</v>
      </c>
      <c r="G4970">
        <v>1</v>
      </c>
      <c r="H4970">
        <v>7</v>
      </c>
      <c r="I4970" t="s">
        <v>124</v>
      </c>
      <c r="J4970">
        <v>1</v>
      </c>
      <c r="K4970">
        <v>6</v>
      </c>
      <c r="L4970">
        <v>4</v>
      </c>
      <c r="M4970" t="s">
        <v>124</v>
      </c>
      <c r="N4970">
        <v>4</v>
      </c>
      <c r="O4970" t="s">
        <v>124</v>
      </c>
      <c r="P4970" t="s">
        <v>124</v>
      </c>
      <c r="Q4970" t="s">
        <v>124</v>
      </c>
      <c r="R4970" t="s">
        <v>124</v>
      </c>
      <c r="S4970" t="s">
        <v>124</v>
      </c>
      <c r="T4970" t="s">
        <v>124</v>
      </c>
      <c r="U4970" t="s">
        <v>124</v>
      </c>
      <c r="V4970" t="s">
        <v>124</v>
      </c>
      <c r="W4970" t="s">
        <v>124</v>
      </c>
      <c r="X4970" t="s">
        <v>124</v>
      </c>
      <c r="Y4970" t="s">
        <v>124</v>
      </c>
      <c r="Z4970" t="s">
        <v>124</v>
      </c>
      <c r="AA4970" t="s">
        <v>124</v>
      </c>
      <c r="AB4970" t="s">
        <v>124</v>
      </c>
    </row>
    <row r="4971" spans="1:28" x14ac:dyDescent="0.45">
      <c r="B4971" t="s">
        <v>127</v>
      </c>
      <c r="C4971">
        <v>8</v>
      </c>
      <c r="D4971">
        <v>8</v>
      </c>
      <c r="E4971">
        <v>7</v>
      </c>
      <c r="F4971" t="s">
        <v>124</v>
      </c>
      <c r="G4971" t="s">
        <v>124</v>
      </c>
      <c r="H4971">
        <v>7</v>
      </c>
      <c r="I4971" t="s">
        <v>124</v>
      </c>
      <c r="J4971">
        <v>1</v>
      </c>
      <c r="K4971">
        <v>6</v>
      </c>
      <c r="L4971">
        <v>1</v>
      </c>
      <c r="M4971" t="s">
        <v>124</v>
      </c>
      <c r="N4971">
        <v>1</v>
      </c>
      <c r="O4971" t="s">
        <v>124</v>
      </c>
      <c r="P4971" t="s">
        <v>124</v>
      </c>
      <c r="Q4971" t="s">
        <v>124</v>
      </c>
      <c r="R4971" t="s">
        <v>124</v>
      </c>
      <c r="S4971" t="s">
        <v>124</v>
      </c>
      <c r="T4971" t="s">
        <v>124</v>
      </c>
      <c r="U4971" t="s">
        <v>124</v>
      </c>
      <c r="V4971" t="s">
        <v>124</v>
      </c>
      <c r="W4971" t="s">
        <v>124</v>
      </c>
      <c r="X4971" t="s">
        <v>124</v>
      </c>
      <c r="Y4971" t="s">
        <v>124</v>
      </c>
      <c r="Z4971" t="s">
        <v>126</v>
      </c>
      <c r="AA4971" t="s">
        <v>124</v>
      </c>
      <c r="AB4971" t="s">
        <v>124</v>
      </c>
    </row>
    <row r="4972" spans="1:28" x14ac:dyDescent="0.45">
      <c r="B4972" t="s">
        <v>125</v>
      </c>
      <c r="C4972">
        <v>4</v>
      </c>
      <c r="D4972">
        <v>4</v>
      </c>
      <c r="E4972">
        <v>1</v>
      </c>
      <c r="F4972" t="s">
        <v>124</v>
      </c>
      <c r="G4972">
        <v>1</v>
      </c>
      <c r="H4972" t="s">
        <v>124</v>
      </c>
      <c r="I4972" t="s">
        <v>124</v>
      </c>
      <c r="J4972" t="s">
        <v>124</v>
      </c>
      <c r="K4972" t="s">
        <v>124</v>
      </c>
      <c r="L4972">
        <v>3</v>
      </c>
      <c r="M4972" t="s">
        <v>124</v>
      </c>
      <c r="N4972">
        <v>3</v>
      </c>
      <c r="O4972" t="s">
        <v>124</v>
      </c>
      <c r="P4972" t="s">
        <v>124</v>
      </c>
      <c r="Q4972" t="s">
        <v>124</v>
      </c>
      <c r="R4972" t="s">
        <v>124</v>
      </c>
      <c r="S4972" t="s">
        <v>124</v>
      </c>
      <c r="T4972" t="s">
        <v>124</v>
      </c>
      <c r="U4972" t="s">
        <v>124</v>
      </c>
      <c r="V4972" t="s">
        <v>124</v>
      </c>
      <c r="W4972" t="s">
        <v>124</v>
      </c>
      <c r="X4972" t="s">
        <v>124</v>
      </c>
      <c r="Y4972" t="s">
        <v>124</v>
      </c>
      <c r="Z4972" t="s">
        <v>124</v>
      </c>
      <c r="AA4972" t="s">
        <v>124</v>
      </c>
      <c r="AB4972" t="s">
        <v>124</v>
      </c>
    </row>
    <row r="4973" spans="1:28" x14ac:dyDescent="0.45">
      <c r="A4973" t="s">
        <v>6</v>
      </c>
      <c r="B4973" t="s">
        <v>3</v>
      </c>
      <c r="C4973">
        <v>15</v>
      </c>
      <c r="D4973">
        <v>15</v>
      </c>
      <c r="E4973">
        <v>3</v>
      </c>
      <c r="F4973" t="s">
        <v>124</v>
      </c>
      <c r="G4973">
        <v>1</v>
      </c>
      <c r="H4973">
        <v>2</v>
      </c>
      <c r="I4973" t="s">
        <v>124</v>
      </c>
      <c r="J4973" t="s">
        <v>124</v>
      </c>
      <c r="K4973">
        <v>2</v>
      </c>
      <c r="L4973">
        <v>12</v>
      </c>
      <c r="M4973">
        <v>2</v>
      </c>
      <c r="N4973">
        <v>10</v>
      </c>
      <c r="O4973" t="s">
        <v>124</v>
      </c>
      <c r="P4973" t="s">
        <v>124</v>
      </c>
      <c r="Q4973" t="s">
        <v>124</v>
      </c>
      <c r="R4973" t="s">
        <v>124</v>
      </c>
      <c r="S4973" t="s">
        <v>124</v>
      </c>
      <c r="T4973" t="s">
        <v>124</v>
      </c>
      <c r="U4973" t="s">
        <v>124</v>
      </c>
      <c r="V4973" t="s">
        <v>124</v>
      </c>
      <c r="W4973" t="s">
        <v>124</v>
      </c>
      <c r="X4973" t="s">
        <v>124</v>
      </c>
      <c r="Y4973" t="s">
        <v>124</v>
      </c>
      <c r="Z4973">
        <v>2</v>
      </c>
      <c r="AA4973" t="s">
        <v>124</v>
      </c>
      <c r="AB4973" t="s">
        <v>124</v>
      </c>
    </row>
    <row r="4974" spans="1:28" x14ac:dyDescent="0.45">
      <c r="B4974" t="s">
        <v>127</v>
      </c>
      <c r="C4974">
        <v>8</v>
      </c>
      <c r="D4974">
        <v>8</v>
      </c>
      <c r="E4974">
        <v>2</v>
      </c>
      <c r="F4974" t="s">
        <v>124</v>
      </c>
      <c r="G4974" t="s">
        <v>124</v>
      </c>
      <c r="H4974">
        <v>2</v>
      </c>
      <c r="I4974" t="s">
        <v>124</v>
      </c>
      <c r="J4974" t="s">
        <v>124</v>
      </c>
      <c r="K4974">
        <v>2</v>
      </c>
      <c r="L4974">
        <v>6</v>
      </c>
      <c r="M4974">
        <v>2</v>
      </c>
      <c r="N4974">
        <v>4</v>
      </c>
      <c r="O4974" t="s">
        <v>124</v>
      </c>
      <c r="P4974" t="s">
        <v>124</v>
      </c>
      <c r="Q4974" t="s">
        <v>124</v>
      </c>
      <c r="R4974" t="s">
        <v>124</v>
      </c>
      <c r="S4974" t="s">
        <v>124</v>
      </c>
      <c r="T4974" t="s">
        <v>124</v>
      </c>
      <c r="U4974" t="s">
        <v>12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6</v>
      </c>
      <c r="AA4974" t="s">
        <v>124</v>
      </c>
      <c r="AB4974" t="s">
        <v>124</v>
      </c>
    </row>
    <row r="4975" spans="1:28" x14ac:dyDescent="0.45">
      <c r="B4975" t="s">
        <v>125</v>
      </c>
      <c r="C4975">
        <v>7</v>
      </c>
      <c r="D4975">
        <v>7</v>
      </c>
      <c r="E4975">
        <v>1</v>
      </c>
      <c r="F4975" t="s">
        <v>124</v>
      </c>
      <c r="G4975">
        <v>1</v>
      </c>
      <c r="H4975" t="s">
        <v>124</v>
      </c>
      <c r="I4975" t="s">
        <v>124</v>
      </c>
      <c r="J4975" t="s">
        <v>124</v>
      </c>
      <c r="K4975" t="s">
        <v>124</v>
      </c>
      <c r="L4975">
        <v>6</v>
      </c>
      <c r="M4975" t="s">
        <v>124</v>
      </c>
      <c r="N4975">
        <v>6</v>
      </c>
      <c r="O4975" t="s">
        <v>124</v>
      </c>
      <c r="P4975" t="s">
        <v>124</v>
      </c>
      <c r="Q4975" t="s">
        <v>124</v>
      </c>
      <c r="R4975" t="s">
        <v>124</v>
      </c>
      <c r="S4975" t="s">
        <v>124</v>
      </c>
      <c r="T4975" t="s">
        <v>124</v>
      </c>
      <c r="U4975" t="s">
        <v>124</v>
      </c>
      <c r="V4975" t="s">
        <v>124</v>
      </c>
      <c r="W4975" t="s">
        <v>124</v>
      </c>
      <c r="X4975" t="s">
        <v>124</v>
      </c>
      <c r="Y4975" t="s">
        <v>124</v>
      </c>
      <c r="Z4975">
        <v>2</v>
      </c>
      <c r="AA4975" t="s">
        <v>124</v>
      </c>
      <c r="AB4975" t="s">
        <v>124</v>
      </c>
    </row>
    <row r="4976" spans="1:28" x14ac:dyDescent="0.45">
      <c r="A4976" t="s">
        <v>7</v>
      </c>
      <c r="B4976" t="s">
        <v>3</v>
      </c>
      <c r="C4976">
        <v>28</v>
      </c>
      <c r="D4976">
        <v>28</v>
      </c>
      <c r="E4976">
        <v>4</v>
      </c>
      <c r="F4976" t="s">
        <v>124</v>
      </c>
      <c r="G4976">
        <v>1</v>
      </c>
      <c r="H4976">
        <v>3</v>
      </c>
      <c r="I4976">
        <v>1</v>
      </c>
      <c r="J4976" t="s">
        <v>124</v>
      </c>
      <c r="K4976">
        <v>2</v>
      </c>
      <c r="L4976">
        <v>24</v>
      </c>
      <c r="M4976">
        <v>8</v>
      </c>
      <c r="N4976">
        <v>16</v>
      </c>
      <c r="O4976" t="s">
        <v>124</v>
      </c>
      <c r="P4976" t="s">
        <v>124</v>
      </c>
      <c r="Q4976" t="s">
        <v>124</v>
      </c>
      <c r="R4976" t="s">
        <v>124</v>
      </c>
      <c r="S4976" t="s">
        <v>124</v>
      </c>
      <c r="T4976" t="s">
        <v>124</v>
      </c>
      <c r="U4976" t="s">
        <v>124</v>
      </c>
      <c r="V4976" t="s">
        <v>124</v>
      </c>
      <c r="W4976" t="s">
        <v>124</v>
      </c>
      <c r="X4976" t="s">
        <v>124</v>
      </c>
      <c r="Y4976" t="s">
        <v>124</v>
      </c>
      <c r="Z4976" t="s">
        <v>124</v>
      </c>
      <c r="AA4976">
        <v>1</v>
      </c>
      <c r="AB4976" t="s">
        <v>124</v>
      </c>
    </row>
    <row r="4977" spans="1:28" x14ac:dyDescent="0.45">
      <c r="B4977" t="s">
        <v>127</v>
      </c>
      <c r="C4977">
        <v>18</v>
      </c>
      <c r="D4977">
        <v>18</v>
      </c>
      <c r="E4977">
        <v>3</v>
      </c>
      <c r="F4977" t="s">
        <v>124</v>
      </c>
      <c r="G4977">
        <v>1</v>
      </c>
      <c r="H4977">
        <v>2</v>
      </c>
      <c r="I4977">
        <v>1</v>
      </c>
      <c r="J4977" t="s">
        <v>124</v>
      </c>
      <c r="K4977">
        <v>1</v>
      </c>
      <c r="L4977">
        <v>15</v>
      </c>
      <c r="M4977">
        <v>7</v>
      </c>
      <c r="N4977">
        <v>8</v>
      </c>
      <c r="O4977" t="s">
        <v>124</v>
      </c>
      <c r="P4977" t="s">
        <v>124</v>
      </c>
      <c r="Q4977" t="s">
        <v>124</v>
      </c>
      <c r="R4977" t="s">
        <v>124</v>
      </c>
      <c r="S4977" t="s">
        <v>124</v>
      </c>
      <c r="T4977" t="s">
        <v>124</v>
      </c>
      <c r="U4977" t="s">
        <v>124</v>
      </c>
      <c r="V4977" t="s">
        <v>124</v>
      </c>
      <c r="W4977" t="s">
        <v>124</v>
      </c>
      <c r="X4977" t="s">
        <v>124</v>
      </c>
      <c r="Y4977" t="s">
        <v>124</v>
      </c>
      <c r="Z4977" t="s">
        <v>126</v>
      </c>
      <c r="AA4977" t="s">
        <v>124</v>
      </c>
      <c r="AB4977" t="s">
        <v>124</v>
      </c>
    </row>
    <row r="4978" spans="1:28" x14ac:dyDescent="0.45">
      <c r="B4978" t="s">
        <v>125</v>
      </c>
      <c r="C4978">
        <v>10</v>
      </c>
      <c r="D4978">
        <v>10</v>
      </c>
      <c r="E4978">
        <v>1</v>
      </c>
      <c r="F4978" t="s">
        <v>124</v>
      </c>
      <c r="G4978" t="s">
        <v>124</v>
      </c>
      <c r="H4978">
        <v>1</v>
      </c>
      <c r="I4978" t="s">
        <v>124</v>
      </c>
      <c r="J4978" t="s">
        <v>124</v>
      </c>
      <c r="K4978">
        <v>1</v>
      </c>
      <c r="L4978">
        <v>9</v>
      </c>
      <c r="M4978">
        <v>1</v>
      </c>
      <c r="N4978">
        <v>8</v>
      </c>
      <c r="O4978" t="s">
        <v>124</v>
      </c>
      <c r="P4978" t="s">
        <v>124</v>
      </c>
      <c r="Q4978" t="s">
        <v>124</v>
      </c>
      <c r="R4978" t="s">
        <v>124</v>
      </c>
      <c r="S4978" t="s">
        <v>124</v>
      </c>
      <c r="T4978" t="s">
        <v>124</v>
      </c>
      <c r="U4978" t="s">
        <v>124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>
        <v>1</v>
      </c>
      <c r="AB4978" t="s">
        <v>124</v>
      </c>
    </row>
    <row r="4979" spans="1:28" x14ac:dyDescent="0.45">
      <c r="A4979" t="s">
        <v>8</v>
      </c>
      <c r="B4979" t="s">
        <v>3</v>
      </c>
      <c r="C4979">
        <v>38</v>
      </c>
      <c r="D4979">
        <v>38</v>
      </c>
      <c r="E4979">
        <v>5</v>
      </c>
      <c r="F4979" t="s">
        <v>124</v>
      </c>
      <c r="G4979">
        <v>2</v>
      </c>
      <c r="H4979">
        <v>3</v>
      </c>
      <c r="I4979">
        <v>3</v>
      </c>
      <c r="J4979" t="s">
        <v>124</v>
      </c>
      <c r="K4979" t="s">
        <v>124</v>
      </c>
      <c r="L4979">
        <v>33</v>
      </c>
      <c r="M4979">
        <v>20</v>
      </c>
      <c r="N4979">
        <v>13</v>
      </c>
      <c r="O4979" t="s">
        <v>124</v>
      </c>
      <c r="P4979" t="s">
        <v>124</v>
      </c>
      <c r="Q4979" t="s">
        <v>124</v>
      </c>
      <c r="R4979" t="s">
        <v>124</v>
      </c>
      <c r="S4979" t="s">
        <v>124</v>
      </c>
      <c r="T4979" t="s">
        <v>124</v>
      </c>
      <c r="U4979" t="s">
        <v>124</v>
      </c>
      <c r="V4979" t="s">
        <v>124</v>
      </c>
      <c r="W4979" t="s">
        <v>124</v>
      </c>
      <c r="X4979" t="s">
        <v>124</v>
      </c>
      <c r="Y4979" t="s">
        <v>124</v>
      </c>
      <c r="Z4979" t="s">
        <v>124</v>
      </c>
      <c r="AA4979" t="s">
        <v>124</v>
      </c>
      <c r="AB4979" t="s">
        <v>124</v>
      </c>
    </row>
    <row r="4980" spans="1:28" x14ac:dyDescent="0.45">
      <c r="B4980" t="s">
        <v>127</v>
      </c>
      <c r="C4980">
        <v>29</v>
      </c>
      <c r="D4980">
        <v>29</v>
      </c>
      <c r="E4980">
        <v>4</v>
      </c>
      <c r="F4980" t="s">
        <v>124</v>
      </c>
      <c r="G4980">
        <v>1</v>
      </c>
      <c r="H4980">
        <v>3</v>
      </c>
      <c r="I4980">
        <v>3</v>
      </c>
      <c r="J4980" t="s">
        <v>124</v>
      </c>
      <c r="K4980" t="s">
        <v>124</v>
      </c>
      <c r="L4980">
        <v>25</v>
      </c>
      <c r="M4980">
        <v>18</v>
      </c>
      <c r="N4980">
        <v>7</v>
      </c>
      <c r="O4980" t="s">
        <v>124</v>
      </c>
      <c r="P4980" t="s">
        <v>124</v>
      </c>
      <c r="Q4980" t="s">
        <v>124</v>
      </c>
      <c r="R4980" t="s">
        <v>124</v>
      </c>
      <c r="S4980" t="s">
        <v>124</v>
      </c>
      <c r="T4980" t="s">
        <v>124</v>
      </c>
      <c r="U4980" t="s">
        <v>124</v>
      </c>
      <c r="V4980" t="s">
        <v>124</v>
      </c>
      <c r="W4980" t="s">
        <v>124</v>
      </c>
      <c r="X4980" t="s">
        <v>124</v>
      </c>
      <c r="Y4980" t="s">
        <v>124</v>
      </c>
      <c r="Z4980" t="s">
        <v>126</v>
      </c>
      <c r="AA4980" t="s">
        <v>124</v>
      </c>
      <c r="AB4980" t="s">
        <v>124</v>
      </c>
    </row>
    <row r="4981" spans="1:28" x14ac:dyDescent="0.45">
      <c r="B4981" t="s">
        <v>125</v>
      </c>
      <c r="C4981">
        <v>9</v>
      </c>
      <c r="D4981">
        <v>9</v>
      </c>
      <c r="E4981">
        <v>1</v>
      </c>
      <c r="F4981" t="s">
        <v>124</v>
      </c>
      <c r="G4981">
        <v>1</v>
      </c>
      <c r="H4981" t="s">
        <v>124</v>
      </c>
      <c r="I4981" t="s">
        <v>124</v>
      </c>
      <c r="J4981" t="s">
        <v>124</v>
      </c>
      <c r="K4981" t="s">
        <v>124</v>
      </c>
      <c r="L4981">
        <v>8</v>
      </c>
      <c r="M4981">
        <v>2</v>
      </c>
      <c r="N4981">
        <v>6</v>
      </c>
      <c r="O4981" t="s">
        <v>124</v>
      </c>
      <c r="P4981" t="s">
        <v>124</v>
      </c>
      <c r="Q4981" t="s">
        <v>124</v>
      </c>
      <c r="R4981" t="s">
        <v>124</v>
      </c>
      <c r="S4981" t="s">
        <v>124</v>
      </c>
      <c r="T4981" t="s">
        <v>124</v>
      </c>
      <c r="U4981" t="s">
        <v>124</v>
      </c>
      <c r="V4981" t="s">
        <v>124</v>
      </c>
      <c r="W4981" t="s">
        <v>124</v>
      </c>
      <c r="X4981" t="s">
        <v>124</v>
      </c>
      <c r="Y4981" t="s">
        <v>124</v>
      </c>
      <c r="Z4981" t="s">
        <v>124</v>
      </c>
      <c r="AA4981" t="s">
        <v>124</v>
      </c>
      <c r="AB4981" t="s">
        <v>124</v>
      </c>
    </row>
    <row r="4982" spans="1:28" x14ac:dyDescent="0.45">
      <c r="A4982" t="s">
        <v>9</v>
      </c>
      <c r="B4982" t="s">
        <v>3</v>
      </c>
      <c r="C4982">
        <v>32</v>
      </c>
      <c r="D4982">
        <v>32</v>
      </c>
      <c r="E4982">
        <v>3</v>
      </c>
      <c r="F4982" t="s">
        <v>124</v>
      </c>
      <c r="G4982">
        <v>1</v>
      </c>
      <c r="H4982">
        <v>2</v>
      </c>
      <c r="I4982">
        <v>2</v>
      </c>
      <c r="J4982" t="s">
        <v>124</v>
      </c>
      <c r="K4982" t="s">
        <v>124</v>
      </c>
      <c r="L4982">
        <v>29</v>
      </c>
      <c r="M4982">
        <v>20</v>
      </c>
      <c r="N4982">
        <v>9</v>
      </c>
      <c r="O4982" t="s">
        <v>124</v>
      </c>
      <c r="P4982" t="s">
        <v>124</v>
      </c>
      <c r="Q4982" t="s">
        <v>124</v>
      </c>
      <c r="R4982" t="s">
        <v>124</v>
      </c>
      <c r="S4982" t="s">
        <v>124</v>
      </c>
      <c r="T4982" t="s">
        <v>124</v>
      </c>
      <c r="U4982" t="s">
        <v>124</v>
      </c>
      <c r="V4982" t="s">
        <v>124</v>
      </c>
      <c r="W4982" t="s">
        <v>124</v>
      </c>
      <c r="X4982" t="s">
        <v>124</v>
      </c>
      <c r="Y4982" t="s">
        <v>124</v>
      </c>
      <c r="Z4982" t="s">
        <v>124</v>
      </c>
      <c r="AA4982" t="s">
        <v>124</v>
      </c>
      <c r="AB4982" t="s">
        <v>124</v>
      </c>
    </row>
    <row r="4983" spans="1:28" x14ac:dyDescent="0.45">
      <c r="B4983" t="s">
        <v>127</v>
      </c>
      <c r="C4983">
        <v>24</v>
      </c>
      <c r="D4983">
        <v>24</v>
      </c>
      <c r="E4983">
        <v>2</v>
      </c>
      <c r="F4983" t="s">
        <v>124</v>
      </c>
      <c r="G4983" t="s">
        <v>124</v>
      </c>
      <c r="H4983">
        <v>2</v>
      </c>
      <c r="I4983">
        <v>2</v>
      </c>
      <c r="J4983" t="s">
        <v>124</v>
      </c>
      <c r="K4983" t="s">
        <v>124</v>
      </c>
      <c r="L4983">
        <v>22</v>
      </c>
      <c r="M4983">
        <v>19</v>
      </c>
      <c r="N4983">
        <v>3</v>
      </c>
      <c r="O4983" t="s">
        <v>124</v>
      </c>
      <c r="P4983" t="s">
        <v>124</v>
      </c>
      <c r="Q4983" t="s">
        <v>124</v>
      </c>
      <c r="R4983" t="s">
        <v>124</v>
      </c>
      <c r="S4983" t="s">
        <v>124</v>
      </c>
      <c r="T4983" t="s">
        <v>124</v>
      </c>
      <c r="U4983" t="s">
        <v>124</v>
      </c>
      <c r="V4983" t="s">
        <v>124</v>
      </c>
      <c r="W4983" t="s">
        <v>124</v>
      </c>
      <c r="X4983" t="s">
        <v>124</v>
      </c>
      <c r="Y4983" t="s">
        <v>124</v>
      </c>
      <c r="Z4983" t="s">
        <v>126</v>
      </c>
      <c r="AA4983" t="s">
        <v>124</v>
      </c>
      <c r="AB4983" t="s">
        <v>124</v>
      </c>
    </row>
    <row r="4984" spans="1:28" x14ac:dyDescent="0.45">
      <c r="B4984" t="s">
        <v>125</v>
      </c>
      <c r="C4984">
        <v>8</v>
      </c>
      <c r="D4984">
        <v>8</v>
      </c>
      <c r="E4984">
        <v>1</v>
      </c>
      <c r="F4984" t="s">
        <v>124</v>
      </c>
      <c r="G4984">
        <v>1</v>
      </c>
      <c r="H4984" t="s">
        <v>124</v>
      </c>
      <c r="I4984" t="s">
        <v>124</v>
      </c>
      <c r="J4984" t="s">
        <v>124</v>
      </c>
      <c r="K4984" t="s">
        <v>124</v>
      </c>
      <c r="L4984">
        <v>7</v>
      </c>
      <c r="M4984">
        <v>1</v>
      </c>
      <c r="N4984">
        <v>6</v>
      </c>
      <c r="O4984" t="s">
        <v>124</v>
      </c>
      <c r="P4984" t="s">
        <v>124</v>
      </c>
      <c r="Q4984" t="s">
        <v>124</v>
      </c>
      <c r="R4984" t="s">
        <v>124</v>
      </c>
      <c r="S4984" t="s">
        <v>124</v>
      </c>
      <c r="T4984" t="s">
        <v>124</v>
      </c>
      <c r="U4984" t="s">
        <v>124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</row>
    <row r="4985" spans="1:28" x14ac:dyDescent="0.45">
      <c r="A4985" t="s">
        <v>10</v>
      </c>
      <c r="B4985" t="s">
        <v>3</v>
      </c>
      <c r="C4985">
        <v>30</v>
      </c>
      <c r="D4985">
        <v>28</v>
      </c>
      <c r="E4985" t="s">
        <v>124</v>
      </c>
      <c r="F4985" t="s">
        <v>124</v>
      </c>
      <c r="G4985" t="s">
        <v>124</v>
      </c>
      <c r="H4985" t="s">
        <v>124</v>
      </c>
      <c r="I4985" t="s">
        <v>124</v>
      </c>
      <c r="J4985" t="s">
        <v>124</v>
      </c>
      <c r="K4985" t="s">
        <v>124</v>
      </c>
      <c r="L4985">
        <v>28</v>
      </c>
      <c r="M4985">
        <v>24</v>
      </c>
      <c r="N4985">
        <v>4</v>
      </c>
      <c r="O4985" t="s">
        <v>124</v>
      </c>
      <c r="P4985">
        <v>2</v>
      </c>
      <c r="Q4985" t="s">
        <v>124</v>
      </c>
      <c r="R4985">
        <v>1</v>
      </c>
      <c r="S4985" t="s">
        <v>124</v>
      </c>
      <c r="T4985">
        <v>1</v>
      </c>
      <c r="U4985">
        <v>1</v>
      </c>
      <c r="V4985" t="s">
        <v>124</v>
      </c>
      <c r="W4985" t="s">
        <v>124</v>
      </c>
      <c r="X4985" t="s">
        <v>124</v>
      </c>
      <c r="Y4985" t="s">
        <v>124</v>
      </c>
      <c r="Z4985" t="s">
        <v>124</v>
      </c>
      <c r="AA4985" t="s">
        <v>124</v>
      </c>
      <c r="AB4985" t="s">
        <v>124</v>
      </c>
    </row>
    <row r="4986" spans="1:28" x14ac:dyDescent="0.45">
      <c r="B4986" t="s">
        <v>127</v>
      </c>
      <c r="C4986">
        <v>26</v>
      </c>
      <c r="D4986">
        <v>24</v>
      </c>
      <c r="E4986" t="s">
        <v>124</v>
      </c>
      <c r="F4986" t="s">
        <v>124</v>
      </c>
      <c r="G4986" t="s">
        <v>124</v>
      </c>
      <c r="H4986" t="s">
        <v>124</v>
      </c>
      <c r="I4986" t="s">
        <v>124</v>
      </c>
      <c r="J4986" t="s">
        <v>124</v>
      </c>
      <c r="K4986" t="s">
        <v>124</v>
      </c>
      <c r="L4986">
        <v>24</v>
      </c>
      <c r="M4986">
        <v>23</v>
      </c>
      <c r="N4986">
        <v>1</v>
      </c>
      <c r="O4986" t="s">
        <v>124</v>
      </c>
      <c r="P4986">
        <v>2</v>
      </c>
      <c r="Q4986" t="s">
        <v>124</v>
      </c>
      <c r="R4986">
        <v>1</v>
      </c>
      <c r="S4986" t="s">
        <v>124</v>
      </c>
      <c r="T4986">
        <v>1</v>
      </c>
      <c r="U4986">
        <v>1</v>
      </c>
      <c r="V4986" t="s">
        <v>124</v>
      </c>
      <c r="W4986" t="s">
        <v>124</v>
      </c>
      <c r="X4986" t="s">
        <v>124</v>
      </c>
      <c r="Y4986" t="s">
        <v>124</v>
      </c>
      <c r="Z4986" t="s">
        <v>126</v>
      </c>
      <c r="AA4986" t="s">
        <v>124</v>
      </c>
      <c r="AB4986" t="s">
        <v>124</v>
      </c>
    </row>
    <row r="4987" spans="1:28" x14ac:dyDescent="0.45">
      <c r="B4987" t="s">
        <v>125</v>
      </c>
      <c r="C4987">
        <v>4</v>
      </c>
      <c r="D4987">
        <v>4</v>
      </c>
      <c r="E4987" t="s">
        <v>124</v>
      </c>
      <c r="F4987" t="s">
        <v>124</v>
      </c>
      <c r="G4987" t="s">
        <v>124</v>
      </c>
      <c r="H4987" t="s">
        <v>124</v>
      </c>
      <c r="I4987" t="s">
        <v>124</v>
      </c>
      <c r="J4987" t="s">
        <v>124</v>
      </c>
      <c r="K4987" t="s">
        <v>124</v>
      </c>
      <c r="L4987">
        <v>4</v>
      </c>
      <c r="M4987">
        <v>1</v>
      </c>
      <c r="N4987">
        <v>3</v>
      </c>
      <c r="O4987" t="s">
        <v>124</v>
      </c>
      <c r="P4987" t="s">
        <v>124</v>
      </c>
      <c r="Q4987" t="s">
        <v>124</v>
      </c>
      <c r="R4987" t="s">
        <v>124</v>
      </c>
      <c r="S4987" t="s">
        <v>124</v>
      </c>
      <c r="T4987" t="s">
        <v>124</v>
      </c>
      <c r="U4987" t="s">
        <v>124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</row>
    <row r="4988" spans="1:28" x14ac:dyDescent="0.45">
      <c r="A4988" t="s">
        <v>11</v>
      </c>
      <c r="B4988" t="s">
        <v>3</v>
      </c>
      <c r="C4988">
        <v>41</v>
      </c>
      <c r="D4988">
        <v>40</v>
      </c>
      <c r="E4988" t="s">
        <v>124</v>
      </c>
      <c r="F4988" t="s">
        <v>124</v>
      </c>
      <c r="G4988" t="s">
        <v>124</v>
      </c>
      <c r="H4988" t="s">
        <v>124</v>
      </c>
      <c r="I4988" t="s">
        <v>124</v>
      </c>
      <c r="J4988" t="s">
        <v>124</v>
      </c>
      <c r="K4988" t="s">
        <v>124</v>
      </c>
      <c r="L4988">
        <v>40</v>
      </c>
      <c r="M4988">
        <v>39</v>
      </c>
      <c r="N4988">
        <v>1</v>
      </c>
      <c r="O4988" t="s">
        <v>124</v>
      </c>
      <c r="P4988" t="s">
        <v>124</v>
      </c>
      <c r="Q4988" t="s">
        <v>124</v>
      </c>
      <c r="R4988" t="s">
        <v>124</v>
      </c>
      <c r="S4988" t="s">
        <v>124</v>
      </c>
      <c r="T4988" t="s">
        <v>124</v>
      </c>
      <c r="U4988" t="s">
        <v>124</v>
      </c>
      <c r="V4988" t="s">
        <v>124</v>
      </c>
      <c r="W4988">
        <v>1</v>
      </c>
      <c r="X4988" t="s">
        <v>124</v>
      </c>
      <c r="Y4988" t="s">
        <v>124</v>
      </c>
      <c r="Z4988" t="s">
        <v>124</v>
      </c>
      <c r="AA4988" t="s">
        <v>124</v>
      </c>
      <c r="AB4988" t="s">
        <v>124</v>
      </c>
    </row>
    <row r="4989" spans="1:28" x14ac:dyDescent="0.45">
      <c r="B4989" t="s">
        <v>127</v>
      </c>
      <c r="C4989">
        <v>37</v>
      </c>
      <c r="D4989">
        <v>37</v>
      </c>
      <c r="E4989" t="s">
        <v>124</v>
      </c>
      <c r="F4989" t="s">
        <v>124</v>
      </c>
      <c r="G4989" t="s">
        <v>124</v>
      </c>
      <c r="H4989" t="s">
        <v>124</v>
      </c>
      <c r="I4989" t="s">
        <v>124</v>
      </c>
      <c r="J4989" t="s">
        <v>124</v>
      </c>
      <c r="K4989" t="s">
        <v>124</v>
      </c>
      <c r="L4989">
        <v>37</v>
      </c>
      <c r="M4989">
        <v>37</v>
      </c>
      <c r="N4989" t="s">
        <v>124</v>
      </c>
      <c r="O4989" t="s">
        <v>124</v>
      </c>
      <c r="P4989" t="s">
        <v>124</v>
      </c>
      <c r="Q4989" t="s">
        <v>124</v>
      </c>
      <c r="R4989" t="s">
        <v>124</v>
      </c>
      <c r="S4989" t="s">
        <v>124</v>
      </c>
      <c r="T4989" t="s">
        <v>124</v>
      </c>
      <c r="U4989" t="s">
        <v>124</v>
      </c>
      <c r="V4989" t="s">
        <v>124</v>
      </c>
      <c r="W4989" t="s">
        <v>124</v>
      </c>
      <c r="X4989" t="s">
        <v>124</v>
      </c>
      <c r="Y4989" t="s">
        <v>124</v>
      </c>
      <c r="Z4989" t="s">
        <v>126</v>
      </c>
      <c r="AA4989" t="s">
        <v>124</v>
      </c>
      <c r="AB4989" t="s">
        <v>124</v>
      </c>
    </row>
    <row r="4990" spans="1:28" x14ac:dyDescent="0.45">
      <c r="B4990" t="s">
        <v>125</v>
      </c>
      <c r="C4990">
        <v>4</v>
      </c>
      <c r="D4990">
        <v>3</v>
      </c>
      <c r="E4990" t="s">
        <v>124</v>
      </c>
      <c r="F4990" t="s">
        <v>124</v>
      </c>
      <c r="G4990" t="s">
        <v>124</v>
      </c>
      <c r="H4990" t="s">
        <v>124</v>
      </c>
      <c r="I4990" t="s">
        <v>124</v>
      </c>
      <c r="J4990" t="s">
        <v>124</v>
      </c>
      <c r="K4990" t="s">
        <v>124</v>
      </c>
      <c r="L4990">
        <v>3</v>
      </c>
      <c r="M4990">
        <v>2</v>
      </c>
      <c r="N4990">
        <v>1</v>
      </c>
      <c r="O4990" t="s">
        <v>124</v>
      </c>
      <c r="P4990" t="s">
        <v>124</v>
      </c>
      <c r="Q4990" t="s">
        <v>124</v>
      </c>
      <c r="R4990" t="s">
        <v>124</v>
      </c>
      <c r="S4990" t="s">
        <v>124</v>
      </c>
      <c r="T4990" t="s">
        <v>124</v>
      </c>
      <c r="U4990" t="s">
        <v>124</v>
      </c>
      <c r="V4990" t="s">
        <v>124</v>
      </c>
      <c r="W4990">
        <v>1</v>
      </c>
      <c r="X4990" t="s">
        <v>124</v>
      </c>
      <c r="Y4990" t="s">
        <v>124</v>
      </c>
      <c r="Z4990" t="s">
        <v>124</v>
      </c>
      <c r="AA4990" t="s">
        <v>124</v>
      </c>
      <c r="AB4990" t="s">
        <v>124</v>
      </c>
    </row>
    <row r="4991" spans="1:28" x14ac:dyDescent="0.45">
      <c r="A4991" t="s">
        <v>12</v>
      </c>
      <c r="B4991" t="s">
        <v>3</v>
      </c>
      <c r="C4991">
        <v>55</v>
      </c>
      <c r="D4991">
        <v>54</v>
      </c>
      <c r="E4991">
        <v>2</v>
      </c>
      <c r="F4991" t="s">
        <v>124</v>
      </c>
      <c r="G4991">
        <v>1</v>
      </c>
      <c r="H4991">
        <v>1</v>
      </c>
      <c r="I4991">
        <v>1</v>
      </c>
      <c r="J4991" t="s">
        <v>124</v>
      </c>
      <c r="K4991" t="s">
        <v>124</v>
      </c>
      <c r="L4991">
        <v>52</v>
      </c>
      <c r="M4991">
        <v>49</v>
      </c>
      <c r="N4991">
        <v>3</v>
      </c>
      <c r="O4991" t="s">
        <v>124</v>
      </c>
      <c r="P4991" t="s">
        <v>124</v>
      </c>
      <c r="Q4991" t="s">
        <v>124</v>
      </c>
      <c r="R4991" t="s">
        <v>124</v>
      </c>
      <c r="S4991" t="s">
        <v>124</v>
      </c>
      <c r="T4991" t="s">
        <v>124</v>
      </c>
      <c r="U4991" t="s">
        <v>124</v>
      </c>
      <c r="V4991" t="s">
        <v>124</v>
      </c>
      <c r="W4991">
        <v>1</v>
      </c>
      <c r="X4991" t="s">
        <v>124</v>
      </c>
      <c r="Y4991" t="s">
        <v>124</v>
      </c>
      <c r="Z4991" t="s">
        <v>124</v>
      </c>
      <c r="AA4991" t="s">
        <v>124</v>
      </c>
      <c r="AB4991" t="s">
        <v>124</v>
      </c>
    </row>
    <row r="4992" spans="1:28" x14ac:dyDescent="0.45">
      <c r="B4992" t="s">
        <v>127</v>
      </c>
      <c r="C4992">
        <v>51</v>
      </c>
      <c r="D4992">
        <v>50</v>
      </c>
      <c r="E4992">
        <v>1</v>
      </c>
      <c r="F4992" t="s">
        <v>124</v>
      </c>
      <c r="G4992" t="s">
        <v>124</v>
      </c>
      <c r="H4992">
        <v>1</v>
      </c>
      <c r="I4992">
        <v>1</v>
      </c>
      <c r="J4992" t="s">
        <v>124</v>
      </c>
      <c r="K4992" t="s">
        <v>124</v>
      </c>
      <c r="L4992">
        <v>49</v>
      </c>
      <c r="M4992">
        <v>48</v>
      </c>
      <c r="N4992">
        <v>1</v>
      </c>
      <c r="O4992" t="s">
        <v>124</v>
      </c>
      <c r="P4992" t="s">
        <v>124</v>
      </c>
      <c r="Q4992" t="s">
        <v>124</v>
      </c>
      <c r="R4992" t="s">
        <v>124</v>
      </c>
      <c r="S4992" t="s">
        <v>124</v>
      </c>
      <c r="T4992" t="s">
        <v>124</v>
      </c>
      <c r="U4992" t="s">
        <v>124</v>
      </c>
      <c r="V4992" t="s">
        <v>124</v>
      </c>
      <c r="W4992">
        <v>1</v>
      </c>
      <c r="X4992" t="s">
        <v>124</v>
      </c>
      <c r="Y4992" t="s">
        <v>124</v>
      </c>
      <c r="Z4992" t="s">
        <v>126</v>
      </c>
      <c r="AA4992" t="s">
        <v>124</v>
      </c>
      <c r="AB4992" t="s">
        <v>124</v>
      </c>
    </row>
    <row r="4993" spans="1:28" x14ac:dyDescent="0.45">
      <c r="B4993" t="s">
        <v>125</v>
      </c>
      <c r="C4993">
        <v>4</v>
      </c>
      <c r="D4993">
        <v>4</v>
      </c>
      <c r="E4993">
        <v>1</v>
      </c>
      <c r="F4993" t="s">
        <v>124</v>
      </c>
      <c r="G4993">
        <v>1</v>
      </c>
      <c r="H4993" t="s">
        <v>124</v>
      </c>
      <c r="I4993" t="s">
        <v>124</v>
      </c>
      <c r="J4993" t="s">
        <v>124</v>
      </c>
      <c r="K4993" t="s">
        <v>124</v>
      </c>
      <c r="L4993">
        <v>3</v>
      </c>
      <c r="M4993">
        <v>1</v>
      </c>
      <c r="N4993">
        <v>2</v>
      </c>
      <c r="O4993" t="s">
        <v>124</v>
      </c>
      <c r="P4993" t="s">
        <v>124</v>
      </c>
      <c r="Q4993" t="s">
        <v>124</v>
      </c>
      <c r="R4993" t="s">
        <v>124</v>
      </c>
      <c r="S4993" t="s">
        <v>124</v>
      </c>
      <c r="T4993" t="s">
        <v>124</v>
      </c>
      <c r="U4993" t="s">
        <v>124</v>
      </c>
      <c r="V4993" t="s">
        <v>124</v>
      </c>
      <c r="W4993" t="s">
        <v>124</v>
      </c>
      <c r="X4993" t="s">
        <v>124</v>
      </c>
      <c r="Y4993" t="s">
        <v>124</v>
      </c>
      <c r="Z4993" t="s">
        <v>124</v>
      </c>
      <c r="AA4993" t="s">
        <v>124</v>
      </c>
      <c r="AB4993" t="s">
        <v>124</v>
      </c>
    </row>
    <row r="4994" spans="1:28" x14ac:dyDescent="0.45">
      <c r="A4994" t="s">
        <v>13</v>
      </c>
      <c r="B4994" t="s">
        <v>3</v>
      </c>
      <c r="C4994">
        <v>48</v>
      </c>
      <c r="D4994">
        <v>48</v>
      </c>
      <c r="E4994">
        <v>1</v>
      </c>
      <c r="F4994" t="s">
        <v>124</v>
      </c>
      <c r="G4994" t="s">
        <v>124</v>
      </c>
      <c r="H4994">
        <v>1</v>
      </c>
      <c r="I4994">
        <v>1</v>
      </c>
      <c r="J4994" t="s">
        <v>124</v>
      </c>
      <c r="K4994" t="s">
        <v>124</v>
      </c>
      <c r="L4994">
        <v>47</v>
      </c>
      <c r="M4994">
        <v>42</v>
      </c>
      <c r="N4994">
        <v>5</v>
      </c>
      <c r="O4994" t="s">
        <v>124</v>
      </c>
      <c r="P4994" t="s">
        <v>124</v>
      </c>
      <c r="Q4994" t="s">
        <v>124</v>
      </c>
      <c r="R4994" t="s">
        <v>124</v>
      </c>
      <c r="S4994" t="s">
        <v>124</v>
      </c>
      <c r="T4994" t="s">
        <v>124</v>
      </c>
      <c r="U4994" t="s">
        <v>124</v>
      </c>
      <c r="V4994" t="s">
        <v>124</v>
      </c>
      <c r="W4994" t="s">
        <v>124</v>
      </c>
      <c r="X4994" t="s">
        <v>124</v>
      </c>
      <c r="Y4994" t="s">
        <v>124</v>
      </c>
      <c r="Z4994" t="s">
        <v>124</v>
      </c>
      <c r="AA4994" t="s">
        <v>124</v>
      </c>
      <c r="AB4994" t="s">
        <v>124</v>
      </c>
    </row>
    <row r="4995" spans="1:28" x14ac:dyDescent="0.45">
      <c r="B4995" t="s">
        <v>127</v>
      </c>
      <c r="C4995">
        <v>44</v>
      </c>
      <c r="D4995">
        <v>44</v>
      </c>
      <c r="E4995">
        <v>1</v>
      </c>
      <c r="F4995" t="s">
        <v>124</v>
      </c>
      <c r="G4995" t="s">
        <v>124</v>
      </c>
      <c r="H4995">
        <v>1</v>
      </c>
      <c r="I4995">
        <v>1</v>
      </c>
      <c r="J4995" t="s">
        <v>124</v>
      </c>
      <c r="K4995" t="s">
        <v>124</v>
      </c>
      <c r="L4995">
        <v>43</v>
      </c>
      <c r="M4995">
        <v>40</v>
      </c>
      <c r="N4995">
        <v>3</v>
      </c>
      <c r="O4995" t="s">
        <v>124</v>
      </c>
      <c r="P4995" t="s">
        <v>124</v>
      </c>
      <c r="Q4995" t="s">
        <v>124</v>
      </c>
      <c r="R4995" t="s">
        <v>124</v>
      </c>
      <c r="S4995" t="s">
        <v>124</v>
      </c>
      <c r="T4995" t="s">
        <v>124</v>
      </c>
      <c r="U4995" t="s">
        <v>124</v>
      </c>
      <c r="V4995" t="s">
        <v>124</v>
      </c>
      <c r="W4995" t="s">
        <v>124</v>
      </c>
      <c r="X4995" t="s">
        <v>124</v>
      </c>
      <c r="Y4995" t="s">
        <v>124</v>
      </c>
      <c r="Z4995" t="s">
        <v>126</v>
      </c>
      <c r="AA4995" t="s">
        <v>124</v>
      </c>
      <c r="AB4995" t="s">
        <v>124</v>
      </c>
    </row>
    <row r="4996" spans="1:28" x14ac:dyDescent="0.45">
      <c r="B4996" t="s">
        <v>125</v>
      </c>
      <c r="C4996">
        <v>4</v>
      </c>
      <c r="D4996">
        <v>4</v>
      </c>
      <c r="E4996" t="s">
        <v>124</v>
      </c>
      <c r="F4996" t="s">
        <v>124</v>
      </c>
      <c r="G4996" t="s">
        <v>124</v>
      </c>
      <c r="H4996" t="s">
        <v>124</v>
      </c>
      <c r="I4996" t="s">
        <v>124</v>
      </c>
      <c r="J4996" t="s">
        <v>124</v>
      </c>
      <c r="K4996" t="s">
        <v>124</v>
      </c>
      <c r="L4996">
        <v>4</v>
      </c>
      <c r="M4996">
        <v>2</v>
      </c>
      <c r="N4996">
        <v>2</v>
      </c>
      <c r="O4996" t="s">
        <v>124</v>
      </c>
      <c r="P4996" t="s">
        <v>124</v>
      </c>
      <c r="Q4996" t="s">
        <v>124</v>
      </c>
      <c r="R4996" t="s">
        <v>124</v>
      </c>
      <c r="S4996" t="s">
        <v>124</v>
      </c>
      <c r="T4996" t="s">
        <v>124</v>
      </c>
      <c r="U4996" t="s">
        <v>124</v>
      </c>
      <c r="V4996" t="s">
        <v>124</v>
      </c>
      <c r="W4996" t="s">
        <v>124</v>
      </c>
      <c r="X4996" t="s">
        <v>124</v>
      </c>
      <c r="Y4996" t="s">
        <v>124</v>
      </c>
      <c r="Z4996" t="s">
        <v>124</v>
      </c>
      <c r="AA4996" t="s">
        <v>124</v>
      </c>
      <c r="AB4996" t="s">
        <v>124</v>
      </c>
    </row>
    <row r="4997" spans="1:28" x14ac:dyDescent="0.45">
      <c r="A4997" t="s">
        <v>14</v>
      </c>
      <c r="B4997" t="s">
        <v>3</v>
      </c>
      <c r="C4997">
        <v>20</v>
      </c>
      <c r="D4997">
        <v>19</v>
      </c>
      <c r="E4997" t="s">
        <v>124</v>
      </c>
      <c r="F4997" t="s">
        <v>124</v>
      </c>
      <c r="G4997" t="s">
        <v>124</v>
      </c>
      <c r="H4997" t="s">
        <v>124</v>
      </c>
      <c r="I4997" t="s">
        <v>124</v>
      </c>
      <c r="J4997" t="s">
        <v>124</v>
      </c>
      <c r="K4997" t="s">
        <v>124</v>
      </c>
      <c r="L4997">
        <v>19</v>
      </c>
      <c r="M4997">
        <v>16</v>
      </c>
      <c r="N4997">
        <v>3</v>
      </c>
      <c r="O4997" t="s">
        <v>124</v>
      </c>
      <c r="P4997" t="s">
        <v>124</v>
      </c>
      <c r="Q4997" t="s">
        <v>124</v>
      </c>
      <c r="R4997" t="s">
        <v>124</v>
      </c>
      <c r="S4997" t="s">
        <v>124</v>
      </c>
      <c r="T4997" t="s">
        <v>124</v>
      </c>
      <c r="U4997" t="s">
        <v>124</v>
      </c>
      <c r="V4997" t="s">
        <v>124</v>
      </c>
      <c r="W4997" t="s">
        <v>124</v>
      </c>
      <c r="X4997">
        <v>1</v>
      </c>
      <c r="Y4997" t="s">
        <v>124</v>
      </c>
      <c r="Z4997" t="s">
        <v>124</v>
      </c>
      <c r="AA4997" t="s">
        <v>124</v>
      </c>
      <c r="AB4997" t="s">
        <v>124</v>
      </c>
    </row>
    <row r="4998" spans="1:28" x14ac:dyDescent="0.45">
      <c r="B4998" t="s">
        <v>127</v>
      </c>
      <c r="C4998">
        <v>19</v>
      </c>
      <c r="D4998">
        <v>18</v>
      </c>
      <c r="E4998" t="s">
        <v>124</v>
      </c>
      <c r="F4998" t="s">
        <v>124</v>
      </c>
      <c r="G4998" t="s">
        <v>124</v>
      </c>
      <c r="H4998" t="s">
        <v>124</v>
      </c>
      <c r="I4998" t="s">
        <v>124</v>
      </c>
      <c r="J4998" t="s">
        <v>124</v>
      </c>
      <c r="K4998" t="s">
        <v>124</v>
      </c>
      <c r="L4998">
        <v>18</v>
      </c>
      <c r="M4998">
        <v>16</v>
      </c>
      <c r="N4998">
        <v>2</v>
      </c>
      <c r="O4998" t="s">
        <v>124</v>
      </c>
      <c r="P4998" t="s">
        <v>124</v>
      </c>
      <c r="Q4998" t="s">
        <v>124</v>
      </c>
      <c r="R4998" t="s">
        <v>124</v>
      </c>
      <c r="S4998" t="s">
        <v>124</v>
      </c>
      <c r="T4998" t="s">
        <v>124</v>
      </c>
      <c r="U4998" t="s">
        <v>124</v>
      </c>
      <c r="V4998" t="s">
        <v>124</v>
      </c>
      <c r="W4998" t="s">
        <v>124</v>
      </c>
      <c r="X4998">
        <v>1</v>
      </c>
      <c r="Y4998" t="s">
        <v>124</v>
      </c>
      <c r="Z4998" t="s">
        <v>126</v>
      </c>
      <c r="AA4998" t="s">
        <v>124</v>
      </c>
      <c r="AB4998" t="s">
        <v>124</v>
      </c>
    </row>
    <row r="4999" spans="1:28" x14ac:dyDescent="0.45">
      <c r="B4999" t="s">
        <v>125</v>
      </c>
      <c r="C4999">
        <v>1</v>
      </c>
      <c r="D4999">
        <v>1</v>
      </c>
      <c r="E4999" t="s">
        <v>124</v>
      </c>
      <c r="F4999" t="s">
        <v>124</v>
      </c>
      <c r="G4999" t="s">
        <v>124</v>
      </c>
      <c r="H4999" t="s">
        <v>124</v>
      </c>
      <c r="I4999" t="s">
        <v>124</v>
      </c>
      <c r="J4999" t="s">
        <v>124</v>
      </c>
      <c r="K4999" t="s">
        <v>124</v>
      </c>
      <c r="L4999">
        <v>1</v>
      </c>
      <c r="M4999" t="s">
        <v>124</v>
      </c>
      <c r="N4999">
        <v>1</v>
      </c>
      <c r="O4999" t="s">
        <v>124</v>
      </c>
      <c r="P4999" t="s">
        <v>124</v>
      </c>
      <c r="Q4999" t="s">
        <v>124</v>
      </c>
      <c r="R4999" t="s">
        <v>124</v>
      </c>
      <c r="S4999" t="s">
        <v>124</v>
      </c>
      <c r="T4999" t="s">
        <v>124</v>
      </c>
      <c r="U4999" t="s">
        <v>124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124</v>
      </c>
      <c r="AB4999" t="s">
        <v>124</v>
      </c>
    </row>
    <row r="5000" spans="1:28" x14ac:dyDescent="0.45">
      <c r="A5000" t="s">
        <v>15</v>
      </c>
      <c r="B5000" t="s">
        <v>3</v>
      </c>
      <c r="C5000">
        <v>8</v>
      </c>
      <c r="D5000">
        <v>7</v>
      </c>
      <c r="E5000" t="s">
        <v>124</v>
      </c>
      <c r="F5000" t="s">
        <v>124</v>
      </c>
      <c r="G5000" t="s">
        <v>124</v>
      </c>
      <c r="H5000" t="s">
        <v>124</v>
      </c>
      <c r="I5000" t="s">
        <v>124</v>
      </c>
      <c r="J5000" t="s">
        <v>124</v>
      </c>
      <c r="K5000" t="s">
        <v>124</v>
      </c>
      <c r="L5000">
        <v>7</v>
      </c>
      <c r="M5000">
        <v>3</v>
      </c>
      <c r="N5000">
        <v>4</v>
      </c>
      <c r="O5000" t="s">
        <v>124</v>
      </c>
      <c r="P5000" t="s">
        <v>124</v>
      </c>
      <c r="Q5000" t="s">
        <v>124</v>
      </c>
      <c r="R5000" t="s">
        <v>124</v>
      </c>
      <c r="S5000" t="s">
        <v>124</v>
      </c>
      <c r="T5000" t="s">
        <v>124</v>
      </c>
      <c r="U5000" t="s">
        <v>124</v>
      </c>
      <c r="V5000" t="s">
        <v>124</v>
      </c>
      <c r="W5000" t="s">
        <v>124</v>
      </c>
      <c r="X5000">
        <v>1</v>
      </c>
      <c r="Y5000" t="s">
        <v>124</v>
      </c>
      <c r="Z5000" t="s">
        <v>124</v>
      </c>
      <c r="AA5000" t="s">
        <v>124</v>
      </c>
      <c r="AB5000" t="s">
        <v>124</v>
      </c>
    </row>
    <row r="5001" spans="1:28" x14ac:dyDescent="0.45">
      <c r="B5001" t="s">
        <v>127</v>
      </c>
      <c r="C5001">
        <v>6</v>
      </c>
      <c r="D5001">
        <v>5</v>
      </c>
      <c r="E5001" t="s">
        <v>124</v>
      </c>
      <c r="F5001" t="s">
        <v>124</v>
      </c>
      <c r="G5001" t="s">
        <v>124</v>
      </c>
      <c r="H5001" t="s">
        <v>124</v>
      </c>
      <c r="I5001" t="s">
        <v>124</v>
      </c>
      <c r="J5001" t="s">
        <v>124</v>
      </c>
      <c r="K5001" t="s">
        <v>124</v>
      </c>
      <c r="L5001">
        <v>5</v>
      </c>
      <c r="M5001">
        <v>2</v>
      </c>
      <c r="N5001">
        <v>3</v>
      </c>
      <c r="O5001" t="s">
        <v>124</v>
      </c>
      <c r="P5001" t="s">
        <v>124</v>
      </c>
      <c r="Q5001" t="s">
        <v>124</v>
      </c>
      <c r="R5001" t="s">
        <v>124</v>
      </c>
      <c r="S5001" t="s">
        <v>124</v>
      </c>
      <c r="T5001" t="s">
        <v>124</v>
      </c>
      <c r="U5001" t="s">
        <v>124</v>
      </c>
      <c r="V5001" t="s">
        <v>124</v>
      </c>
      <c r="W5001" t="s">
        <v>124</v>
      </c>
      <c r="X5001">
        <v>1</v>
      </c>
      <c r="Y5001" t="s">
        <v>124</v>
      </c>
      <c r="Z5001" t="s">
        <v>126</v>
      </c>
      <c r="AA5001" t="s">
        <v>124</v>
      </c>
      <c r="AB5001" t="s">
        <v>124</v>
      </c>
    </row>
    <row r="5002" spans="1:28" x14ac:dyDescent="0.45">
      <c r="B5002" t="s">
        <v>125</v>
      </c>
      <c r="C5002">
        <v>2</v>
      </c>
      <c r="D5002">
        <v>2</v>
      </c>
      <c r="E5002" t="s">
        <v>124</v>
      </c>
      <c r="F5002" t="s">
        <v>124</v>
      </c>
      <c r="G5002" t="s">
        <v>124</v>
      </c>
      <c r="H5002" t="s">
        <v>124</v>
      </c>
      <c r="I5002" t="s">
        <v>124</v>
      </c>
      <c r="J5002" t="s">
        <v>124</v>
      </c>
      <c r="K5002" t="s">
        <v>124</v>
      </c>
      <c r="L5002">
        <v>2</v>
      </c>
      <c r="M5002">
        <v>1</v>
      </c>
      <c r="N5002">
        <v>1</v>
      </c>
      <c r="O5002" t="s">
        <v>124</v>
      </c>
      <c r="P5002" t="s">
        <v>124</v>
      </c>
      <c r="Q5002" t="s">
        <v>124</v>
      </c>
      <c r="R5002" t="s">
        <v>124</v>
      </c>
      <c r="S5002" t="s">
        <v>124</v>
      </c>
      <c r="T5002" t="s">
        <v>124</v>
      </c>
      <c r="U5002" t="s">
        <v>124</v>
      </c>
      <c r="V5002" t="s">
        <v>124</v>
      </c>
      <c r="W5002" t="s">
        <v>124</v>
      </c>
      <c r="X5002" t="s">
        <v>124</v>
      </c>
      <c r="Y5002" t="s">
        <v>124</v>
      </c>
      <c r="Z5002" t="s">
        <v>124</v>
      </c>
      <c r="AA5002" t="s">
        <v>124</v>
      </c>
      <c r="AB5002" t="s">
        <v>124</v>
      </c>
    </row>
    <row r="5003" spans="1:28" x14ac:dyDescent="0.45">
      <c r="A5003" t="s">
        <v>16</v>
      </c>
      <c r="B5003" t="s">
        <v>3</v>
      </c>
      <c r="C5003">
        <v>5</v>
      </c>
      <c r="D5003">
        <v>4</v>
      </c>
      <c r="E5003" t="s">
        <v>124</v>
      </c>
      <c r="F5003" t="s">
        <v>124</v>
      </c>
      <c r="G5003" t="s">
        <v>124</v>
      </c>
      <c r="H5003" t="s">
        <v>124</v>
      </c>
      <c r="I5003" t="s">
        <v>124</v>
      </c>
      <c r="J5003" t="s">
        <v>124</v>
      </c>
      <c r="K5003" t="s">
        <v>124</v>
      </c>
      <c r="L5003">
        <v>4</v>
      </c>
      <c r="M5003">
        <v>2</v>
      </c>
      <c r="N5003">
        <v>2</v>
      </c>
      <c r="O5003" t="s">
        <v>124</v>
      </c>
      <c r="P5003" t="s">
        <v>124</v>
      </c>
      <c r="Q5003" t="s">
        <v>124</v>
      </c>
      <c r="R5003" t="s">
        <v>124</v>
      </c>
      <c r="S5003" t="s">
        <v>124</v>
      </c>
      <c r="T5003" t="s">
        <v>124</v>
      </c>
      <c r="U5003" t="s">
        <v>124</v>
      </c>
      <c r="V5003" t="s">
        <v>124</v>
      </c>
      <c r="W5003" t="s">
        <v>124</v>
      </c>
      <c r="X5003">
        <v>1</v>
      </c>
      <c r="Y5003" t="s">
        <v>124</v>
      </c>
      <c r="Z5003" t="s">
        <v>124</v>
      </c>
      <c r="AA5003" t="s">
        <v>124</v>
      </c>
      <c r="AB5003" t="s">
        <v>124</v>
      </c>
    </row>
    <row r="5004" spans="1:28" x14ac:dyDescent="0.45">
      <c r="B5004" t="s">
        <v>127</v>
      </c>
      <c r="C5004">
        <v>5</v>
      </c>
      <c r="D5004">
        <v>4</v>
      </c>
      <c r="E5004" t="s">
        <v>124</v>
      </c>
      <c r="F5004" t="s">
        <v>124</v>
      </c>
      <c r="G5004" t="s">
        <v>124</v>
      </c>
      <c r="H5004" t="s">
        <v>124</v>
      </c>
      <c r="I5004" t="s">
        <v>124</v>
      </c>
      <c r="J5004" t="s">
        <v>124</v>
      </c>
      <c r="K5004" t="s">
        <v>124</v>
      </c>
      <c r="L5004">
        <v>4</v>
      </c>
      <c r="M5004">
        <v>2</v>
      </c>
      <c r="N5004">
        <v>2</v>
      </c>
      <c r="O5004" t="s">
        <v>124</v>
      </c>
      <c r="P5004" t="s">
        <v>124</v>
      </c>
      <c r="Q5004" t="s">
        <v>124</v>
      </c>
      <c r="R5004" t="s">
        <v>124</v>
      </c>
      <c r="S5004" t="s">
        <v>124</v>
      </c>
      <c r="T5004" t="s">
        <v>124</v>
      </c>
      <c r="U5004" t="s">
        <v>124</v>
      </c>
      <c r="V5004" t="s">
        <v>124</v>
      </c>
      <c r="W5004" t="s">
        <v>124</v>
      </c>
      <c r="X5004">
        <v>1</v>
      </c>
      <c r="Y5004" t="s">
        <v>124</v>
      </c>
      <c r="Z5004" t="s">
        <v>126</v>
      </c>
      <c r="AA5004" t="s">
        <v>124</v>
      </c>
      <c r="AB5004" t="s">
        <v>124</v>
      </c>
    </row>
    <row r="5005" spans="1:28" x14ac:dyDescent="0.45">
      <c r="B5005" t="s">
        <v>125</v>
      </c>
      <c r="C5005" t="s">
        <v>124</v>
      </c>
      <c r="D5005" t="s">
        <v>124</v>
      </c>
      <c r="E5005" t="s">
        <v>124</v>
      </c>
      <c r="F5005" t="s">
        <v>124</v>
      </c>
      <c r="G5005" t="s">
        <v>124</v>
      </c>
      <c r="H5005" t="s">
        <v>124</v>
      </c>
      <c r="I5005" t="s">
        <v>124</v>
      </c>
      <c r="J5005" t="s">
        <v>124</v>
      </c>
      <c r="K5005" t="s">
        <v>124</v>
      </c>
      <c r="L5005" t="s">
        <v>124</v>
      </c>
      <c r="M5005" t="s">
        <v>124</v>
      </c>
      <c r="N5005" t="s">
        <v>124</v>
      </c>
      <c r="O5005" t="s">
        <v>124</v>
      </c>
      <c r="P5005" t="s">
        <v>124</v>
      </c>
      <c r="Q5005" t="s">
        <v>124</v>
      </c>
      <c r="R5005" t="s">
        <v>124</v>
      </c>
      <c r="S5005" t="s">
        <v>124</v>
      </c>
      <c r="T5005" t="s">
        <v>124</v>
      </c>
      <c r="U5005" t="s">
        <v>124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</row>
    <row r="5006" spans="1:28" x14ac:dyDescent="0.45">
      <c r="A5006" t="s">
        <v>17</v>
      </c>
      <c r="B5006" t="s">
        <v>3</v>
      </c>
      <c r="C5006">
        <v>3</v>
      </c>
      <c r="D5006">
        <v>3</v>
      </c>
      <c r="E5006" t="s">
        <v>124</v>
      </c>
      <c r="F5006" t="s">
        <v>124</v>
      </c>
      <c r="G5006" t="s">
        <v>124</v>
      </c>
      <c r="H5006" t="s">
        <v>124</v>
      </c>
      <c r="I5006" t="s">
        <v>124</v>
      </c>
      <c r="J5006" t="s">
        <v>124</v>
      </c>
      <c r="K5006" t="s">
        <v>124</v>
      </c>
      <c r="L5006">
        <v>3</v>
      </c>
      <c r="M5006">
        <v>2</v>
      </c>
      <c r="N5006">
        <v>1</v>
      </c>
      <c r="O5006" t="s">
        <v>124</v>
      </c>
      <c r="P5006" t="s">
        <v>124</v>
      </c>
      <c r="Q5006" t="s">
        <v>124</v>
      </c>
      <c r="R5006" t="s">
        <v>124</v>
      </c>
      <c r="S5006" t="s">
        <v>124</v>
      </c>
      <c r="T5006" t="s">
        <v>124</v>
      </c>
      <c r="U5006" t="s">
        <v>124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124</v>
      </c>
      <c r="AB5006" t="s">
        <v>124</v>
      </c>
    </row>
    <row r="5007" spans="1:28" x14ac:dyDescent="0.45">
      <c r="B5007" t="s">
        <v>127</v>
      </c>
      <c r="C5007">
        <v>2</v>
      </c>
      <c r="D5007">
        <v>2</v>
      </c>
      <c r="E5007" t="s">
        <v>124</v>
      </c>
      <c r="F5007" t="s">
        <v>124</v>
      </c>
      <c r="G5007" t="s">
        <v>124</v>
      </c>
      <c r="H5007" t="s">
        <v>124</v>
      </c>
      <c r="I5007" t="s">
        <v>124</v>
      </c>
      <c r="J5007" t="s">
        <v>124</v>
      </c>
      <c r="K5007" t="s">
        <v>124</v>
      </c>
      <c r="L5007">
        <v>2</v>
      </c>
      <c r="M5007">
        <v>1</v>
      </c>
      <c r="N5007">
        <v>1</v>
      </c>
      <c r="O5007" t="s">
        <v>124</v>
      </c>
      <c r="P5007" t="s">
        <v>124</v>
      </c>
      <c r="Q5007" t="s">
        <v>124</v>
      </c>
      <c r="R5007" t="s">
        <v>124</v>
      </c>
      <c r="S5007" t="s">
        <v>124</v>
      </c>
      <c r="T5007" t="s">
        <v>124</v>
      </c>
      <c r="U5007" t="s">
        <v>124</v>
      </c>
      <c r="V5007" t="s">
        <v>124</v>
      </c>
      <c r="W5007" t="s">
        <v>124</v>
      </c>
      <c r="X5007" t="s">
        <v>124</v>
      </c>
      <c r="Y5007" t="s">
        <v>124</v>
      </c>
      <c r="Z5007" t="s">
        <v>126</v>
      </c>
      <c r="AA5007" t="s">
        <v>124</v>
      </c>
      <c r="AB5007" t="s">
        <v>124</v>
      </c>
    </row>
    <row r="5008" spans="1:28" x14ac:dyDescent="0.45">
      <c r="B5008" t="s">
        <v>125</v>
      </c>
      <c r="C5008">
        <v>1</v>
      </c>
      <c r="D5008">
        <v>1</v>
      </c>
      <c r="E5008" t="s">
        <v>124</v>
      </c>
      <c r="F5008" t="s">
        <v>124</v>
      </c>
      <c r="G5008" t="s">
        <v>124</v>
      </c>
      <c r="H5008" t="s">
        <v>124</v>
      </c>
      <c r="I5008" t="s">
        <v>124</v>
      </c>
      <c r="J5008" t="s">
        <v>124</v>
      </c>
      <c r="K5008" t="s">
        <v>124</v>
      </c>
      <c r="L5008">
        <v>1</v>
      </c>
      <c r="M5008">
        <v>1</v>
      </c>
      <c r="N5008" t="s">
        <v>124</v>
      </c>
      <c r="O5008" t="s">
        <v>124</v>
      </c>
      <c r="P5008" t="s">
        <v>124</v>
      </c>
      <c r="Q5008" t="s">
        <v>124</v>
      </c>
      <c r="R5008" t="s">
        <v>124</v>
      </c>
      <c r="S5008" t="s">
        <v>124</v>
      </c>
      <c r="T5008" t="s">
        <v>124</v>
      </c>
      <c r="U5008" t="s">
        <v>124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</row>
    <row r="5009" spans="1:28" x14ac:dyDescent="0.45">
      <c r="A5009" t="s">
        <v>18</v>
      </c>
      <c r="B5009" t="s">
        <v>3</v>
      </c>
      <c r="C5009">
        <v>54.9</v>
      </c>
      <c r="D5009">
        <v>54.6</v>
      </c>
      <c r="E5009">
        <v>38.799999999999997</v>
      </c>
      <c r="F5009" t="s">
        <v>124</v>
      </c>
      <c r="G5009">
        <v>41.2</v>
      </c>
      <c r="H5009">
        <v>37.9</v>
      </c>
      <c r="I5009">
        <v>48.7</v>
      </c>
      <c r="J5009">
        <v>28.3</v>
      </c>
      <c r="K5009">
        <v>30.3</v>
      </c>
      <c r="L5009">
        <v>56</v>
      </c>
      <c r="M5009">
        <v>58.7</v>
      </c>
      <c r="N5009">
        <v>47.7</v>
      </c>
      <c r="O5009" t="s">
        <v>124</v>
      </c>
      <c r="P5009">
        <v>53</v>
      </c>
      <c r="Q5009" t="s">
        <v>124</v>
      </c>
      <c r="R5009">
        <v>51.9</v>
      </c>
      <c r="S5009" t="s">
        <v>124</v>
      </c>
      <c r="T5009">
        <v>54.1</v>
      </c>
      <c r="U5009">
        <v>54.1</v>
      </c>
      <c r="V5009" t="s">
        <v>124</v>
      </c>
      <c r="W5009">
        <v>62.3</v>
      </c>
      <c r="X5009">
        <v>77.900000000000006</v>
      </c>
      <c r="Y5009" t="s">
        <v>124</v>
      </c>
      <c r="Z5009">
        <v>34.1</v>
      </c>
      <c r="AA5009">
        <v>36.799999999999997</v>
      </c>
      <c r="AB5009" t="s">
        <v>124</v>
      </c>
    </row>
    <row r="5010" spans="1:28" x14ac:dyDescent="0.45">
      <c r="A5010" t="s">
        <v>19</v>
      </c>
      <c r="B5010" t="s">
        <v>127</v>
      </c>
      <c r="C5010">
        <v>56.4</v>
      </c>
      <c r="D5010">
        <v>56.2</v>
      </c>
      <c r="E5010">
        <v>38.1</v>
      </c>
      <c r="F5010" t="s">
        <v>124</v>
      </c>
      <c r="G5010">
        <v>38.799999999999997</v>
      </c>
      <c r="H5010">
        <v>38.1</v>
      </c>
      <c r="I5010">
        <v>48.7</v>
      </c>
      <c r="J5010">
        <v>28.3</v>
      </c>
      <c r="K5010">
        <v>29.7</v>
      </c>
      <c r="L5010">
        <v>57.6</v>
      </c>
      <c r="M5010">
        <v>58.7</v>
      </c>
      <c r="N5010">
        <v>51</v>
      </c>
      <c r="O5010" t="s">
        <v>124</v>
      </c>
      <c r="P5010">
        <v>53</v>
      </c>
      <c r="Q5010" t="s">
        <v>124</v>
      </c>
      <c r="R5010">
        <v>51.9</v>
      </c>
      <c r="S5010" t="s">
        <v>124</v>
      </c>
      <c r="T5010">
        <v>54.1</v>
      </c>
      <c r="U5010">
        <v>54.1</v>
      </c>
      <c r="V5010" t="s">
        <v>124</v>
      </c>
      <c r="W5010">
        <v>64.8</v>
      </c>
      <c r="X5010">
        <v>77.900000000000006</v>
      </c>
      <c r="Y5010" t="s">
        <v>124</v>
      </c>
      <c r="Z5010" t="s">
        <v>126</v>
      </c>
      <c r="AA5010" t="s">
        <v>124</v>
      </c>
      <c r="AB5010" t="s">
        <v>124</v>
      </c>
    </row>
    <row r="5011" spans="1:28" x14ac:dyDescent="0.45">
      <c r="A5011" t="s">
        <v>19</v>
      </c>
      <c r="B5011" t="s">
        <v>125</v>
      </c>
      <c r="C5011">
        <v>47.4</v>
      </c>
      <c r="D5011">
        <v>47.2</v>
      </c>
      <c r="E5011">
        <v>41.1</v>
      </c>
      <c r="F5011" t="s">
        <v>124</v>
      </c>
      <c r="G5011">
        <v>42.2</v>
      </c>
      <c r="H5011">
        <v>35.200000000000003</v>
      </c>
      <c r="I5011" t="s">
        <v>124</v>
      </c>
      <c r="J5011" t="s">
        <v>124</v>
      </c>
      <c r="K5011">
        <v>35.200000000000003</v>
      </c>
      <c r="L5011">
        <v>47.9</v>
      </c>
      <c r="M5011">
        <v>58.5</v>
      </c>
      <c r="N5011">
        <v>44.6</v>
      </c>
      <c r="O5011" t="s">
        <v>124</v>
      </c>
      <c r="P5011" t="s">
        <v>124</v>
      </c>
      <c r="Q5011" t="s">
        <v>124</v>
      </c>
      <c r="R5011" t="s">
        <v>124</v>
      </c>
      <c r="S5011" t="s">
        <v>124</v>
      </c>
      <c r="T5011" t="s">
        <v>124</v>
      </c>
      <c r="U5011" t="s">
        <v>124</v>
      </c>
      <c r="V5011" t="s">
        <v>124</v>
      </c>
      <c r="W5011">
        <v>59.8</v>
      </c>
      <c r="X5011" t="s">
        <v>124</v>
      </c>
      <c r="Y5011" t="s">
        <v>124</v>
      </c>
      <c r="Z5011">
        <v>34.1</v>
      </c>
      <c r="AA5011">
        <v>36.799999999999997</v>
      </c>
      <c r="AB5011" t="s">
        <v>124</v>
      </c>
    </row>
    <row r="5012" spans="1:28" x14ac:dyDescent="0.45">
      <c r="A5012" t="s">
        <v>141</v>
      </c>
    </row>
    <row r="5013" spans="1:28" x14ac:dyDescent="0.45">
      <c r="A5013" t="s">
        <v>0</v>
      </c>
      <c r="B5013" t="s">
        <v>3</v>
      </c>
      <c r="C5013">
        <v>350</v>
      </c>
      <c r="D5013">
        <v>349</v>
      </c>
      <c r="E5013">
        <v>20</v>
      </c>
      <c r="F5013">
        <v>1</v>
      </c>
      <c r="G5013">
        <v>16</v>
      </c>
      <c r="H5013">
        <v>3</v>
      </c>
      <c r="I5013">
        <v>1</v>
      </c>
      <c r="J5013" t="s">
        <v>124</v>
      </c>
      <c r="K5013">
        <v>2</v>
      </c>
      <c r="L5013">
        <v>329</v>
      </c>
      <c r="M5013">
        <v>204</v>
      </c>
      <c r="N5013">
        <v>125</v>
      </c>
      <c r="O5013" t="s">
        <v>124</v>
      </c>
      <c r="P5013">
        <v>1</v>
      </c>
      <c r="Q5013" t="s">
        <v>124</v>
      </c>
      <c r="R5013">
        <v>1</v>
      </c>
      <c r="S5013" t="s">
        <v>124</v>
      </c>
      <c r="T5013" t="s">
        <v>124</v>
      </c>
      <c r="U5013" t="s">
        <v>124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>
        <v>1</v>
      </c>
      <c r="AB5013" t="s">
        <v>124</v>
      </c>
    </row>
    <row r="5014" spans="1:28" x14ac:dyDescent="0.45">
      <c r="B5014" t="s">
        <v>127</v>
      </c>
      <c r="C5014">
        <v>260</v>
      </c>
      <c r="D5014">
        <v>260</v>
      </c>
      <c r="E5014">
        <v>12</v>
      </c>
      <c r="F5014">
        <v>1</v>
      </c>
      <c r="G5014">
        <v>10</v>
      </c>
      <c r="H5014">
        <v>1</v>
      </c>
      <c r="I5014" t="s">
        <v>124</v>
      </c>
      <c r="J5014" t="s">
        <v>124</v>
      </c>
      <c r="K5014">
        <v>1</v>
      </c>
      <c r="L5014">
        <v>248</v>
      </c>
      <c r="M5014">
        <v>185</v>
      </c>
      <c r="N5014">
        <v>63</v>
      </c>
      <c r="O5014" t="s">
        <v>124</v>
      </c>
      <c r="P5014" t="s">
        <v>124</v>
      </c>
      <c r="Q5014" t="s">
        <v>124</v>
      </c>
      <c r="R5014" t="s">
        <v>124</v>
      </c>
      <c r="S5014" t="s">
        <v>124</v>
      </c>
      <c r="T5014" t="s">
        <v>124</v>
      </c>
      <c r="U5014" t="s">
        <v>124</v>
      </c>
      <c r="V5014" t="s">
        <v>124</v>
      </c>
      <c r="W5014" t="s">
        <v>124</v>
      </c>
      <c r="X5014" t="s">
        <v>124</v>
      </c>
      <c r="Y5014" t="s">
        <v>124</v>
      </c>
      <c r="Z5014" t="s">
        <v>126</v>
      </c>
      <c r="AA5014" t="s">
        <v>124</v>
      </c>
      <c r="AB5014" t="s">
        <v>124</v>
      </c>
    </row>
    <row r="5015" spans="1:28" x14ac:dyDescent="0.45">
      <c r="B5015" t="s">
        <v>125</v>
      </c>
      <c r="C5015">
        <v>90</v>
      </c>
      <c r="D5015">
        <v>89</v>
      </c>
      <c r="E5015">
        <v>8</v>
      </c>
      <c r="F5015" t="s">
        <v>124</v>
      </c>
      <c r="G5015">
        <v>6</v>
      </c>
      <c r="H5015">
        <v>2</v>
      </c>
      <c r="I5015">
        <v>1</v>
      </c>
      <c r="J5015" t="s">
        <v>124</v>
      </c>
      <c r="K5015">
        <v>1</v>
      </c>
      <c r="L5015">
        <v>81</v>
      </c>
      <c r="M5015">
        <v>19</v>
      </c>
      <c r="N5015">
        <v>62</v>
      </c>
      <c r="O5015" t="s">
        <v>124</v>
      </c>
      <c r="P5015">
        <v>1</v>
      </c>
      <c r="Q5015" t="s">
        <v>124</v>
      </c>
      <c r="R5015">
        <v>1</v>
      </c>
      <c r="S5015" t="s">
        <v>124</v>
      </c>
      <c r="T5015" t="s">
        <v>124</v>
      </c>
      <c r="U5015" t="s">
        <v>1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>
        <v>1</v>
      </c>
      <c r="AB5015" t="s">
        <v>124</v>
      </c>
    </row>
    <row r="5016" spans="1:28" x14ac:dyDescent="0.45">
      <c r="A5016" t="s">
        <v>4</v>
      </c>
      <c r="B5016" t="s">
        <v>3</v>
      </c>
      <c r="C5016">
        <v>1</v>
      </c>
      <c r="D5016">
        <v>1</v>
      </c>
      <c r="E5016" t="s">
        <v>124</v>
      </c>
      <c r="F5016" t="s">
        <v>124</v>
      </c>
      <c r="G5016" t="s">
        <v>124</v>
      </c>
      <c r="H5016" t="s">
        <v>124</v>
      </c>
      <c r="I5016" t="s">
        <v>124</v>
      </c>
      <c r="J5016" t="s">
        <v>124</v>
      </c>
      <c r="K5016" t="s">
        <v>124</v>
      </c>
      <c r="L5016">
        <v>1</v>
      </c>
      <c r="M5016" t="s">
        <v>124</v>
      </c>
      <c r="N5016">
        <v>1</v>
      </c>
      <c r="O5016" t="s">
        <v>124</v>
      </c>
      <c r="P5016" t="s">
        <v>124</v>
      </c>
      <c r="Q5016" t="s">
        <v>124</v>
      </c>
      <c r="R5016" t="s">
        <v>124</v>
      </c>
      <c r="S5016" t="s">
        <v>124</v>
      </c>
      <c r="T5016" t="s">
        <v>124</v>
      </c>
      <c r="U5016" t="s">
        <v>124</v>
      </c>
      <c r="V5016" t="s">
        <v>124</v>
      </c>
      <c r="W5016" t="s">
        <v>124</v>
      </c>
      <c r="X5016" t="s">
        <v>124</v>
      </c>
      <c r="Y5016" t="s">
        <v>124</v>
      </c>
      <c r="Z5016" t="s">
        <v>124</v>
      </c>
      <c r="AA5016" t="s">
        <v>124</v>
      </c>
      <c r="AB5016" t="s">
        <v>124</v>
      </c>
    </row>
    <row r="5017" spans="1:28" x14ac:dyDescent="0.45">
      <c r="B5017" t="s">
        <v>127</v>
      </c>
      <c r="C5017" t="s">
        <v>124</v>
      </c>
      <c r="D5017" t="s">
        <v>124</v>
      </c>
      <c r="E5017" t="s">
        <v>124</v>
      </c>
      <c r="F5017" t="s">
        <v>124</v>
      </c>
      <c r="G5017" t="s">
        <v>124</v>
      </c>
      <c r="H5017" t="s">
        <v>124</v>
      </c>
      <c r="I5017" t="s">
        <v>124</v>
      </c>
      <c r="J5017" t="s">
        <v>124</v>
      </c>
      <c r="K5017" t="s">
        <v>124</v>
      </c>
      <c r="L5017" t="s">
        <v>124</v>
      </c>
      <c r="M5017" t="s">
        <v>124</v>
      </c>
      <c r="N5017" t="s">
        <v>124</v>
      </c>
      <c r="O5017" t="s">
        <v>124</v>
      </c>
      <c r="P5017" t="s">
        <v>124</v>
      </c>
      <c r="Q5017" t="s">
        <v>124</v>
      </c>
      <c r="R5017" t="s">
        <v>124</v>
      </c>
      <c r="S5017" t="s">
        <v>124</v>
      </c>
      <c r="T5017" t="s">
        <v>124</v>
      </c>
      <c r="U5017" t="s">
        <v>124</v>
      </c>
      <c r="V5017" t="s">
        <v>124</v>
      </c>
      <c r="W5017" t="s">
        <v>124</v>
      </c>
      <c r="X5017" t="s">
        <v>124</v>
      </c>
      <c r="Y5017" t="s">
        <v>124</v>
      </c>
      <c r="Z5017" t="s">
        <v>126</v>
      </c>
      <c r="AA5017" t="s">
        <v>124</v>
      </c>
      <c r="AB5017" t="s">
        <v>124</v>
      </c>
    </row>
    <row r="5018" spans="1:28" x14ac:dyDescent="0.45">
      <c r="B5018" t="s">
        <v>125</v>
      </c>
      <c r="C5018">
        <v>1</v>
      </c>
      <c r="D5018">
        <v>1</v>
      </c>
      <c r="E5018" t="s">
        <v>124</v>
      </c>
      <c r="F5018" t="s">
        <v>124</v>
      </c>
      <c r="G5018" t="s">
        <v>124</v>
      </c>
      <c r="H5018" t="s">
        <v>124</v>
      </c>
      <c r="I5018" t="s">
        <v>124</v>
      </c>
      <c r="J5018" t="s">
        <v>124</v>
      </c>
      <c r="K5018" t="s">
        <v>124</v>
      </c>
      <c r="L5018">
        <v>1</v>
      </c>
      <c r="M5018" t="s">
        <v>124</v>
      </c>
      <c r="N5018">
        <v>1</v>
      </c>
      <c r="O5018" t="s">
        <v>124</v>
      </c>
      <c r="P5018" t="s">
        <v>124</v>
      </c>
      <c r="Q5018" t="s">
        <v>124</v>
      </c>
      <c r="R5018" t="s">
        <v>124</v>
      </c>
      <c r="S5018" t="s">
        <v>124</v>
      </c>
      <c r="T5018" t="s">
        <v>124</v>
      </c>
      <c r="U5018" t="s">
        <v>124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24</v>
      </c>
      <c r="AB5018" t="s">
        <v>124</v>
      </c>
    </row>
    <row r="5019" spans="1:28" x14ac:dyDescent="0.45">
      <c r="A5019" t="s">
        <v>5</v>
      </c>
      <c r="B5019" t="s">
        <v>3</v>
      </c>
      <c r="C5019">
        <v>15</v>
      </c>
      <c r="D5019">
        <v>15</v>
      </c>
      <c r="E5019">
        <v>1</v>
      </c>
      <c r="F5019" t="s">
        <v>124</v>
      </c>
      <c r="G5019">
        <v>1</v>
      </c>
      <c r="H5019" t="s">
        <v>124</v>
      </c>
      <c r="I5019" t="s">
        <v>124</v>
      </c>
      <c r="J5019" t="s">
        <v>124</v>
      </c>
      <c r="K5019" t="s">
        <v>124</v>
      </c>
      <c r="L5019">
        <v>14</v>
      </c>
      <c r="M5019" t="s">
        <v>124</v>
      </c>
      <c r="N5019">
        <v>14</v>
      </c>
      <c r="O5019" t="s">
        <v>124</v>
      </c>
      <c r="P5019" t="s">
        <v>124</v>
      </c>
      <c r="Q5019" t="s">
        <v>124</v>
      </c>
      <c r="R5019" t="s">
        <v>124</v>
      </c>
      <c r="S5019" t="s">
        <v>124</v>
      </c>
      <c r="T5019" t="s">
        <v>124</v>
      </c>
      <c r="U5019" t="s">
        <v>124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24</v>
      </c>
      <c r="AB5019" t="s">
        <v>124</v>
      </c>
    </row>
    <row r="5020" spans="1:28" x14ac:dyDescent="0.45">
      <c r="B5020" t="s">
        <v>127</v>
      </c>
      <c r="C5020">
        <v>9</v>
      </c>
      <c r="D5020">
        <v>9</v>
      </c>
      <c r="E5020" t="s">
        <v>124</v>
      </c>
      <c r="F5020" t="s">
        <v>124</v>
      </c>
      <c r="G5020" t="s">
        <v>124</v>
      </c>
      <c r="H5020" t="s">
        <v>124</v>
      </c>
      <c r="I5020" t="s">
        <v>124</v>
      </c>
      <c r="J5020" t="s">
        <v>124</v>
      </c>
      <c r="K5020" t="s">
        <v>124</v>
      </c>
      <c r="L5020">
        <v>9</v>
      </c>
      <c r="M5020" t="s">
        <v>124</v>
      </c>
      <c r="N5020">
        <v>9</v>
      </c>
      <c r="O5020" t="s">
        <v>124</v>
      </c>
      <c r="P5020" t="s">
        <v>124</v>
      </c>
      <c r="Q5020" t="s">
        <v>124</v>
      </c>
      <c r="R5020" t="s">
        <v>124</v>
      </c>
      <c r="S5020" t="s">
        <v>124</v>
      </c>
      <c r="T5020" t="s">
        <v>124</v>
      </c>
      <c r="U5020" t="s">
        <v>124</v>
      </c>
      <c r="V5020" t="s">
        <v>124</v>
      </c>
      <c r="W5020" t="s">
        <v>124</v>
      </c>
      <c r="X5020" t="s">
        <v>124</v>
      </c>
      <c r="Y5020" t="s">
        <v>124</v>
      </c>
      <c r="Z5020" t="s">
        <v>126</v>
      </c>
      <c r="AA5020" t="s">
        <v>124</v>
      </c>
      <c r="AB5020" t="s">
        <v>124</v>
      </c>
    </row>
    <row r="5021" spans="1:28" x14ac:dyDescent="0.45">
      <c r="B5021" t="s">
        <v>125</v>
      </c>
      <c r="C5021">
        <v>6</v>
      </c>
      <c r="D5021">
        <v>6</v>
      </c>
      <c r="E5021">
        <v>1</v>
      </c>
      <c r="F5021" t="s">
        <v>124</v>
      </c>
      <c r="G5021">
        <v>1</v>
      </c>
      <c r="H5021" t="s">
        <v>124</v>
      </c>
      <c r="I5021" t="s">
        <v>124</v>
      </c>
      <c r="J5021" t="s">
        <v>124</v>
      </c>
      <c r="K5021" t="s">
        <v>124</v>
      </c>
      <c r="L5021">
        <v>5</v>
      </c>
      <c r="M5021" t="s">
        <v>124</v>
      </c>
      <c r="N5021">
        <v>5</v>
      </c>
      <c r="O5021" t="s">
        <v>124</v>
      </c>
      <c r="P5021" t="s">
        <v>124</v>
      </c>
      <c r="Q5021" t="s">
        <v>124</v>
      </c>
      <c r="R5021" t="s">
        <v>124</v>
      </c>
      <c r="S5021" t="s">
        <v>124</v>
      </c>
      <c r="T5021" t="s">
        <v>124</v>
      </c>
      <c r="U5021" t="s">
        <v>124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24</v>
      </c>
      <c r="AB5021" t="s">
        <v>124</v>
      </c>
    </row>
    <row r="5022" spans="1:28" x14ac:dyDescent="0.45">
      <c r="A5022" t="s">
        <v>6</v>
      </c>
      <c r="B5022" t="s">
        <v>3</v>
      </c>
      <c r="C5022">
        <v>24</v>
      </c>
      <c r="D5022">
        <v>24</v>
      </c>
      <c r="E5022">
        <v>4</v>
      </c>
      <c r="F5022" t="s">
        <v>124</v>
      </c>
      <c r="G5022">
        <v>4</v>
      </c>
      <c r="H5022" t="s">
        <v>124</v>
      </c>
      <c r="I5022" t="s">
        <v>124</v>
      </c>
      <c r="J5022" t="s">
        <v>124</v>
      </c>
      <c r="K5022" t="s">
        <v>124</v>
      </c>
      <c r="L5022">
        <v>20</v>
      </c>
      <c r="M5022">
        <v>2</v>
      </c>
      <c r="N5022">
        <v>18</v>
      </c>
      <c r="O5022" t="s">
        <v>124</v>
      </c>
      <c r="P5022" t="s">
        <v>124</v>
      </c>
      <c r="Q5022" t="s">
        <v>124</v>
      </c>
      <c r="R5022" t="s">
        <v>124</v>
      </c>
      <c r="S5022" t="s">
        <v>124</v>
      </c>
      <c r="T5022" t="s">
        <v>124</v>
      </c>
      <c r="U5022" t="s">
        <v>124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>
        <v>1</v>
      </c>
      <c r="AB5022" t="s">
        <v>124</v>
      </c>
    </row>
    <row r="5023" spans="1:28" x14ac:dyDescent="0.45">
      <c r="B5023" t="s">
        <v>127</v>
      </c>
      <c r="C5023">
        <v>16</v>
      </c>
      <c r="D5023">
        <v>16</v>
      </c>
      <c r="E5023">
        <v>3</v>
      </c>
      <c r="F5023" t="s">
        <v>124</v>
      </c>
      <c r="G5023">
        <v>3</v>
      </c>
      <c r="H5023" t="s">
        <v>124</v>
      </c>
      <c r="I5023" t="s">
        <v>124</v>
      </c>
      <c r="J5023" t="s">
        <v>124</v>
      </c>
      <c r="K5023" t="s">
        <v>124</v>
      </c>
      <c r="L5023">
        <v>13</v>
      </c>
      <c r="M5023">
        <v>2</v>
      </c>
      <c r="N5023">
        <v>11</v>
      </c>
      <c r="O5023" t="s">
        <v>124</v>
      </c>
      <c r="P5023" t="s">
        <v>124</v>
      </c>
      <c r="Q5023" t="s">
        <v>124</v>
      </c>
      <c r="R5023" t="s">
        <v>124</v>
      </c>
      <c r="S5023" t="s">
        <v>124</v>
      </c>
      <c r="T5023" t="s">
        <v>124</v>
      </c>
      <c r="U5023" t="s">
        <v>124</v>
      </c>
      <c r="V5023" t="s">
        <v>124</v>
      </c>
      <c r="W5023" t="s">
        <v>124</v>
      </c>
      <c r="X5023" t="s">
        <v>124</v>
      </c>
      <c r="Y5023" t="s">
        <v>124</v>
      </c>
      <c r="Z5023" t="s">
        <v>126</v>
      </c>
      <c r="AA5023" t="s">
        <v>124</v>
      </c>
      <c r="AB5023" t="s">
        <v>124</v>
      </c>
    </row>
    <row r="5024" spans="1:28" x14ac:dyDescent="0.45">
      <c r="B5024" t="s">
        <v>125</v>
      </c>
      <c r="C5024">
        <v>8</v>
      </c>
      <c r="D5024">
        <v>8</v>
      </c>
      <c r="E5024">
        <v>1</v>
      </c>
      <c r="F5024" t="s">
        <v>124</v>
      </c>
      <c r="G5024">
        <v>1</v>
      </c>
      <c r="H5024" t="s">
        <v>124</v>
      </c>
      <c r="I5024" t="s">
        <v>124</v>
      </c>
      <c r="J5024" t="s">
        <v>124</v>
      </c>
      <c r="K5024" t="s">
        <v>124</v>
      </c>
      <c r="L5024">
        <v>7</v>
      </c>
      <c r="M5024" t="s">
        <v>124</v>
      </c>
      <c r="N5024">
        <v>7</v>
      </c>
      <c r="O5024" t="s">
        <v>124</v>
      </c>
      <c r="P5024" t="s">
        <v>124</v>
      </c>
      <c r="Q5024" t="s">
        <v>124</v>
      </c>
      <c r="R5024" t="s">
        <v>124</v>
      </c>
      <c r="S5024" t="s">
        <v>124</v>
      </c>
      <c r="T5024" t="s">
        <v>124</v>
      </c>
      <c r="U5024" t="s">
        <v>124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>
        <v>1</v>
      </c>
      <c r="AB5024" t="s">
        <v>124</v>
      </c>
    </row>
    <row r="5025" spans="1:28" x14ac:dyDescent="0.45">
      <c r="A5025" t="s">
        <v>7</v>
      </c>
      <c r="B5025" t="s">
        <v>3</v>
      </c>
      <c r="C5025">
        <v>32</v>
      </c>
      <c r="D5025">
        <v>31</v>
      </c>
      <c r="E5025">
        <v>5</v>
      </c>
      <c r="F5025" t="s">
        <v>124</v>
      </c>
      <c r="G5025">
        <v>4</v>
      </c>
      <c r="H5025">
        <v>1</v>
      </c>
      <c r="I5025">
        <v>1</v>
      </c>
      <c r="J5025" t="s">
        <v>124</v>
      </c>
      <c r="K5025" t="s">
        <v>124</v>
      </c>
      <c r="L5025">
        <v>26</v>
      </c>
      <c r="M5025">
        <v>8</v>
      </c>
      <c r="N5025">
        <v>18</v>
      </c>
      <c r="O5025" t="s">
        <v>124</v>
      </c>
      <c r="P5025">
        <v>1</v>
      </c>
      <c r="Q5025" t="s">
        <v>124</v>
      </c>
      <c r="R5025">
        <v>1</v>
      </c>
      <c r="S5025" t="s">
        <v>124</v>
      </c>
      <c r="T5025" t="s">
        <v>124</v>
      </c>
      <c r="U5025" t="s">
        <v>124</v>
      </c>
      <c r="V5025" t="s">
        <v>124</v>
      </c>
      <c r="W5025" t="s">
        <v>124</v>
      </c>
      <c r="X5025" t="s">
        <v>124</v>
      </c>
      <c r="Y5025" t="s">
        <v>124</v>
      </c>
      <c r="Z5025" t="s">
        <v>124</v>
      </c>
      <c r="AA5025" t="s">
        <v>124</v>
      </c>
      <c r="AB5025" t="s">
        <v>124</v>
      </c>
    </row>
    <row r="5026" spans="1:28" x14ac:dyDescent="0.45">
      <c r="B5026" t="s">
        <v>127</v>
      </c>
      <c r="C5026">
        <v>16</v>
      </c>
      <c r="D5026">
        <v>16</v>
      </c>
      <c r="E5026">
        <v>2</v>
      </c>
      <c r="F5026" t="s">
        <v>124</v>
      </c>
      <c r="G5026">
        <v>2</v>
      </c>
      <c r="H5026" t="s">
        <v>124</v>
      </c>
      <c r="I5026" t="s">
        <v>124</v>
      </c>
      <c r="J5026" t="s">
        <v>124</v>
      </c>
      <c r="K5026" t="s">
        <v>124</v>
      </c>
      <c r="L5026">
        <v>14</v>
      </c>
      <c r="M5026">
        <v>7</v>
      </c>
      <c r="N5026">
        <v>7</v>
      </c>
      <c r="O5026" t="s">
        <v>124</v>
      </c>
      <c r="P5026" t="s">
        <v>124</v>
      </c>
      <c r="Q5026" t="s">
        <v>124</v>
      </c>
      <c r="R5026" t="s">
        <v>124</v>
      </c>
      <c r="S5026" t="s">
        <v>124</v>
      </c>
      <c r="T5026" t="s">
        <v>124</v>
      </c>
      <c r="U5026" t="s">
        <v>124</v>
      </c>
      <c r="V5026" t="s">
        <v>124</v>
      </c>
      <c r="W5026" t="s">
        <v>124</v>
      </c>
      <c r="X5026" t="s">
        <v>124</v>
      </c>
      <c r="Y5026" t="s">
        <v>124</v>
      </c>
      <c r="Z5026" t="s">
        <v>126</v>
      </c>
      <c r="AA5026" t="s">
        <v>124</v>
      </c>
      <c r="AB5026" t="s">
        <v>124</v>
      </c>
    </row>
    <row r="5027" spans="1:28" x14ac:dyDescent="0.45">
      <c r="B5027" t="s">
        <v>125</v>
      </c>
      <c r="C5027">
        <v>16</v>
      </c>
      <c r="D5027">
        <v>15</v>
      </c>
      <c r="E5027">
        <v>3</v>
      </c>
      <c r="F5027" t="s">
        <v>124</v>
      </c>
      <c r="G5027">
        <v>2</v>
      </c>
      <c r="H5027">
        <v>1</v>
      </c>
      <c r="I5027">
        <v>1</v>
      </c>
      <c r="J5027" t="s">
        <v>124</v>
      </c>
      <c r="K5027" t="s">
        <v>124</v>
      </c>
      <c r="L5027">
        <v>12</v>
      </c>
      <c r="M5027">
        <v>1</v>
      </c>
      <c r="N5027">
        <v>11</v>
      </c>
      <c r="O5027" t="s">
        <v>124</v>
      </c>
      <c r="P5027">
        <v>1</v>
      </c>
      <c r="Q5027" t="s">
        <v>124</v>
      </c>
      <c r="R5027">
        <v>1</v>
      </c>
      <c r="S5027" t="s">
        <v>124</v>
      </c>
      <c r="T5027" t="s">
        <v>124</v>
      </c>
      <c r="U5027" t="s">
        <v>124</v>
      </c>
      <c r="V5027" t="s">
        <v>124</v>
      </c>
      <c r="W5027" t="s">
        <v>124</v>
      </c>
      <c r="X5027" t="s">
        <v>124</v>
      </c>
      <c r="Y5027" t="s">
        <v>124</v>
      </c>
      <c r="Z5027" t="s">
        <v>124</v>
      </c>
      <c r="AA5027" t="s">
        <v>124</v>
      </c>
      <c r="AB5027" t="s">
        <v>124</v>
      </c>
    </row>
    <row r="5028" spans="1:28" x14ac:dyDescent="0.45">
      <c r="A5028" t="s">
        <v>8</v>
      </c>
      <c r="B5028" t="s">
        <v>3</v>
      </c>
      <c r="C5028">
        <v>42</v>
      </c>
      <c r="D5028">
        <v>42</v>
      </c>
      <c r="E5028">
        <v>2</v>
      </c>
      <c r="F5028" t="s">
        <v>124</v>
      </c>
      <c r="G5028">
        <v>2</v>
      </c>
      <c r="H5028" t="s">
        <v>124</v>
      </c>
      <c r="I5028" t="s">
        <v>124</v>
      </c>
      <c r="J5028" t="s">
        <v>124</v>
      </c>
      <c r="K5028" t="s">
        <v>124</v>
      </c>
      <c r="L5028">
        <v>40</v>
      </c>
      <c r="M5028">
        <v>19</v>
      </c>
      <c r="N5028">
        <v>21</v>
      </c>
      <c r="O5028" t="s">
        <v>124</v>
      </c>
      <c r="P5028" t="s">
        <v>124</v>
      </c>
      <c r="Q5028" t="s">
        <v>124</v>
      </c>
      <c r="R5028" t="s">
        <v>124</v>
      </c>
      <c r="S5028" t="s">
        <v>124</v>
      </c>
      <c r="T5028" t="s">
        <v>124</v>
      </c>
      <c r="U5028" t="s">
        <v>124</v>
      </c>
      <c r="V5028" t="s">
        <v>124</v>
      </c>
      <c r="W5028" t="s">
        <v>124</v>
      </c>
      <c r="X5028" t="s">
        <v>124</v>
      </c>
      <c r="Y5028" t="s">
        <v>124</v>
      </c>
      <c r="Z5028" t="s">
        <v>124</v>
      </c>
      <c r="AA5028" t="s">
        <v>124</v>
      </c>
      <c r="AB5028" t="s">
        <v>124</v>
      </c>
    </row>
    <row r="5029" spans="1:28" x14ac:dyDescent="0.45">
      <c r="B5029" t="s">
        <v>127</v>
      </c>
      <c r="C5029">
        <v>30</v>
      </c>
      <c r="D5029">
        <v>30</v>
      </c>
      <c r="E5029">
        <v>1</v>
      </c>
      <c r="F5029" t="s">
        <v>124</v>
      </c>
      <c r="G5029">
        <v>1</v>
      </c>
      <c r="H5029" t="s">
        <v>124</v>
      </c>
      <c r="I5029" t="s">
        <v>124</v>
      </c>
      <c r="J5029" t="s">
        <v>124</v>
      </c>
      <c r="K5029" t="s">
        <v>124</v>
      </c>
      <c r="L5029">
        <v>29</v>
      </c>
      <c r="M5029">
        <v>19</v>
      </c>
      <c r="N5029">
        <v>10</v>
      </c>
      <c r="O5029" t="s">
        <v>124</v>
      </c>
      <c r="P5029" t="s">
        <v>124</v>
      </c>
      <c r="Q5029" t="s">
        <v>124</v>
      </c>
      <c r="R5029" t="s">
        <v>124</v>
      </c>
      <c r="S5029" t="s">
        <v>124</v>
      </c>
      <c r="T5029" t="s">
        <v>124</v>
      </c>
      <c r="U5029" t="s">
        <v>124</v>
      </c>
      <c r="V5029" t="s">
        <v>124</v>
      </c>
      <c r="W5029" t="s">
        <v>124</v>
      </c>
      <c r="X5029" t="s">
        <v>124</v>
      </c>
      <c r="Y5029" t="s">
        <v>124</v>
      </c>
      <c r="Z5029" t="s">
        <v>126</v>
      </c>
      <c r="AA5029" t="s">
        <v>124</v>
      </c>
      <c r="AB5029" t="s">
        <v>124</v>
      </c>
    </row>
    <row r="5030" spans="1:28" x14ac:dyDescent="0.45">
      <c r="B5030" t="s">
        <v>125</v>
      </c>
      <c r="C5030">
        <v>12</v>
      </c>
      <c r="D5030">
        <v>12</v>
      </c>
      <c r="E5030">
        <v>1</v>
      </c>
      <c r="F5030" t="s">
        <v>124</v>
      </c>
      <c r="G5030">
        <v>1</v>
      </c>
      <c r="H5030" t="s">
        <v>124</v>
      </c>
      <c r="I5030" t="s">
        <v>124</v>
      </c>
      <c r="J5030" t="s">
        <v>124</v>
      </c>
      <c r="K5030" t="s">
        <v>124</v>
      </c>
      <c r="L5030">
        <v>11</v>
      </c>
      <c r="M5030" t="s">
        <v>124</v>
      </c>
      <c r="N5030">
        <v>11</v>
      </c>
      <c r="O5030" t="s">
        <v>124</v>
      </c>
      <c r="P5030" t="s">
        <v>124</v>
      </c>
      <c r="Q5030" t="s">
        <v>124</v>
      </c>
      <c r="R5030" t="s">
        <v>124</v>
      </c>
      <c r="S5030" t="s">
        <v>124</v>
      </c>
      <c r="T5030" t="s">
        <v>124</v>
      </c>
      <c r="U5030" t="s">
        <v>124</v>
      </c>
      <c r="V5030" t="s">
        <v>124</v>
      </c>
      <c r="W5030" t="s">
        <v>124</v>
      </c>
      <c r="X5030" t="s">
        <v>124</v>
      </c>
      <c r="Y5030" t="s">
        <v>124</v>
      </c>
      <c r="Z5030" t="s">
        <v>124</v>
      </c>
      <c r="AA5030" t="s">
        <v>124</v>
      </c>
      <c r="AB5030" t="s">
        <v>124</v>
      </c>
    </row>
    <row r="5031" spans="1:28" x14ac:dyDescent="0.45">
      <c r="A5031" t="s">
        <v>9</v>
      </c>
      <c r="B5031" t="s">
        <v>3</v>
      </c>
      <c r="C5031">
        <v>32</v>
      </c>
      <c r="D5031">
        <v>32</v>
      </c>
      <c r="E5031" t="s">
        <v>124</v>
      </c>
      <c r="F5031" t="s">
        <v>124</v>
      </c>
      <c r="G5031" t="s">
        <v>124</v>
      </c>
      <c r="H5031" t="s">
        <v>124</v>
      </c>
      <c r="I5031" t="s">
        <v>124</v>
      </c>
      <c r="J5031" t="s">
        <v>124</v>
      </c>
      <c r="K5031" t="s">
        <v>124</v>
      </c>
      <c r="L5031">
        <v>32</v>
      </c>
      <c r="M5031">
        <v>21</v>
      </c>
      <c r="N5031">
        <v>11</v>
      </c>
      <c r="O5031" t="s">
        <v>124</v>
      </c>
      <c r="P5031" t="s">
        <v>124</v>
      </c>
      <c r="Q5031" t="s">
        <v>124</v>
      </c>
      <c r="R5031" t="s">
        <v>124</v>
      </c>
      <c r="S5031" t="s">
        <v>124</v>
      </c>
      <c r="T5031" t="s">
        <v>124</v>
      </c>
      <c r="U5031" t="s">
        <v>124</v>
      </c>
      <c r="V5031" t="s">
        <v>124</v>
      </c>
      <c r="W5031" t="s">
        <v>124</v>
      </c>
      <c r="X5031" t="s">
        <v>124</v>
      </c>
      <c r="Y5031" t="s">
        <v>124</v>
      </c>
      <c r="Z5031" t="s">
        <v>124</v>
      </c>
      <c r="AA5031" t="s">
        <v>124</v>
      </c>
      <c r="AB5031" t="s">
        <v>124</v>
      </c>
    </row>
    <row r="5032" spans="1:28" x14ac:dyDescent="0.45">
      <c r="B5032" t="s">
        <v>127</v>
      </c>
      <c r="C5032">
        <v>23</v>
      </c>
      <c r="D5032">
        <v>23</v>
      </c>
      <c r="E5032" t="s">
        <v>124</v>
      </c>
      <c r="F5032" t="s">
        <v>124</v>
      </c>
      <c r="G5032" t="s">
        <v>124</v>
      </c>
      <c r="H5032" t="s">
        <v>124</v>
      </c>
      <c r="I5032" t="s">
        <v>124</v>
      </c>
      <c r="J5032" t="s">
        <v>124</v>
      </c>
      <c r="K5032" t="s">
        <v>124</v>
      </c>
      <c r="L5032">
        <v>23</v>
      </c>
      <c r="M5032">
        <v>18</v>
      </c>
      <c r="N5032">
        <v>5</v>
      </c>
      <c r="O5032" t="s">
        <v>124</v>
      </c>
      <c r="P5032" t="s">
        <v>124</v>
      </c>
      <c r="Q5032" t="s">
        <v>124</v>
      </c>
      <c r="R5032" t="s">
        <v>124</v>
      </c>
      <c r="S5032" t="s">
        <v>124</v>
      </c>
      <c r="T5032" t="s">
        <v>124</v>
      </c>
      <c r="U5032" t="s">
        <v>124</v>
      </c>
      <c r="V5032" t="s">
        <v>124</v>
      </c>
      <c r="W5032" t="s">
        <v>124</v>
      </c>
      <c r="X5032" t="s">
        <v>124</v>
      </c>
      <c r="Y5032" t="s">
        <v>124</v>
      </c>
      <c r="Z5032" t="s">
        <v>126</v>
      </c>
      <c r="AA5032" t="s">
        <v>124</v>
      </c>
      <c r="AB5032" t="s">
        <v>124</v>
      </c>
    </row>
    <row r="5033" spans="1:28" x14ac:dyDescent="0.45">
      <c r="B5033" t="s">
        <v>125</v>
      </c>
      <c r="C5033">
        <v>9</v>
      </c>
      <c r="D5033">
        <v>9</v>
      </c>
      <c r="E5033" t="s">
        <v>124</v>
      </c>
      <c r="F5033" t="s">
        <v>124</v>
      </c>
      <c r="G5033" t="s">
        <v>124</v>
      </c>
      <c r="H5033" t="s">
        <v>124</v>
      </c>
      <c r="I5033" t="s">
        <v>124</v>
      </c>
      <c r="J5033" t="s">
        <v>124</v>
      </c>
      <c r="K5033" t="s">
        <v>124</v>
      </c>
      <c r="L5033">
        <v>9</v>
      </c>
      <c r="M5033">
        <v>3</v>
      </c>
      <c r="N5033">
        <v>6</v>
      </c>
      <c r="O5033" t="s">
        <v>124</v>
      </c>
      <c r="P5033" t="s">
        <v>124</v>
      </c>
      <c r="Q5033" t="s">
        <v>124</v>
      </c>
      <c r="R5033" t="s">
        <v>124</v>
      </c>
      <c r="S5033" t="s">
        <v>124</v>
      </c>
      <c r="T5033" t="s">
        <v>124</v>
      </c>
      <c r="U5033" t="s">
        <v>124</v>
      </c>
      <c r="V5033" t="s">
        <v>124</v>
      </c>
      <c r="W5033" t="s">
        <v>124</v>
      </c>
      <c r="X5033" t="s">
        <v>124</v>
      </c>
      <c r="Y5033" t="s">
        <v>124</v>
      </c>
      <c r="Z5033" t="s">
        <v>124</v>
      </c>
      <c r="AA5033" t="s">
        <v>124</v>
      </c>
      <c r="AB5033" t="s">
        <v>124</v>
      </c>
    </row>
    <row r="5034" spans="1:28" x14ac:dyDescent="0.45">
      <c r="A5034" t="s">
        <v>10</v>
      </c>
      <c r="B5034" t="s">
        <v>3</v>
      </c>
      <c r="C5034">
        <v>42</v>
      </c>
      <c r="D5034">
        <v>42</v>
      </c>
      <c r="E5034">
        <v>3</v>
      </c>
      <c r="F5034">
        <v>1</v>
      </c>
      <c r="G5034">
        <v>2</v>
      </c>
      <c r="H5034" t="s">
        <v>124</v>
      </c>
      <c r="I5034" t="s">
        <v>124</v>
      </c>
      <c r="J5034" t="s">
        <v>124</v>
      </c>
      <c r="K5034" t="s">
        <v>124</v>
      </c>
      <c r="L5034">
        <v>39</v>
      </c>
      <c r="M5034">
        <v>27</v>
      </c>
      <c r="N5034">
        <v>12</v>
      </c>
      <c r="O5034" t="s">
        <v>124</v>
      </c>
      <c r="P5034" t="s">
        <v>124</v>
      </c>
      <c r="Q5034" t="s">
        <v>124</v>
      </c>
      <c r="R5034" t="s">
        <v>124</v>
      </c>
      <c r="S5034" t="s">
        <v>124</v>
      </c>
      <c r="T5034" t="s">
        <v>124</v>
      </c>
      <c r="U5034" t="s">
        <v>124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24</v>
      </c>
      <c r="AB5034" t="s">
        <v>124</v>
      </c>
    </row>
    <row r="5035" spans="1:28" x14ac:dyDescent="0.45">
      <c r="B5035" t="s">
        <v>127</v>
      </c>
      <c r="C5035">
        <v>31</v>
      </c>
      <c r="D5035">
        <v>31</v>
      </c>
      <c r="E5035">
        <v>2</v>
      </c>
      <c r="F5035">
        <v>1</v>
      </c>
      <c r="G5035">
        <v>1</v>
      </c>
      <c r="H5035" t="s">
        <v>124</v>
      </c>
      <c r="I5035" t="s">
        <v>124</v>
      </c>
      <c r="J5035" t="s">
        <v>124</v>
      </c>
      <c r="K5035" t="s">
        <v>124</v>
      </c>
      <c r="L5035">
        <v>29</v>
      </c>
      <c r="M5035">
        <v>25</v>
      </c>
      <c r="N5035">
        <v>4</v>
      </c>
      <c r="O5035" t="s">
        <v>124</v>
      </c>
      <c r="P5035" t="s">
        <v>124</v>
      </c>
      <c r="Q5035" t="s">
        <v>124</v>
      </c>
      <c r="R5035" t="s">
        <v>124</v>
      </c>
      <c r="S5035" t="s">
        <v>124</v>
      </c>
      <c r="T5035" t="s">
        <v>124</v>
      </c>
      <c r="U5035" t="s">
        <v>124</v>
      </c>
      <c r="V5035" t="s">
        <v>124</v>
      </c>
      <c r="W5035" t="s">
        <v>124</v>
      </c>
      <c r="X5035" t="s">
        <v>124</v>
      </c>
      <c r="Y5035" t="s">
        <v>124</v>
      </c>
      <c r="Z5035" t="s">
        <v>126</v>
      </c>
      <c r="AA5035" t="s">
        <v>124</v>
      </c>
      <c r="AB5035" t="s">
        <v>124</v>
      </c>
    </row>
    <row r="5036" spans="1:28" x14ac:dyDescent="0.45">
      <c r="B5036" t="s">
        <v>125</v>
      </c>
      <c r="C5036">
        <v>11</v>
      </c>
      <c r="D5036">
        <v>11</v>
      </c>
      <c r="E5036">
        <v>1</v>
      </c>
      <c r="F5036" t="s">
        <v>124</v>
      </c>
      <c r="G5036">
        <v>1</v>
      </c>
      <c r="H5036" t="s">
        <v>124</v>
      </c>
      <c r="I5036" t="s">
        <v>124</v>
      </c>
      <c r="J5036" t="s">
        <v>124</v>
      </c>
      <c r="K5036" t="s">
        <v>124</v>
      </c>
      <c r="L5036">
        <v>10</v>
      </c>
      <c r="M5036">
        <v>2</v>
      </c>
      <c r="N5036">
        <v>8</v>
      </c>
      <c r="O5036" t="s">
        <v>124</v>
      </c>
      <c r="P5036" t="s">
        <v>124</v>
      </c>
      <c r="Q5036" t="s">
        <v>124</v>
      </c>
      <c r="R5036" t="s">
        <v>124</v>
      </c>
      <c r="S5036" t="s">
        <v>124</v>
      </c>
      <c r="T5036" t="s">
        <v>124</v>
      </c>
      <c r="U5036" t="s">
        <v>124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24</v>
      </c>
      <c r="AB5036" t="s">
        <v>124</v>
      </c>
    </row>
    <row r="5037" spans="1:28" x14ac:dyDescent="0.45">
      <c r="A5037" t="s">
        <v>11</v>
      </c>
      <c r="B5037" t="s">
        <v>3</v>
      </c>
      <c r="C5037">
        <v>62</v>
      </c>
      <c r="D5037">
        <v>62</v>
      </c>
      <c r="E5037">
        <v>4</v>
      </c>
      <c r="F5037" t="s">
        <v>124</v>
      </c>
      <c r="G5037">
        <v>2</v>
      </c>
      <c r="H5037">
        <v>2</v>
      </c>
      <c r="I5037" t="s">
        <v>124</v>
      </c>
      <c r="J5037" t="s">
        <v>124</v>
      </c>
      <c r="K5037">
        <v>2</v>
      </c>
      <c r="L5037">
        <v>58</v>
      </c>
      <c r="M5037">
        <v>51</v>
      </c>
      <c r="N5037">
        <v>7</v>
      </c>
      <c r="O5037" t="s">
        <v>124</v>
      </c>
      <c r="P5037" t="s">
        <v>124</v>
      </c>
      <c r="Q5037" t="s">
        <v>124</v>
      </c>
      <c r="R5037" t="s">
        <v>124</v>
      </c>
      <c r="S5037" t="s">
        <v>124</v>
      </c>
      <c r="T5037" t="s">
        <v>124</v>
      </c>
      <c r="U5037" t="s">
        <v>124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24</v>
      </c>
      <c r="AB5037" t="s">
        <v>124</v>
      </c>
    </row>
    <row r="5038" spans="1:28" x14ac:dyDescent="0.45">
      <c r="B5038" t="s">
        <v>127</v>
      </c>
      <c r="C5038">
        <v>56</v>
      </c>
      <c r="D5038">
        <v>56</v>
      </c>
      <c r="E5038">
        <v>3</v>
      </c>
      <c r="F5038" t="s">
        <v>124</v>
      </c>
      <c r="G5038">
        <v>2</v>
      </c>
      <c r="H5038">
        <v>1</v>
      </c>
      <c r="I5038" t="s">
        <v>124</v>
      </c>
      <c r="J5038" t="s">
        <v>124</v>
      </c>
      <c r="K5038">
        <v>1</v>
      </c>
      <c r="L5038">
        <v>53</v>
      </c>
      <c r="M5038">
        <v>48</v>
      </c>
      <c r="N5038">
        <v>5</v>
      </c>
      <c r="O5038" t="s">
        <v>124</v>
      </c>
      <c r="P5038" t="s">
        <v>124</v>
      </c>
      <c r="Q5038" t="s">
        <v>124</v>
      </c>
      <c r="R5038" t="s">
        <v>124</v>
      </c>
      <c r="S5038" t="s">
        <v>124</v>
      </c>
      <c r="T5038" t="s">
        <v>124</v>
      </c>
      <c r="U5038" t="s">
        <v>124</v>
      </c>
      <c r="V5038" t="s">
        <v>124</v>
      </c>
      <c r="W5038" t="s">
        <v>124</v>
      </c>
      <c r="X5038" t="s">
        <v>124</v>
      </c>
      <c r="Y5038" t="s">
        <v>124</v>
      </c>
      <c r="Z5038" t="s">
        <v>126</v>
      </c>
      <c r="AA5038" t="s">
        <v>124</v>
      </c>
      <c r="AB5038" t="s">
        <v>124</v>
      </c>
    </row>
    <row r="5039" spans="1:28" x14ac:dyDescent="0.45">
      <c r="B5039" t="s">
        <v>125</v>
      </c>
      <c r="C5039">
        <v>6</v>
      </c>
      <c r="D5039">
        <v>6</v>
      </c>
      <c r="E5039">
        <v>1</v>
      </c>
      <c r="F5039" t="s">
        <v>124</v>
      </c>
      <c r="G5039" t="s">
        <v>124</v>
      </c>
      <c r="H5039">
        <v>1</v>
      </c>
      <c r="I5039" t="s">
        <v>124</v>
      </c>
      <c r="J5039" t="s">
        <v>124</v>
      </c>
      <c r="K5039">
        <v>1</v>
      </c>
      <c r="L5039">
        <v>5</v>
      </c>
      <c r="M5039">
        <v>3</v>
      </c>
      <c r="N5039">
        <v>2</v>
      </c>
      <c r="O5039" t="s">
        <v>124</v>
      </c>
      <c r="P5039" t="s">
        <v>124</v>
      </c>
      <c r="Q5039" t="s">
        <v>124</v>
      </c>
      <c r="R5039" t="s">
        <v>124</v>
      </c>
      <c r="S5039" t="s">
        <v>124</v>
      </c>
      <c r="T5039" t="s">
        <v>124</v>
      </c>
      <c r="U5039" t="s">
        <v>124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124</v>
      </c>
      <c r="AB5039" t="s">
        <v>124</v>
      </c>
    </row>
    <row r="5040" spans="1:28" x14ac:dyDescent="0.45">
      <c r="A5040" t="s">
        <v>12</v>
      </c>
      <c r="B5040" t="s">
        <v>3</v>
      </c>
      <c r="C5040">
        <v>31</v>
      </c>
      <c r="D5040">
        <v>31</v>
      </c>
      <c r="E5040" t="s">
        <v>124</v>
      </c>
      <c r="F5040" t="s">
        <v>124</v>
      </c>
      <c r="G5040" t="s">
        <v>124</v>
      </c>
      <c r="H5040" t="s">
        <v>124</v>
      </c>
      <c r="I5040" t="s">
        <v>124</v>
      </c>
      <c r="J5040" t="s">
        <v>124</v>
      </c>
      <c r="K5040" t="s">
        <v>124</v>
      </c>
      <c r="L5040">
        <v>31</v>
      </c>
      <c r="M5040">
        <v>23</v>
      </c>
      <c r="N5040">
        <v>8</v>
      </c>
      <c r="O5040" t="s">
        <v>124</v>
      </c>
      <c r="P5040" t="s">
        <v>124</v>
      </c>
      <c r="Q5040" t="s">
        <v>124</v>
      </c>
      <c r="R5040" t="s">
        <v>124</v>
      </c>
      <c r="S5040" t="s">
        <v>124</v>
      </c>
      <c r="T5040" t="s">
        <v>124</v>
      </c>
      <c r="U5040" t="s">
        <v>124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124</v>
      </c>
      <c r="AB5040" t="s">
        <v>124</v>
      </c>
    </row>
    <row r="5041" spans="1:28" x14ac:dyDescent="0.45">
      <c r="B5041" t="s">
        <v>127</v>
      </c>
      <c r="C5041">
        <v>24</v>
      </c>
      <c r="D5041">
        <v>24</v>
      </c>
      <c r="E5041" t="s">
        <v>124</v>
      </c>
      <c r="F5041" t="s">
        <v>124</v>
      </c>
      <c r="G5041" t="s">
        <v>124</v>
      </c>
      <c r="H5041" t="s">
        <v>124</v>
      </c>
      <c r="I5041" t="s">
        <v>124</v>
      </c>
      <c r="J5041" t="s">
        <v>124</v>
      </c>
      <c r="K5041" t="s">
        <v>124</v>
      </c>
      <c r="L5041">
        <v>24</v>
      </c>
      <c r="M5041">
        <v>19</v>
      </c>
      <c r="N5041">
        <v>5</v>
      </c>
      <c r="O5041" t="s">
        <v>124</v>
      </c>
      <c r="P5041" t="s">
        <v>124</v>
      </c>
      <c r="Q5041" t="s">
        <v>124</v>
      </c>
      <c r="R5041" t="s">
        <v>124</v>
      </c>
      <c r="S5041" t="s">
        <v>124</v>
      </c>
      <c r="T5041" t="s">
        <v>124</v>
      </c>
      <c r="U5041" t="s">
        <v>124</v>
      </c>
      <c r="V5041" t="s">
        <v>124</v>
      </c>
      <c r="W5041" t="s">
        <v>124</v>
      </c>
      <c r="X5041" t="s">
        <v>124</v>
      </c>
      <c r="Y5041" t="s">
        <v>124</v>
      </c>
      <c r="Z5041" t="s">
        <v>126</v>
      </c>
      <c r="AA5041" t="s">
        <v>124</v>
      </c>
      <c r="AB5041" t="s">
        <v>124</v>
      </c>
    </row>
    <row r="5042" spans="1:28" x14ac:dyDescent="0.45">
      <c r="B5042" t="s">
        <v>125</v>
      </c>
      <c r="C5042">
        <v>7</v>
      </c>
      <c r="D5042">
        <v>7</v>
      </c>
      <c r="E5042" t="s">
        <v>124</v>
      </c>
      <c r="F5042" t="s">
        <v>124</v>
      </c>
      <c r="G5042" t="s">
        <v>124</v>
      </c>
      <c r="H5042" t="s">
        <v>124</v>
      </c>
      <c r="I5042" t="s">
        <v>124</v>
      </c>
      <c r="J5042" t="s">
        <v>124</v>
      </c>
      <c r="K5042" t="s">
        <v>124</v>
      </c>
      <c r="L5042">
        <v>7</v>
      </c>
      <c r="M5042">
        <v>4</v>
      </c>
      <c r="N5042">
        <v>3</v>
      </c>
      <c r="O5042" t="s">
        <v>124</v>
      </c>
      <c r="P5042" t="s">
        <v>124</v>
      </c>
      <c r="Q5042" t="s">
        <v>124</v>
      </c>
      <c r="R5042" t="s">
        <v>124</v>
      </c>
      <c r="S5042" t="s">
        <v>124</v>
      </c>
      <c r="T5042" t="s">
        <v>124</v>
      </c>
      <c r="U5042" t="s">
        <v>12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124</v>
      </c>
      <c r="AB5042" t="s">
        <v>124</v>
      </c>
    </row>
    <row r="5043" spans="1:28" x14ac:dyDescent="0.45">
      <c r="A5043" t="s">
        <v>13</v>
      </c>
      <c r="B5043" t="s">
        <v>3</v>
      </c>
      <c r="C5043">
        <v>37</v>
      </c>
      <c r="D5043">
        <v>37</v>
      </c>
      <c r="E5043" t="s">
        <v>124</v>
      </c>
      <c r="F5043" t="s">
        <v>124</v>
      </c>
      <c r="G5043" t="s">
        <v>124</v>
      </c>
      <c r="H5043" t="s">
        <v>124</v>
      </c>
      <c r="I5043" t="s">
        <v>124</v>
      </c>
      <c r="J5043" t="s">
        <v>124</v>
      </c>
      <c r="K5043" t="s">
        <v>124</v>
      </c>
      <c r="L5043">
        <v>37</v>
      </c>
      <c r="M5043">
        <v>31</v>
      </c>
      <c r="N5043">
        <v>6</v>
      </c>
      <c r="O5043" t="s">
        <v>124</v>
      </c>
      <c r="P5043" t="s">
        <v>124</v>
      </c>
      <c r="Q5043" t="s">
        <v>124</v>
      </c>
      <c r="R5043" t="s">
        <v>124</v>
      </c>
      <c r="S5043" t="s">
        <v>124</v>
      </c>
      <c r="T5043" t="s">
        <v>124</v>
      </c>
      <c r="U5043" t="s">
        <v>124</v>
      </c>
      <c r="V5043" t="s">
        <v>124</v>
      </c>
      <c r="W5043" t="s">
        <v>124</v>
      </c>
      <c r="X5043" t="s">
        <v>124</v>
      </c>
      <c r="Y5043" t="s">
        <v>124</v>
      </c>
      <c r="Z5043" t="s">
        <v>124</v>
      </c>
      <c r="AA5043" t="s">
        <v>124</v>
      </c>
      <c r="AB5043" t="s">
        <v>124</v>
      </c>
    </row>
    <row r="5044" spans="1:28" x14ac:dyDescent="0.45">
      <c r="B5044" t="s">
        <v>127</v>
      </c>
      <c r="C5044">
        <v>31</v>
      </c>
      <c r="D5044">
        <v>31</v>
      </c>
      <c r="E5044" t="s">
        <v>124</v>
      </c>
      <c r="F5044" t="s">
        <v>124</v>
      </c>
      <c r="G5044" t="s">
        <v>124</v>
      </c>
      <c r="H5044" t="s">
        <v>124</v>
      </c>
      <c r="I5044" t="s">
        <v>124</v>
      </c>
      <c r="J5044" t="s">
        <v>124</v>
      </c>
      <c r="K5044" t="s">
        <v>124</v>
      </c>
      <c r="L5044">
        <v>31</v>
      </c>
      <c r="M5044">
        <v>29</v>
      </c>
      <c r="N5044">
        <v>2</v>
      </c>
      <c r="O5044" t="s">
        <v>124</v>
      </c>
      <c r="P5044" t="s">
        <v>124</v>
      </c>
      <c r="Q5044" t="s">
        <v>124</v>
      </c>
      <c r="R5044" t="s">
        <v>124</v>
      </c>
      <c r="S5044" t="s">
        <v>124</v>
      </c>
      <c r="T5044" t="s">
        <v>124</v>
      </c>
      <c r="U5044" t="s">
        <v>124</v>
      </c>
      <c r="V5044" t="s">
        <v>124</v>
      </c>
      <c r="W5044" t="s">
        <v>124</v>
      </c>
      <c r="X5044" t="s">
        <v>124</v>
      </c>
      <c r="Y5044" t="s">
        <v>124</v>
      </c>
      <c r="Z5044" t="s">
        <v>126</v>
      </c>
      <c r="AA5044" t="s">
        <v>124</v>
      </c>
      <c r="AB5044" t="s">
        <v>124</v>
      </c>
    </row>
    <row r="5045" spans="1:28" x14ac:dyDescent="0.45">
      <c r="B5045" t="s">
        <v>125</v>
      </c>
      <c r="C5045">
        <v>6</v>
      </c>
      <c r="D5045">
        <v>6</v>
      </c>
      <c r="E5045" t="s">
        <v>124</v>
      </c>
      <c r="F5045" t="s">
        <v>124</v>
      </c>
      <c r="G5045" t="s">
        <v>124</v>
      </c>
      <c r="H5045" t="s">
        <v>124</v>
      </c>
      <c r="I5045" t="s">
        <v>124</v>
      </c>
      <c r="J5045" t="s">
        <v>124</v>
      </c>
      <c r="K5045" t="s">
        <v>124</v>
      </c>
      <c r="L5045">
        <v>6</v>
      </c>
      <c r="M5045">
        <v>2</v>
      </c>
      <c r="N5045">
        <v>4</v>
      </c>
      <c r="O5045" t="s">
        <v>124</v>
      </c>
      <c r="P5045" t="s">
        <v>124</v>
      </c>
      <c r="Q5045" t="s">
        <v>124</v>
      </c>
      <c r="R5045" t="s">
        <v>124</v>
      </c>
      <c r="S5045" t="s">
        <v>124</v>
      </c>
      <c r="T5045" t="s">
        <v>124</v>
      </c>
      <c r="U5045" t="s">
        <v>124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</row>
    <row r="5046" spans="1:28" x14ac:dyDescent="0.45">
      <c r="A5046" t="s">
        <v>14</v>
      </c>
      <c r="B5046" t="s">
        <v>3</v>
      </c>
      <c r="C5046">
        <v>20</v>
      </c>
      <c r="D5046">
        <v>20</v>
      </c>
      <c r="E5046">
        <v>1</v>
      </c>
      <c r="F5046" t="s">
        <v>124</v>
      </c>
      <c r="G5046">
        <v>1</v>
      </c>
      <c r="H5046" t="s">
        <v>124</v>
      </c>
      <c r="I5046" t="s">
        <v>124</v>
      </c>
      <c r="J5046" t="s">
        <v>124</v>
      </c>
      <c r="K5046" t="s">
        <v>124</v>
      </c>
      <c r="L5046">
        <v>19</v>
      </c>
      <c r="M5046">
        <v>14</v>
      </c>
      <c r="N5046">
        <v>5</v>
      </c>
      <c r="O5046" t="s">
        <v>124</v>
      </c>
      <c r="P5046" t="s">
        <v>124</v>
      </c>
      <c r="Q5046" t="s">
        <v>124</v>
      </c>
      <c r="R5046" t="s">
        <v>124</v>
      </c>
      <c r="S5046" t="s">
        <v>124</v>
      </c>
      <c r="T5046" t="s">
        <v>124</v>
      </c>
      <c r="U5046" t="s">
        <v>124</v>
      </c>
      <c r="V5046" t="s">
        <v>124</v>
      </c>
      <c r="W5046" t="s">
        <v>124</v>
      </c>
      <c r="X5046" t="s">
        <v>124</v>
      </c>
      <c r="Y5046" t="s">
        <v>124</v>
      </c>
      <c r="Z5046" t="s">
        <v>124</v>
      </c>
      <c r="AA5046" t="s">
        <v>124</v>
      </c>
      <c r="AB5046" t="s">
        <v>124</v>
      </c>
    </row>
    <row r="5047" spans="1:28" x14ac:dyDescent="0.45">
      <c r="B5047" t="s">
        <v>127</v>
      </c>
      <c r="C5047">
        <v>17</v>
      </c>
      <c r="D5047">
        <v>17</v>
      </c>
      <c r="E5047">
        <v>1</v>
      </c>
      <c r="F5047" t="s">
        <v>124</v>
      </c>
      <c r="G5047">
        <v>1</v>
      </c>
      <c r="H5047" t="s">
        <v>124</v>
      </c>
      <c r="I5047" t="s">
        <v>124</v>
      </c>
      <c r="J5047" t="s">
        <v>124</v>
      </c>
      <c r="K5047" t="s">
        <v>124</v>
      </c>
      <c r="L5047">
        <v>16</v>
      </c>
      <c r="M5047">
        <v>13</v>
      </c>
      <c r="N5047">
        <v>3</v>
      </c>
      <c r="O5047" t="s">
        <v>124</v>
      </c>
      <c r="P5047" t="s">
        <v>124</v>
      </c>
      <c r="Q5047" t="s">
        <v>124</v>
      </c>
      <c r="R5047" t="s">
        <v>124</v>
      </c>
      <c r="S5047" t="s">
        <v>124</v>
      </c>
      <c r="T5047" t="s">
        <v>124</v>
      </c>
      <c r="U5047" t="s">
        <v>124</v>
      </c>
      <c r="V5047" t="s">
        <v>124</v>
      </c>
      <c r="W5047" t="s">
        <v>124</v>
      </c>
      <c r="X5047" t="s">
        <v>124</v>
      </c>
      <c r="Y5047" t="s">
        <v>124</v>
      </c>
      <c r="Z5047" t="s">
        <v>126</v>
      </c>
      <c r="AA5047" t="s">
        <v>124</v>
      </c>
      <c r="AB5047" t="s">
        <v>124</v>
      </c>
    </row>
    <row r="5048" spans="1:28" x14ac:dyDescent="0.45">
      <c r="B5048" t="s">
        <v>125</v>
      </c>
      <c r="C5048">
        <v>3</v>
      </c>
      <c r="D5048">
        <v>3</v>
      </c>
      <c r="E5048" t="s">
        <v>124</v>
      </c>
      <c r="F5048" t="s">
        <v>124</v>
      </c>
      <c r="G5048" t="s">
        <v>124</v>
      </c>
      <c r="H5048" t="s">
        <v>124</v>
      </c>
      <c r="I5048" t="s">
        <v>124</v>
      </c>
      <c r="J5048" t="s">
        <v>124</v>
      </c>
      <c r="K5048" t="s">
        <v>124</v>
      </c>
      <c r="L5048">
        <v>3</v>
      </c>
      <c r="M5048">
        <v>1</v>
      </c>
      <c r="N5048">
        <v>2</v>
      </c>
      <c r="O5048" t="s">
        <v>124</v>
      </c>
      <c r="P5048" t="s">
        <v>124</v>
      </c>
      <c r="Q5048" t="s">
        <v>124</v>
      </c>
      <c r="R5048" t="s">
        <v>124</v>
      </c>
      <c r="S5048" t="s">
        <v>124</v>
      </c>
      <c r="T5048" t="s">
        <v>124</v>
      </c>
      <c r="U5048" t="s">
        <v>124</v>
      </c>
      <c r="V5048" t="s">
        <v>124</v>
      </c>
      <c r="W5048" t="s">
        <v>124</v>
      </c>
      <c r="X5048" t="s">
        <v>124</v>
      </c>
      <c r="Y5048" t="s">
        <v>124</v>
      </c>
      <c r="Z5048" t="s">
        <v>124</v>
      </c>
      <c r="AA5048" t="s">
        <v>124</v>
      </c>
      <c r="AB5048" t="s">
        <v>124</v>
      </c>
    </row>
    <row r="5049" spans="1:28" x14ac:dyDescent="0.45">
      <c r="A5049" t="s">
        <v>15</v>
      </c>
      <c r="B5049" t="s">
        <v>3</v>
      </c>
      <c r="C5049">
        <v>9</v>
      </c>
      <c r="D5049">
        <v>9</v>
      </c>
      <c r="E5049" t="s">
        <v>124</v>
      </c>
      <c r="F5049" t="s">
        <v>124</v>
      </c>
      <c r="G5049" t="s">
        <v>124</v>
      </c>
      <c r="H5049" t="s">
        <v>124</v>
      </c>
      <c r="I5049" t="s">
        <v>124</v>
      </c>
      <c r="J5049" t="s">
        <v>124</v>
      </c>
      <c r="K5049" t="s">
        <v>124</v>
      </c>
      <c r="L5049">
        <v>9</v>
      </c>
      <c r="M5049">
        <v>6</v>
      </c>
      <c r="N5049">
        <v>3</v>
      </c>
      <c r="O5049" t="s">
        <v>124</v>
      </c>
      <c r="P5049" t="s">
        <v>124</v>
      </c>
      <c r="Q5049" t="s">
        <v>124</v>
      </c>
      <c r="R5049" t="s">
        <v>124</v>
      </c>
      <c r="S5049" t="s">
        <v>124</v>
      </c>
      <c r="T5049" t="s">
        <v>124</v>
      </c>
      <c r="U5049" t="s">
        <v>124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124</v>
      </c>
      <c r="AB5049" t="s">
        <v>124</v>
      </c>
    </row>
    <row r="5050" spans="1:28" x14ac:dyDescent="0.45">
      <c r="B5050" t="s">
        <v>127</v>
      </c>
      <c r="C5050">
        <v>4</v>
      </c>
      <c r="D5050">
        <v>4</v>
      </c>
      <c r="E5050" t="s">
        <v>124</v>
      </c>
      <c r="F5050" t="s">
        <v>124</v>
      </c>
      <c r="G5050" t="s">
        <v>124</v>
      </c>
      <c r="H5050" t="s">
        <v>124</v>
      </c>
      <c r="I5050" t="s">
        <v>124</v>
      </c>
      <c r="J5050" t="s">
        <v>124</v>
      </c>
      <c r="K5050" t="s">
        <v>124</v>
      </c>
      <c r="L5050">
        <v>4</v>
      </c>
      <c r="M5050">
        <v>3</v>
      </c>
      <c r="N5050">
        <v>1</v>
      </c>
      <c r="O5050" t="s">
        <v>124</v>
      </c>
      <c r="P5050" t="s">
        <v>124</v>
      </c>
      <c r="Q5050" t="s">
        <v>124</v>
      </c>
      <c r="R5050" t="s">
        <v>124</v>
      </c>
      <c r="S5050" t="s">
        <v>124</v>
      </c>
      <c r="T5050" t="s">
        <v>124</v>
      </c>
      <c r="U5050" t="s">
        <v>124</v>
      </c>
      <c r="V5050" t="s">
        <v>124</v>
      </c>
      <c r="W5050" t="s">
        <v>124</v>
      </c>
      <c r="X5050" t="s">
        <v>124</v>
      </c>
      <c r="Y5050" t="s">
        <v>124</v>
      </c>
      <c r="Z5050" t="s">
        <v>126</v>
      </c>
      <c r="AA5050" t="s">
        <v>124</v>
      </c>
      <c r="AB5050" t="s">
        <v>124</v>
      </c>
    </row>
    <row r="5051" spans="1:28" x14ac:dyDescent="0.45">
      <c r="B5051" t="s">
        <v>125</v>
      </c>
      <c r="C5051">
        <v>5</v>
      </c>
      <c r="D5051">
        <v>5</v>
      </c>
      <c r="E5051" t="s">
        <v>124</v>
      </c>
      <c r="F5051" t="s">
        <v>124</v>
      </c>
      <c r="G5051" t="s">
        <v>124</v>
      </c>
      <c r="H5051" t="s">
        <v>124</v>
      </c>
      <c r="I5051" t="s">
        <v>124</v>
      </c>
      <c r="J5051" t="s">
        <v>124</v>
      </c>
      <c r="K5051" t="s">
        <v>124</v>
      </c>
      <c r="L5051">
        <v>5</v>
      </c>
      <c r="M5051">
        <v>3</v>
      </c>
      <c r="N5051">
        <v>2</v>
      </c>
      <c r="O5051" t="s">
        <v>124</v>
      </c>
      <c r="P5051" t="s">
        <v>124</v>
      </c>
      <c r="Q5051" t="s">
        <v>124</v>
      </c>
      <c r="R5051" t="s">
        <v>124</v>
      </c>
      <c r="S5051" t="s">
        <v>124</v>
      </c>
      <c r="T5051" t="s">
        <v>124</v>
      </c>
      <c r="U5051" t="s">
        <v>124</v>
      </c>
      <c r="V5051" t="s">
        <v>124</v>
      </c>
      <c r="W5051" t="s">
        <v>124</v>
      </c>
      <c r="X5051" t="s">
        <v>124</v>
      </c>
      <c r="Y5051" t="s">
        <v>124</v>
      </c>
      <c r="Z5051" t="s">
        <v>124</v>
      </c>
      <c r="AA5051" t="s">
        <v>124</v>
      </c>
      <c r="AB5051" t="s">
        <v>124</v>
      </c>
    </row>
    <row r="5052" spans="1:28" x14ac:dyDescent="0.45">
      <c r="A5052" t="s">
        <v>16</v>
      </c>
      <c r="B5052" t="s">
        <v>3</v>
      </c>
      <c r="C5052">
        <v>2</v>
      </c>
      <c r="D5052">
        <v>2</v>
      </c>
      <c r="E5052" t="s">
        <v>124</v>
      </c>
      <c r="F5052" t="s">
        <v>124</v>
      </c>
      <c r="G5052" t="s">
        <v>124</v>
      </c>
      <c r="H5052" t="s">
        <v>124</v>
      </c>
      <c r="I5052" t="s">
        <v>124</v>
      </c>
      <c r="J5052" t="s">
        <v>124</v>
      </c>
      <c r="K5052" t="s">
        <v>124</v>
      </c>
      <c r="L5052">
        <v>2</v>
      </c>
      <c r="M5052">
        <v>1</v>
      </c>
      <c r="N5052">
        <v>1</v>
      </c>
      <c r="O5052" t="s">
        <v>124</v>
      </c>
      <c r="P5052" t="s">
        <v>124</v>
      </c>
      <c r="Q5052" t="s">
        <v>124</v>
      </c>
      <c r="R5052" t="s">
        <v>124</v>
      </c>
      <c r="S5052" t="s">
        <v>124</v>
      </c>
      <c r="T5052" t="s">
        <v>124</v>
      </c>
      <c r="U5052" t="s">
        <v>124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124</v>
      </c>
      <c r="AB5052" t="s">
        <v>124</v>
      </c>
    </row>
    <row r="5053" spans="1:28" x14ac:dyDescent="0.45">
      <c r="B5053" t="s">
        <v>127</v>
      </c>
      <c r="C5053">
        <v>2</v>
      </c>
      <c r="D5053">
        <v>2</v>
      </c>
      <c r="E5053" t="s">
        <v>124</v>
      </c>
      <c r="F5053" t="s">
        <v>124</v>
      </c>
      <c r="G5053" t="s">
        <v>124</v>
      </c>
      <c r="H5053" t="s">
        <v>124</v>
      </c>
      <c r="I5053" t="s">
        <v>124</v>
      </c>
      <c r="J5053" t="s">
        <v>124</v>
      </c>
      <c r="K5053" t="s">
        <v>124</v>
      </c>
      <c r="L5053">
        <v>2</v>
      </c>
      <c r="M5053">
        <v>1</v>
      </c>
      <c r="N5053">
        <v>1</v>
      </c>
      <c r="O5053" t="s">
        <v>124</v>
      </c>
      <c r="P5053" t="s">
        <v>124</v>
      </c>
      <c r="Q5053" t="s">
        <v>124</v>
      </c>
      <c r="R5053" t="s">
        <v>124</v>
      </c>
      <c r="S5053" t="s">
        <v>124</v>
      </c>
      <c r="T5053" t="s">
        <v>124</v>
      </c>
      <c r="U5053" t="s">
        <v>124</v>
      </c>
      <c r="V5053" t="s">
        <v>124</v>
      </c>
      <c r="W5053" t="s">
        <v>124</v>
      </c>
      <c r="X5053" t="s">
        <v>124</v>
      </c>
      <c r="Y5053" t="s">
        <v>124</v>
      </c>
      <c r="Z5053" t="s">
        <v>126</v>
      </c>
      <c r="AA5053" t="s">
        <v>124</v>
      </c>
      <c r="AB5053" t="s">
        <v>124</v>
      </c>
    </row>
    <row r="5054" spans="1:28" x14ac:dyDescent="0.45">
      <c r="B5054" t="s">
        <v>125</v>
      </c>
      <c r="C5054" t="s">
        <v>124</v>
      </c>
      <c r="D5054" t="s">
        <v>124</v>
      </c>
      <c r="E5054" t="s">
        <v>124</v>
      </c>
      <c r="F5054" t="s">
        <v>124</v>
      </c>
      <c r="G5054" t="s">
        <v>124</v>
      </c>
      <c r="H5054" t="s">
        <v>124</v>
      </c>
      <c r="I5054" t="s">
        <v>124</v>
      </c>
      <c r="J5054" t="s">
        <v>124</v>
      </c>
      <c r="K5054" t="s">
        <v>124</v>
      </c>
      <c r="L5054" t="s">
        <v>124</v>
      </c>
      <c r="M5054" t="s">
        <v>124</v>
      </c>
      <c r="N5054" t="s">
        <v>124</v>
      </c>
      <c r="O5054" t="s">
        <v>124</v>
      </c>
      <c r="P5054" t="s">
        <v>124</v>
      </c>
      <c r="Q5054" t="s">
        <v>124</v>
      </c>
      <c r="R5054" t="s">
        <v>124</v>
      </c>
      <c r="S5054" t="s">
        <v>124</v>
      </c>
      <c r="T5054" t="s">
        <v>124</v>
      </c>
      <c r="U5054" t="s">
        <v>124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124</v>
      </c>
      <c r="AB5054" t="s">
        <v>124</v>
      </c>
    </row>
    <row r="5055" spans="1:28" x14ac:dyDescent="0.45">
      <c r="A5055" t="s">
        <v>17</v>
      </c>
      <c r="B5055" t="s">
        <v>3</v>
      </c>
      <c r="C5055">
        <v>1</v>
      </c>
      <c r="D5055">
        <v>1</v>
      </c>
      <c r="E5055" t="s">
        <v>124</v>
      </c>
      <c r="F5055" t="s">
        <v>124</v>
      </c>
      <c r="G5055" t="s">
        <v>124</v>
      </c>
      <c r="H5055" t="s">
        <v>124</v>
      </c>
      <c r="I5055" t="s">
        <v>124</v>
      </c>
      <c r="J5055" t="s">
        <v>124</v>
      </c>
      <c r="K5055" t="s">
        <v>124</v>
      </c>
      <c r="L5055">
        <v>1</v>
      </c>
      <c r="M5055">
        <v>1</v>
      </c>
      <c r="N5055" t="s">
        <v>124</v>
      </c>
      <c r="O5055" t="s">
        <v>124</v>
      </c>
      <c r="P5055" t="s">
        <v>124</v>
      </c>
      <c r="Q5055" t="s">
        <v>124</v>
      </c>
      <c r="R5055" t="s">
        <v>124</v>
      </c>
      <c r="S5055" t="s">
        <v>124</v>
      </c>
      <c r="T5055" t="s">
        <v>124</v>
      </c>
      <c r="U5055" t="s">
        <v>124</v>
      </c>
      <c r="V5055" t="s">
        <v>124</v>
      </c>
      <c r="W5055" t="s">
        <v>124</v>
      </c>
      <c r="X5055" t="s">
        <v>124</v>
      </c>
      <c r="Y5055" t="s">
        <v>124</v>
      </c>
      <c r="Z5055" t="s">
        <v>124</v>
      </c>
      <c r="AA5055" t="s">
        <v>124</v>
      </c>
      <c r="AB5055" t="s">
        <v>124</v>
      </c>
    </row>
    <row r="5056" spans="1:28" x14ac:dyDescent="0.45">
      <c r="B5056" t="s">
        <v>127</v>
      </c>
      <c r="C5056">
        <v>1</v>
      </c>
      <c r="D5056">
        <v>1</v>
      </c>
      <c r="E5056" t="s">
        <v>124</v>
      </c>
      <c r="F5056" t="s">
        <v>124</v>
      </c>
      <c r="G5056" t="s">
        <v>124</v>
      </c>
      <c r="H5056" t="s">
        <v>124</v>
      </c>
      <c r="I5056" t="s">
        <v>124</v>
      </c>
      <c r="J5056" t="s">
        <v>124</v>
      </c>
      <c r="K5056" t="s">
        <v>124</v>
      </c>
      <c r="L5056">
        <v>1</v>
      </c>
      <c r="M5056">
        <v>1</v>
      </c>
      <c r="N5056" t="s">
        <v>124</v>
      </c>
      <c r="O5056" t="s">
        <v>124</v>
      </c>
      <c r="P5056" t="s">
        <v>124</v>
      </c>
      <c r="Q5056" t="s">
        <v>124</v>
      </c>
      <c r="R5056" t="s">
        <v>124</v>
      </c>
      <c r="S5056" t="s">
        <v>124</v>
      </c>
      <c r="T5056" t="s">
        <v>124</v>
      </c>
      <c r="U5056" t="s">
        <v>124</v>
      </c>
      <c r="V5056" t="s">
        <v>124</v>
      </c>
      <c r="W5056" t="s">
        <v>124</v>
      </c>
      <c r="X5056" t="s">
        <v>124</v>
      </c>
      <c r="Y5056" t="s">
        <v>124</v>
      </c>
      <c r="Z5056" t="s">
        <v>126</v>
      </c>
      <c r="AA5056" t="s">
        <v>124</v>
      </c>
      <c r="AB5056" t="s">
        <v>124</v>
      </c>
    </row>
    <row r="5057" spans="1:28" x14ac:dyDescent="0.45">
      <c r="B5057" t="s">
        <v>125</v>
      </c>
      <c r="C5057" t="s">
        <v>124</v>
      </c>
      <c r="D5057" t="s">
        <v>124</v>
      </c>
      <c r="E5057" t="s">
        <v>124</v>
      </c>
      <c r="F5057" t="s">
        <v>124</v>
      </c>
      <c r="G5057" t="s">
        <v>124</v>
      </c>
      <c r="H5057" t="s">
        <v>124</v>
      </c>
      <c r="I5057" t="s">
        <v>124</v>
      </c>
      <c r="J5057" t="s">
        <v>124</v>
      </c>
      <c r="K5057" t="s">
        <v>124</v>
      </c>
      <c r="L5057" t="s">
        <v>124</v>
      </c>
      <c r="M5057" t="s">
        <v>124</v>
      </c>
      <c r="N5057" t="s">
        <v>124</v>
      </c>
      <c r="O5057" t="s">
        <v>124</v>
      </c>
      <c r="P5057" t="s">
        <v>124</v>
      </c>
      <c r="Q5057" t="s">
        <v>124</v>
      </c>
      <c r="R5057" t="s">
        <v>124</v>
      </c>
      <c r="S5057" t="s">
        <v>124</v>
      </c>
      <c r="T5057" t="s">
        <v>124</v>
      </c>
      <c r="U5057" t="s">
        <v>124</v>
      </c>
      <c r="V5057" t="s">
        <v>124</v>
      </c>
      <c r="W5057" t="s">
        <v>124</v>
      </c>
      <c r="X5057" t="s">
        <v>124</v>
      </c>
      <c r="Y5057" t="s">
        <v>124</v>
      </c>
      <c r="Z5057" t="s">
        <v>124</v>
      </c>
      <c r="AA5057" t="s">
        <v>124</v>
      </c>
      <c r="AB5057" t="s">
        <v>124</v>
      </c>
    </row>
    <row r="5058" spans="1:28" x14ac:dyDescent="0.45">
      <c r="A5058" t="s">
        <v>18</v>
      </c>
      <c r="B5058" t="s">
        <v>3</v>
      </c>
      <c r="C5058">
        <v>52.3</v>
      </c>
      <c r="D5058">
        <v>52.4</v>
      </c>
      <c r="E5058">
        <v>44.1</v>
      </c>
      <c r="F5058">
        <v>50.8</v>
      </c>
      <c r="G5058">
        <v>42.6</v>
      </c>
      <c r="H5058">
        <v>50</v>
      </c>
      <c r="I5058">
        <v>35.299999999999997</v>
      </c>
      <c r="J5058" t="s">
        <v>124</v>
      </c>
      <c r="K5058">
        <v>57.3</v>
      </c>
      <c r="L5058">
        <v>52.9</v>
      </c>
      <c r="M5058">
        <v>57.3</v>
      </c>
      <c r="N5058">
        <v>45.7</v>
      </c>
      <c r="O5058" t="s">
        <v>124</v>
      </c>
      <c r="P5058">
        <v>36.1</v>
      </c>
      <c r="Q5058" t="s">
        <v>124</v>
      </c>
      <c r="R5058">
        <v>36.1</v>
      </c>
      <c r="S5058" t="s">
        <v>124</v>
      </c>
      <c r="T5058" t="s">
        <v>124</v>
      </c>
      <c r="U5058" t="s">
        <v>124</v>
      </c>
      <c r="V5058" t="s">
        <v>124</v>
      </c>
      <c r="W5058" t="s">
        <v>124</v>
      </c>
      <c r="X5058" t="s">
        <v>124</v>
      </c>
      <c r="Y5058" t="s">
        <v>124</v>
      </c>
      <c r="Z5058" t="s">
        <v>124</v>
      </c>
      <c r="AA5058">
        <v>33.5</v>
      </c>
      <c r="AB5058" t="s">
        <v>124</v>
      </c>
    </row>
    <row r="5059" spans="1:28" x14ac:dyDescent="0.45">
      <c r="A5059" t="s">
        <v>19</v>
      </c>
      <c r="B5059" t="s">
        <v>127</v>
      </c>
      <c r="C5059">
        <v>53.7</v>
      </c>
      <c r="D5059">
        <v>53.7</v>
      </c>
      <c r="E5059">
        <v>46.9</v>
      </c>
      <c r="F5059">
        <v>50.8</v>
      </c>
      <c r="G5059">
        <v>45.2</v>
      </c>
      <c r="H5059">
        <v>59.7</v>
      </c>
      <c r="I5059" t="s">
        <v>124</v>
      </c>
      <c r="J5059" t="s">
        <v>124</v>
      </c>
      <c r="K5059">
        <v>59.7</v>
      </c>
      <c r="L5059">
        <v>54.1</v>
      </c>
      <c r="M5059">
        <v>57.1</v>
      </c>
      <c r="N5059">
        <v>45.2</v>
      </c>
      <c r="O5059" t="s">
        <v>124</v>
      </c>
      <c r="P5059" t="s">
        <v>124</v>
      </c>
      <c r="Q5059" t="s">
        <v>124</v>
      </c>
      <c r="R5059" t="s">
        <v>124</v>
      </c>
      <c r="S5059" t="s">
        <v>124</v>
      </c>
      <c r="T5059" t="s">
        <v>124</v>
      </c>
      <c r="U5059" t="s">
        <v>124</v>
      </c>
      <c r="V5059" t="s">
        <v>124</v>
      </c>
      <c r="W5059" t="s">
        <v>124</v>
      </c>
      <c r="X5059" t="s">
        <v>124</v>
      </c>
      <c r="Y5059" t="s">
        <v>124</v>
      </c>
      <c r="Z5059" t="s">
        <v>126</v>
      </c>
      <c r="AA5059" t="s">
        <v>124</v>
      </c>
      <c r="AB5059" t="s">
        <v>124</v>
      </c>
    </row>
    <row r="5060" spans="1:28" x14ac:dyDescent="0.45">
      <c r="A5060" t="s">
        <v>19</v>
      </c>
      <c r="B5060" t="s">
        <v>125</v>
      </c>
      <c r="C5060">
        <v>48.3</v>
      </c>
      <c r="D5060">
        <v>48.5</v>
      </c>
      <c r="E5060">
        <v>40</v>
      </c>
      <c r="F5060" t="s">
        <v>124</v>
      </c>
      <c r="G5060">
        <v>38.200000000000003</v>
      </c>
      <c r="H5060">
        <v>45.1</v>
      </c>
      <c r="I5060">
        <v>35.299999999999997</v>
      </c>
      <c r="J5060" t="s">
        <v>124</v>
      </c>
      <c r="K5060">
        <v>55</v>
      </c>
      <c r="L5060">
        <v>49.3</v>
      </c>
      <c r="M5060">
        <v>59.6</v>
      </c>
      <c r="N5060">
        <v>46.2</v>
      </c>
      <c r="O5060" t="s">
        <v>124</v>
      </c>
      <c r="P5060">
        <v>36.1</v>
      </c>
      <c r="Q5060" t="s">
        <v>124</v>
      </c>
      <c r="R5060">
        <v>36.1</v>
      </c>
      <c r="S5060" t="s">
        <v>124</v>
      </c>
      <c r="T5060" t="s">
        <v>124</v>
      </c>
      <c r="U5060" t="s">
        <v>124</v>
      </c>
      <c r="V5060" t="s">
        <v>124</v>
      </c>
      <c r="W5060" t="s">
        <v>124</v>
      </c>
      <c r="X5060" t="s">
        <v>124</v>
      </c>
      <c r="Y5060" t="s">
        <v>124</v>
      </c>
      <c r="Z5060" t="s">
        <v>124</v>
      </c>
      <c r="AA5060">
        <v>33.5</v>
      </c>
      <c r="AB5060" t="s">
        <v>124</v>
      </c>
    </row>
    <row r="5061" spans="1:28" x14ac:dyDescent="0.45">
      <c r="A5061" t="s">
        <v>139</v>
      </c>
    </row>
    <row r="5062" spans="1:28" x14ac:dyDescent="0.45">
      <c r="A5062" t="s">
        <v>0</v>
      </c>
      <c r="B5062" t="s">
        <v>3</v>
      </c>
      <c r="C5062">
        <v>232</v>
      </c>
      <c r="D5062">
        <v>230</v>
      </c>
      <c r="E5062">
        <v>23</v>
      </c>
      <c r="F5062" t="s">
        <v>124</v>
      </c>
      <c r="G5062">
        <v>23</v>
      </c>
      <c r="H5062" t="s">
        <v>124</v>
      </c>
      <c r="I5062" t="s">
        <v>124</v>
      </c>
      <c r="J5062" t="s">
        <v>124</v>
      </c>
      <c r="K5062" t="s">
        <v>124</v>
      </c>
      <c r="L5062">
        <v>207</v>
      </c>
      <c r="M5062">
        <v>144</v>
      </c>
      <c r="N5062">
        <v>63</v>
      </c>
      <c r="O5062" t="s">
        <v>124</v>
      </c>
      <c r="P5062" t="s">
        <v>124</v>
      </c>
      <c r="Q5062" t="s">
        <v>124</v>
      </c>
      <c r="R5062" t="s">
        <v>124</v>
      </c>
      <c r="S5062" t="s">
        <v>124</v>
      </c>
      <c r="T5062" t="s">
        <v>124</v>
      </c>
      <c r="U5062" t="s">
        <v>124</v>
      </c>
      <c r="V5062" t="s">
        <v>124</v>
      </c>
      <c r="W5062" t="s">
        <v>124</v>
      </c>
      <c r="X5062">
        <v>2</v>
      </c>
      <c r="Y5062" t="s">
        <v>124</v>
      </c>
      <c r="Z5062">
        <v>1</v>
      </c>
      <c r="AA5062" t="s">
        <v>124</v>
      </c>
      <c r="AB5062" t="s">
        <v>124</v>
      </c>
    </row>
    <row r="5063" spans="1:28" x14ac:dyDescent="0.45">
      <c r="B5063" t="s">
        <v>127</v>
      </c>
      <c r="C5063">
        <v>187</v>
      </c>
      <c r="D5063">
        <v>185</v>
      </c>
      <c r="E5063">
        <v>18</v>
      </c>
      <c r="F5063" t="s">
        <v>124</v>
      </c>
      <c r="G5063">
        <v>18</v>
      </c>
      <c r="H5063" t="s">
        <v>124</v>
      </c>
      <c r="I5063" t="s">
        <v>124</v>
      </c>
      <c r="J5063" t="s">
        <v>124</v>
      </c>
      <c r="K5063" t="s">
        <v>124</v>
      </c>
      <c r="L5063">
        <v>167</v>
      </c>
      <c r="M5063">
        <v>130</v>
      </c>
      <c r="N5063">
        <v>37</v>
      </c>
      <c r="O5063" t="s">
        <v>124</v>
      </c>
      <c r="P5063" t="s">
        <v>124</v>
      </c>
      <c r="Q5063" t="s">
        <v>124</v>
      </c>
      <c r="R5063" t="s">
        <v>124</v>
      </c>
      <c r="S5063" t="s">
        <v>124</v>
      </c>
      <c r="T5063" t="s">
        <v>124</v>
      </c>
      <c r="U5063" t="s">
        <v>124</v>
      </c>
      <c r="V5063" t="s">
        <v>124</v>
      </c>
      <c r="W5063" t="s">
        <v>124</v>
      </c>
      <c r="X5063">
        <v>2</v>
      </c>
      <c r="Y5063" t="s">
        <v>124</v>
      </c>
      <c r="Z5063" t="s">
        <v>126</v>
      </c>
      <c r="AA5063" t="s">
        <v>124</v>
      </c>
      <c r="AB5063" t="s">
        <v>124</v>
      </c>
    </row>
    <row r="5064" spans="1:28" x14ac:dyDescent="0.45">
      <c r="B5064" t="s">
        <v>125</v>
      </c>
      <c r="C5064">
        <v>45</v>
      </c>
      <c r="D5064">
        <v>45</v>
      </c>
      <c r="E5064">
        <v>5</v>
      </c>
      <c r="F5064" t="s">
        <v>124</v>
      </c>
      <c r="G5064">
        <v>5</v>
      </c>
      <c r="H5064" t="s">
        <v>124</v>
      </c>
      <c r="I5064" t="s">
        <v>124</v>
      </c>
      <c r="J5064" t="s">
        <v>124</v>
      </c>
      <c r="K5064" t="s">
        <v>124</v>
      </c>
      <c r="L5064">
        <v>40</v>
      </c>
      <c r="M5064">
        <v>14</v>
      </c>
      <c r="N5064">
        <v>26</v>
      </c>
      <c r="O5064" t="s">
        <v>124</v>
      </c>
      <c r="P5064" t="s">
        <v>124</v>
      </c>
      <c r="Q5064" t="s">
        <v>124</v>
      </c>
      <c r="R5064" t="s">
        <v>124</v>
      </c>
      <c r="S5064" t="s">
        <v>124</v>
      </c>
      <c r="T5064" t="s">
        <v>124</v>
      </c>
      <c r="U5064" t="s">
        <v>124</v>
      </c>
      <c r="V5064" t="s">
        <v>124</v>
      </c>
      <c r="W5064" t="s">
        <v>124</v>
      </c>
      <c r="X5064" t="s">
        <v>124</v>
      </c>
      <c r="Y5064" t="s">
        <v>124</v>
      </c>
      <c r="Z5064">
        <v>1</v>
      </c>
      <c r="AA5064" t="s">
        <v>124</v>
      </c>
      <c r="AB5064" t="s">
        <v>124</v>
      </c>
    </row>
    <row r="5065" spans="1:28" x14ac:dyDescent="0.45">
      <c r="A5065" t="s">
        <v>4</v>
      </c>
      <c r="B5065" t="s">
        <v>3</v>
      </c>
      <c r="C5065" t="s">
        <v>124</v>
      </c>
      <c r="D5065" t="s">
        <v>124</v>
      </c>
      <c r="E5065" t="s">
        <v>124</v>
      </c>
      <c r="F5065" t="s">
        <v>124</v>
      </c>
      <c r="G5065" t="s">
        <v>124</v>
      </c>
      <c r="H5065" t="s">
        <v>124</v>
      </c>
      <c r="I5065" t="s">
        <v>124</v>
      </c>
      <c r="J5065" t="s">
        <v>124</v>
      </c>
      <c r="K5065" t="s">
        <v>124</v>
      </c>
      <c r="L5065" t="s">
        <v>124</v>
      </c>
      <c r="M5065" t="s">
        <v>124</v>
      </c>
      <c r="N5065" t="s">
        <v>124</v>
      </c>
      <c r="O5065" t="s">
        <v>124</v>
      </c>
      <c r="P5065" t="s">
        <v>124</v>
      </c>
      <c r="Q5065" t="s">
        <v>124</v>
      </c>
      <c r="R5065" t="s">
        <v>124</v>
      </c>
      <c r="S5065" t="s">
        <v>124</v>
      </c>
      <c r="T5065" t="s">
        <v>124</v>
      </c>
      <c r="U5065" t="s">
        <v>124</v>
      </c>
      <c r="V5065" t="s">
        <v>124</v>
      </c>
      <c r="W5065" t="s">
        <v>124</v>
      </c>
      <c r="X5065" t="s">
        <v>124</v>
      </c>
      <c r="Y5065" t="s">
        <v>124</v>
      </c>
      <c r="Z5065" t="s">
        <v>124</v>
      </c>
      <c r="AA5065" t="s">
        <v>124</v>
      </c>
      <c r="AB5065" t="s">
        <v>124</v>
      </c>
    </row>
    <row r="5066" spans="1:28" x14ac:dyDescent="0.45">
      <c r="B5066" t="s">
        <v>127</v>
      </c>
      <c r="C5066" t="s">
        <v>124</v>
      </c>
      <c r="D5066" t="s">
        <v>124</v>
      </c>
      <c r="E5066" t="s">
        <v>124</v>
      </c>
      <c r="F5066" t="s">
        <v>124</v>
      </c>
      <c r="G5066" t="s">
        <v>124</v>
      </c>
      <c r="H5066" t="s">
        <v>124</v>
      </c>
      <c r="I5066" t="s">
        <v>124</v>
      </c>
      <c r="J5066" t="s">
        <v>124</v>
      </c>
      <c r="K5066" t="s">
        <v>124</v>
      </c>
      <c r="L5066" t="s">
        <v>124</v>
      </c>
      <c r="M5066" t="s">
        <v>124</v>
      </c>
      <c r="N5066" t="s">
        <v>124</v>
      </c>
      <c r="O5066" t="s">
        <v>124</v>
      </c>
      <c r="P5066" t="s">
        <v>124</v>
      </c>
      <c r="Q5066" t="s">
        <v>124</v>
      </c>
      <c r="R5066" t="s">
        <v>124</v>
      </c>
      <c r="S5066" t="s">
        <v>124</v>
      </c>
      <c r="T5066" t="s">
        <v>124</v>
      </c>
      <c r="U5066" t="s">
        <v>124</v>
      </c>
      <c r="V5066" t="s">
        <v>124</v>
      </c>
      <c r="W5066" t="s">
        <v>124</v>
      </c>
      <c r="X5066" t="s">
        <v>124</v>
      </c>
      <c r="Y5066" t="s">
        <v>124</v>
      </c>
      <c r="Z5066" t="s">
        <v>126</v>
      </c>
      <c r="AA5066" t="s">
        <v>124</v>
      </c>
      <c r="AB5066" t="s">
        <v>124</v>
      </c>
    </row>
    <row r="5067" spans="1:28" x14ac:dyDescent="0.45">
      <c r="B5067" t="s">
        <v>125</v>
      </c>
      <c r="C5067" t="s">
        <v>124</v>
      </c>
      <c r="D5067" t="s">
        <v>124</v>
      </c>
      <c r="E5067" t="s">
        <v>124</v>
      </c>
      <c r="F5067" t="s">
        <v>124</v>
      </c>
      <c r="G5067" t="s">
        <v>124</v>
      </c>
      <c r="H5067" t="s">
        <v>124</v>
      </c>
      <c r="I5067" t="s">
        <v>124</v>
      </c>
      <c r="J5067" t="s">
        <v>124</v>
      </c>
      <c r="K5067" t="s">
        <v>124</v>
      </c>
      <c r="L5067" t="s">
        <v>124</v>
      </c>
      <c r="M5067" t="s">
        <v>124</v>
      </c>
      <c r="N5067" t="s">
        <v>124</v>
      </c>
      <c r="O5067" t="s">
        <v>124</v>
      </c>
      <c r="P5067" t="s">
        <v>124</v>
      </c>
      <c r="Q5067" t="s">
        <v>124</v>
      </c>
      <c r="R5067" t="s">
        <v>124</v>
      </c>
      <c r="S5067" t="s">
        <v>124</v>
      </c>
      <c r="T5067" t="s">
        <v>124</v>
      </c>
      <c r="U5067" t="s">
        <v>124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24</v>
      </c>
      <c r="AB5067" t="s">
        <v>124</v>
      </c>
    </row>
    <row r="5068" spans="1:28" x14ac:dyDescent="0.45">
      <c r="A5068" t="s">
        <v>5</v>
      </c>
      <c r="B5068" t="s">
        <v>3</v>
      </c>
      <c r="C5068">
        <v>13</v>
      </c>
      <c r="D5068">
        <v>13</v>
      </c>
      <c r="E5068">
        <v>5</v>
      </c>
      <c r="F5068" t="s">
        <v>124</v>
      </c>
      <c r="G5068">
        <v>5</v>
      </c>
      <c r="H5068" t="s">
        <v>124</v>
      </c>
      <c r="I5068" t="s">
        <v>124</v>
      </c>
      <c r="J5068" t="s">
        <v>124</v>
      </c>
      <c r="K5068" t="s">
        <v>124</v>
      </c>
      <c r="L5068">
        <v>8</v>
      </c>
      <c r="M5068">
        <v>1</v>
      </c>
      <c r="N5068">
        <v>7</v>
      </c>
      <c r="O5068" t="s">
        <v>124</v>
      </c>
      <c r="P5068" t="s">
        <v>124</v>
      </c>
      <c r="Q5068" t="s">
        <v>124</v>
      </c>
      <c r="R5068" t="s">
        <v>124</v>
      </c>
      <c r="S5068" t="s">
        <v>124</v>
      </c>
      <c r="T5068" t="s">
        <v>124</v>
      </c>
      <c r="U5068" t="s">
        <v>124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124</v>
      </c>
      <c r="AB5068" t="s">
        <v>124</v>
      </c>
    </row>
    <row r="5069" spans="1:28" x14ac:dyDescent="0.45">
      <c r="B5069" t="s">
        <v>127</v>
      </c>
      <c r="C5069">
        <v>9</v>
      </c>
      <c r="D5069">
        <v>9</v>
      </c>
      <c r="E5069">
        <v>3</v>
      </c>
      <c r="F5069" t="s">
        <v>124</v>
      </c>
      <c r="G5069">
        <v>3</v>
      </c>
      <c r="H5069" t="s">
        <v>124</v>
      </c>
      <c r="I5069" t="s">
        <v>124</v>
      </c>
      <c r="J5069" t="s">
        <v>124</v>
      </c>
      <c r="K5069" t="s">
        <v>124</v>
      </c>
      <c r="L5069">
        <v>6</v>
      </c>
      <c r="M5069" t="s">
        <v>124</v>
      </c>
      <c r="N5069">
        <v>6</v>
      </c>
      <c r="O5069" t="s">
        <v>124</v>
      </c>
      <c r="P5069" t="s">
        <v>124</v>
      </c>
      <c r="Q5069" t="s">
        <v>124</v>
      </c>
      <c r="R5069" t="s">
        <v>124</v>
      </c>
      <c r="S5069" t="s">
        <v>124</v>
      </c>
      <c r="T5069" t="s">
        <v>124</v>
      </c>
      <c r="U5069" t="s">
        <v>124</v>
      </c>
      <c r="V5069" t="s">
        <v>124</v>
      </c>
      <c r="W5069" t="s">
        <v>124</v>
      </c>
      <c r="X5069" t="s">
        <v>124</v>
      </c>
      <c r="Y5069" t="s">
        <v>124</v>
      </c>
      <c r="Z5069" t="s">
        <v>126</v>
      </c>
      <c r="AA5069" t="s">
        <v>124</v>
      </c>
      <c r="AB5069" t="s">
        <v>124</v>
      </c>
    </row>
    <row r="5070" spans="1:28" x14ac:dyDescent="0.45">
      <c r="B5070" t="s">
        <v>125</v>
      </c>
      <c r="C5070">
        <v>4</v>
      </c>
      <c r="D5070">
        <v>4</v>
      </c>
      <c r="E5070">
        <v>2</v>
      </c>
      <c r="F5070" t="s">
        <v>124</v>
      </c>
      <c r="G5070">
        <v>2</v>
      </c>
      <c r="H5070" t="s">
        <v>124</v>
      </c>
      <c r="I5070" t="s">
        <v>124</v>
      </c>
      <c r="J5070" t="s">
        <v>124</v>
      </c>
      <c r="K5070" t="s">
        <v>124</v>
      </c>
      <c r="L5070">
        <v>2</v>
      </c>
      <c r="M5070">
        <v>1</v>
      </c>
      <c r="N5070">
        <v>1</v>
      </c>
      <c r="O5070" t="s">
        <v>124</v>
      </c>
      <c r="P5070" t="s">
        <v>124</v>
      </c>
      <c r="Q5070" t="s">
        <v>124</v>
      </c>
      <c r="R5070" t="s">
        <v>124</v>
      </c>
      <c r="S5070" t="s">
        <v>124</v>
      </c>
      <c r="T5070" t="s">
        <v>124</v>
      </c>
      <c r="U5070" t="s">
        <v>124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24</v>
      </c>
      <c r="AB5070" t="s">
        <v>124</v>
      </c>
    </row>
    <row r="5071" spans="1:28" x14ac:dyDescent="0.45">
      <c r="A5071" t="s">
        <v>6</v>
      </c>
      <c r="B5071" t="s">
        <v>3</v>
      </c>
      <c r="C5071">
        <v>14</v>
      </c>
      <c r="D5071">
        <v>14</v>
      </c>
      <c r="E5071">
        <v>2</v>
      </c>
      <c r="F5071" t="s">
        <v>124</v>
      </c>
      <c r="G5071">
        <v>2</v>
      </c>
      <c r="H5071" t="s">
        <v>124</v>
      </c>
      <c r="I5071" t="s">
        <v>124</v>
      </c>
      <c r="J5071" t="s">
        <v>124</v>
      </c>
      <c r="K5071" t="s">
        <v>124</v>
      </c>
      <c r="L5071">
        <v>12</v>
      </c>
      <c r="M5071">
        <v>3</v>
      </c>
      <c r="N5071">
        <v>9</v>
      </c>
      <c r="O5071" t="s">
        <v>124</v>
      </c>
      <c r="P5071" t="s">
        <v>124</v>
      </c>
      <c r="Q5071" t="s">
        <v>124</v>
      </c>
      <c r="R5071" t="s">
        <v>124</v>
      </c>
      <c r="S5071" t="s">
        <v>124</v>
      </c>
      <c r="T5071" t="s">
        <v>124</v>
      </c>
      <c r="U5071" t="s">
        <v>124</v>
      </c>
      <c r="V5071" t="s">
        <v>124</v>
      </c>
      <c r="W5071" t="s">
        <v>124</v>
      </c>
      <c r="X5071" t="s">
        <v>124</v>
      </c>
      <c r="Y5071" t="s">
        <v>124</v>
      </c>
      <c r="Z5071" t="s">
        <v>124</v>
      </c>
      <c r="AA5071" t="s">
        <v>124</v>
      </c>
      <c r="AB5071" t="s">
        <v>124</v>
      </c>
    </row>
    <row r="5072" spans="1:28" x14ac:dyDescent="0.45">
      <c r="B5072" t="s">
        <v>127</v>
      </c>
      <c r="C5072">
        <v>11</v>
      </c>
      <c r="D5072">
        <v>11</v>
      </c>
      <c r="E5072">
        <v>2</v>
      </c>
      <c r="F5072" t="s">
        <v>124</v>
      </c>
      <c r="G5072">
        <v>2</v>
      </c>
      <c r="H5072" t="s">
        <v>124</v>
      </c>
      <c r="I5072" t="s">
        <v>124</v>
      </c>
      <c r="J5072" t="s">
        <v>124</v>
      </c>
      <c r="K5072" t="s">
        <v>124</v>
      </c>
      <c r="L5072">
        <v>9</v>
      </c>
      <c r="M5072">
        <v>1</v>
      </c>
      <c r="N5072">
        <v>8</v>
      </c>
      <c r="O5072" t="s">
        <v>124</v>
      </c>
      <c r="P5072" t="s">
        <v>124</v>
      </c>
      <c r="Q5072" t="s">
        <v>124</v>
      </c>
      <c r="R5072" t="s">
        <v>124</v>
      </c>
      <c r="S5072" t="s">
        <v>124</v>
      </c>
      <c r="T5072" t="s">
        <v>124</v>
      </c>
      <c r="U5072" t="s">
        <v>124</v>
      </c>
      <c r="V5072" t="s">
        <v>124</v>
      </c>
      <c r="W5072" t="s">
        <v>124</v>
      </c>
      <c r="X5072" t="s">
        <v>124</v>
      </c>
      <c r="Y5072" t="s">
        <v>124</v>
      </c>
      <c r="Z5072" t="s">
        <v>126</v>
      </c>
      <c r="AA5072" t="s">
        <v>124</v>
      </c>
      <c r="AB5072" t="s">
        <v>124</v>
      </c>
    </row>
    <row r="5073" spans="1:28" x14ac:dyDescent="0.45">
      <c r="B5073" t="s">
        <v>125</v>
      </c>
      <c r="C5073">
        <v>3</v>
      </c>
      <c r="D5073">
        <v>3</v>
      </c>
      <c r="E5073" t="s">
        <v>124</v>
      </c>
      <c r="F5073" t="s">
        <v>124</v>
      </c>
      <c r="G5073" t="s">
        <v>124</v>
      </c>
      <c r="H5073" t="s">
        <v>124</v>
      </c>
      <c r="I5073" t="s">
        <v>124</v>
      </c>
      <c r="J5073" t="s">
        <v>124</v>
      </c>
      <c r="K5073" t="s">
        <v>124</v>
      </c>
      <c r="L5073">
        <v>3</v>
      </c>
      <c r="M5073">
        <v>2</v>
      </c>
      <c r="N5073">
        <v>1</v>
      </c>
      <c r="O5073" t="s">
        <v>124</v>
      </c>
      <c r="P5073" t="s">
        <v>124</v>
      </c>
      <c r="Q5073" t="s">
        <v>124</v>
      </c>
      <c r="R5073" t="s">
        <v>124</v>
      </c>
      <c r="S5073" t="s">
        <v>124</v>
      </c>
      <c r="T5073" t="s">
        <v>124</v>
      </c>
      <c r="U5073" t="s">
        <v>124</v>
      </c>
      <c r="V5073" t="s">
        <v>124</v>
      </c>
      <c r="W5073" t="s">
        <v>124</v>
      </c>
      <c r="X5073" t="s">
        <v>124</v>
      </c>
      <c r="Y5073" t="s">
        <v>124</v>
      </c>
      <c r="Z5073" t="s">
        <v>124</v>
      </c>
      <c r="AA5073" t="s">
        <v>124</v>
      </c>
      <c r="AB5073" t="s">
        <v>124</v>
      </c>
    </row>
    <row r="5074" spans="1:28" x14ac:dyDescent="0.45">
      <c r="A5074" t="s">
        <v>7</v>
      </c>
      <c r="B5074" t="s">
        <v>3</v>
      </c>
      <c r="C5074">
        <v>22</v>
      </c>
      <c r="D5074">
        <v>22</v>
      </c>
      <c r="E5074">
        <v>3</v>
      </c>
      <c r="F5074" t="s">
        <v>124</v>
      </c>
      <c r="G5074">
        <v>3</v>
      </c>
      <c r="H5074" t="s">
        <v>124</v>
      </c>
      <c r="I5074" t="s">
        <v>124</v>
      </c>
      <c r="J5074" t="s">
        <v>124</v>
      </c>
      <c r="K5074" t="s">
        <v>124</v>
      </c>
      <c r="L5074">
        <v>19</v>
      </c>
      <c r="M5074">
        <v>8</v>
      </c>
      <c r="N5074">
        <v>11</v>
      </c>
      <c r="O5074" t="s">
        <v>124</v>
      </c>
      <c r="P5074" t="s">
        <v>124</v>
      </c>
      <c r="Q5074" t="s">
        <v>124</v>
      </c>
      <c r="R5074" t="s">
        <v>124</v>
      </c>
      <c r="S5074" t="s">
        <v>124</v>
      </c>
      <c r="T5074" t="s">
        <v>124</v>
      </c>
      <c r="U5074" t="s">
        <v>124</v>
      </c>
      <c r="V5074" t="s">
        <v>124</v>
      </c>
      <c r="W5074" t="s">
        <v>124</v>
      </c>
      <c r="X5074" t="s">
        <v>124</v>
      </c>
      <c r="Y5074" t="s">
        <v>124</v>
      </c>
      <c r="Z5074" t="s">
        <v>124</v>
      </c>
      <c r="AA5074" t="s">
        <v>124</v>
      </c>
      <c r="AB5074" t="s">
        <v>124</v>
      </c>
    </row>
    <row r="5075" spans="1:28" x14ac:dyDescent="0.45">
      <c r="B5075" t="s">
        <v>127</v>
      </c>
      <c r="C5075">
        <v>14</v>
      </c>
      <c r="D5075">
        <v>14</v>
      </c>
      <c r="E5075">
        <v>2</v>
      </c>
      <c r="F5075" t="s">
        <v>124</v>
      </c>
      <c r="G5075">
        <v>2</v>
      </c>
      <c r="H5075" t="s">
        <v>124</v>
      </c>
      <c r="I5075" t="s">
        <v>124</v>
      </c>
      <c r="J5075" t="s">
        <v>124</v>
      </c>
      <c r="K5075" t="s">
        <v>124</v>
      </c>
      <c r="L5075">
        <v>12</v>
      </c>
      <c r="M5075">
        <v>6</v>
      </c>
      <c r="N5075">
        <v>6</v>
      </c>
      <c r="O5075" t="s">
        <v>124</v>
      </c>
      <c r="P5075" t="s">
        <v>124</v>
      </c>
      <c r="Q5075" t="s">
        <v>124</v>
      </c>
      <c r="R5075" t="s">
        <v>124</v>
      </c>
      <c r="S5075" t="s">
        <v>124</v>
      </c>
      <c r="T5075" t="s">
        <v>124</v>
      </c>
      <c r="U5075" t="s">
        <v>124</v>
      </c>
      <c r="V5075" t="s">
        <v>124</v>
      </c>
      <c r="W5075" t="s">
        <v>124</v>
      </c>
      <c r="X5075" t="s">
        <v>124</v>
      </c>
      <c r="Y5075" t="s">
        <v>124</v>
      </c>
      <c r="Z5075" t="s">
        <v>126</v>
      </c>
      <c r="AA5075" t="s">
        <v>124</v>
      </c>
      <c r="AB5075" t="s">
        <v>124</v>
      </c>
    </row>
    <row r="5076" spans="1:28" x14ac:dyDescent="0.45">
      <c r="B5076" t="s">
        <v>125</v>
      </c>
      <c r="C5076">
        <v>8</v>
      </c>
      <c r="D5076">
        <v>8</v>
      </c>
      <c r="E5076">
        <v>1</v>
      </c>
      <c r="F5076" t="s">
        <v>124</v>
      </c>
      <c r="G5076">
        <v>1</v>
      </c>
      <c r="H5076" t="s">
        <v>124</v>
      </c>
      <c r="I5076" t="s">
        <v>124</v>
      </c>
      <c r="J5076" t="s">
        <v>124</v>
      </c>
      <c r="K5076" t="s">
        <v>124</v>
      </c>
      <c r="L5076">
        <v>7</v>
      </c>
      <c r="M5076">
        <v>2</v>
      </c>
      <c r="N5076">
        <v>5</v>
      </c>
      <c r="O5076" t="s">
        <v>124</v>
      </c>
      <c r="P5076" t="s">
        <v>124</v>
      </c>
      <c r="Q5076" t="s">
        <v>124</v>
      </c>
      <c r="R5076" t="s">
        <v>124</v>
      </c>
      <c r="S5076" t="s">
        <v>124</v>
      </c>
      <c r="T5076" t="s">
        <v>124</v>
      </c>
      <c r="U5076" t="s">
        <v>124</v>
      </c>
      <c r="V5076" t="s">
        <v>124</v>
      </c>
      <c r="W5076" t="s">
        <v>124</v>
      </c>
      <c r="X5076" t="s">
        <v>124</v>
      </c>
      <c r="Y5076" t="s">
        <v>124</v>
      </c>
      <c r="Z5076" t="s">
        <v>124</v>
      </c>
      <c r="AA5076" t="s">
        <v>124</v>
      </c>
      <c r="AB5076" t="s">
        <v>124</v>
      </c>
    </row>
    <row r="5077" spans="1:28" x14ac:dyDescent="0.45">
      <c r="A5077" t="s">
        <v>8</v>
      </c>
      <c r="B5077" t="s">
        <v>3</v>
      </c>
      <c r="C5077">
        <v>20</v>
      </c>
      <c r="D5077">
        <v>20</v>
      </c>
      <c r="E5077">
        <v>4</v>
      </c>
      <c r="F5077" t="s">
        <v>124</v>
      </c>
      <c r="G5077">
        <v>4</v>
      </c>
      <c r="H5077" t="s">
        <v>124</v>
      </c>
      <c r="I5077" t="s">
        <v>124</v>
      </c>
      <c r="J5077" t="s">
        <v>124</v>
      </c>
      <c r="K5077" t="s">
        <v>124</v>
      </c>
      <c r="L5077">
        <v>16</v>
      </c>
      <c r="M5077">
        <v>9</v>
      </c>
      <c r="N5077">
        <v>7</v>
      </c>
      <c r="O5077" t="s">
        <v>124</v>
      </c>
      <c r="P5077" t="s">
        <v>124</v>
      </c>
      <c r="Q5077" t="s">
        <v>124</v>
      </c>
      <c r="R5077" t="s">
        <v>124</v>
      </c>
      <c r="S5077" t="s">
        <v>124</v>
      </c>
      <c r="T5077" t="s">
        <v>124</v>
      </c>
      <c r="U5077" t="s">
        <v>124</v>
      </c>
      <c r="V5077" t="s">
        <v>124</v>
      </c>
      <c r="W5077" t="s">
        <v>124</v>
      </c>
      <c r="X5077" t="s">
        <v>124</v>
      </c>
      <c r="Y5077" t="s">
        <v>124</v>
      </c>
      <c r="Z5077">
        <v>1</v>
      </c>
      <c r="AA5077" t="s">
        <v>124</v>
      </c>
      <c r="AB5077" t="s">
        <v>124</v>
      </c>
    </row>
    <row r="5078" spans="1:28" x14ac:dyDescent="0.45">
      <c r="B5078" t="s">
        <v>127</v>
      </c>
      <c r="C5078">
        <v>16</v>
      </c>
      <c r="D5078">
        <v>16</v>
      </c>
      <c r="E5078">
        <v>3</v>
      </c>
      <c r="F5078" t="s">
        <v>124</v>
      </c>
      <c r="G5078">
        <v>3</v>
      </c>
      <c r="H5078" t="s">
        <v>124</v>
      </c>
      <c r="I5078" t="s">
        <v>124</v>
      </c>
      <c r="J5078" t="s">
        <v>124</v>
      </c>
      <c r="K5078" t="s">
        <v>124</v>
      </c>
      <c r="L5078">
        <v>13</v>
      </c>
      <c r="M5078">
        <v>8</v>
      </c>
      <c r="N5078">
        <v>5</v>
      </c>
      <c r="O5078" t="s">
        <v>124</v>
      </c>
      <c r="P5078" t="s">
        <v>124</v>
      </c>
      <c r="Q5078" t="s">
        <v>124</v>
      </c>
      <c r="R5078" t="s">
        <v>124</v>
      </c>
      <c r="S5078" t="s">
        <v>124</v>
      </c>
      <c r="T5078" t="s">
        <v>124</v>
      </c>
      <c r="U5078" t="s">
        <v>124</v>
      </c>
      <c r="V5078" t="s">
        <v>124</v>
      </c>
      <c r="W5078" t="s">
        <v>124</v>
      </c>
      <c r="X5078" t="s">
        <v>124</v>
      </c>
      <c r="Y5078" t="s">
        <v>124</v>
      </c>
      <c r="Z5078" t="s">
        <v>126</v>
      </c>
      <c r="AA5078" t="s">
        <v>124</v>
      </c>
      <c r="AB5078" t="s">
        <v>124</v>
      </c>
    </row>
    <row r="5079" spans="1:28" x14ac:dyDescent="0.45">
      <c r="B5079" t="s">
        <v>125</v>
      </c>
      <c r="C5079">
        <v>4</v>
      </c>
      <c r="D5079">
        <v>4</v>
      </c>
      <c r="E5079">
        <v>1</v>
      </c>
      <c r="F5079" t="s">
        <v>124</v>
      </c>
      <c r="G5079">
        <v>1</v>
      </c>
      <c r="H5079" t="s">
        <v>124</v>
      </c>
      <c r="I5079" t="s">
        <v>124</v>
      </c>
      <c r="J5079" t="s">
        <v>124</v>
      </c>
      <c r="K5079" t="s">
        <v>124</v>
      </c>
      <c r="L5079">
        <v>3</v>
      </c>
      <c r="M5079">
        <v>1</v>
      </c>
      <c r="N5079">
        <v>2</v>
      </c>
      <c r="O5079" t="s">
        <v>124</v>
      </c>
      <c r="P5079" t="s">
        <v>124</v>
      </c>
      <c r="Q5079" t="s">
        <v>124</v>
      </c>
      <c r="R5079" t="s">
        <v>124</v>
      </c>
      <c r="S5079" t="s">
        <v>124</v>
      </c>
      <c r="T5079" t="s">
        <v>124</v>
      </c>
      <c r="U5079" t="s">
        <v>124</v>
      </c>
      <c r="V5079" t="s">
        <v>124</v>
      </c>
      <c r="W5079" t="s">
        <v>124</v>
      </c>
      <c r="X5079" t="s">
        <v>124</v>
      </c>
      <c r="Y5079" t="s">
        <v>124</v>
      </c>
      <c r="Z5079">
        <v>1</v>
      </c>
      <c r="AA5079" t="s">
        <v>124</v>
      </c>
      <c r="AB5079" t="s">
        <v>124</v>
      </c>
    </row>
    <row r="5080" spans="1:28" x14ac:dyDescent="0.45">
      <c r="A5080" t="s">
        <v>9</v>
      </c>
      <c r="B5080" t="s">
        <v>3</v>
      </c>
      <c r="C5080">
        <v>31</v>
      </c>
      <c r="D5080">
        <v>31</v>
      </c>
      <c r="E5080">
        <v>3</v>
      </c>
      <c r="F5080" t="s">
        <v>124</v>
      </c>
      <c r="G5080">
        <v>3</v>
      </c>
      <c r="H5080" t="s">
        <v>124</v>
      </c>
      <c r="I5080" t="s">
        <v>124</v>
      </c>
      <c r="J5080" t="s">
        <v>124</v>
      </c>
      <c r="K5080" t="s">
        <v>124</v>
      </c>
      <c r="L5080">
        <v>28</v>
      </c>
      <c r="M5080">
        <v>20</v>
      </c>
      <c r="N5080">
        <v>8</v>
      </c>
      <c r="O5080" t="s">
        <v>124</v>
      </c>
      <c r="P5080" t="s">
        <v>124</v>
      </c>
      <c r="Q5080" t="s">
        <v>124</v>
      </c>
      <c r="R5080" t="s">
        <v>124</v>
      </c>
      <c r="S5080" t="s">
        <v>124</v>
      </c>
      <c r="T5080" t="s">
        <v>124</v>
      </c>
      <c r="U5080" t="s">
        <v>124</v>
      </c>
      <c r="V5080" t="s">
        <v>124</v>
      </c>
      <c r="W5080" t="s">
        <v>124</v>
      </c>
      <c r="X5080" t="s">
        <v>124</v>
      </c>
      <c r="Y5080" t="s">
        <v>124</v>
      </c>
      <c r="Z5080" t="s">
        <v>124</v>
      </c>
      <c r="AA5080" t="s">
        <v>124</v>
      </c>
      <c r="AB5080" t="s">
        <v>124</v>
      </c>
    </row>
    <row r="5081" spans="1:28" x14ac:dyDescent="0.45">
      <c r="B5081" t="s">
        <v>127</v>
      </c>
      <c r="C5081">
        <v>24</v>
      </c>
      <c r="D5081">
        <v>24</v>
      </c>
      <c r="E5081">
        <v>2</v>
      </c>
      <c r="F5081" t="s">
        <v>124</v>
      </c>
      <c r="G5081">
        <v>2</v>
      </c>
      <c r="H5081" t="s">
        <v>124</v>
      </c>
      <c r="I5081" t="s">
        <v>124</v>
      </c>
      <c r="J5081" t="s">
        <v>124</v>
      </c>
      <c r="K5081" t="s">
        <v>124</v>
      </c>
      <c r="L5081">
        <v>22</v>
      </c>
      <c r="M5081">
        <v>19</v>
      </c>
      <c r="N5081">
        <v>3</v>
      </c>
      <c r="O5081" t="s">
        <v>124</v>
      </c>
      <c r="P5081" t="s">
        <v>124</v>
      </c>
      <c r="Q5081" t="s">
        <v>124</v>
      </c>
      <c r="R5081" t="s">
        <v>124</v>
      </c>
      <c r="S5081" t="s">
        <v>124</v>
      </c>
      <c r="T5081" t="s">
        <v>124</v>
      </c>
      <c r="U5081" t="s">
        <v>124</v>
      </c>
      <c r="V5081" t="s">
        <v>124</v>
      </c>
      <c r="W5081" t="s">
        <v>124</v>
      </c>
      <c r="X5081" t="s">
        <v>124</v>
      </c>
      <c r="Y5081" t="s">
        <v>124</v>
      </c>
      <c r="Z5081" t="s">
        <v>126</v>
      </c>
      <c r="AA5081" t="s">
        <v>124</v>
      </c>
      <c r="AB5081" t="s">
        <v>124</v>
      </c>
    </row>
    <row r="5082" spans="1:28" x14ac:dyDescent="0.45">
      <c r="B5082" t="s">
        <v>125</v>
      </c>
      <c r="C5082">
        <v>7</v>
      </c>
      <c r="D5082">
        <v>7</v>
      </c>
      <c r="E5082">
        <v>1</v>
      </c>
      <c r="F5082" t="s">
        <v>124</v>
      </c>
      <c r="G5082">
        <v>1</v>
      </c>
      <c r="H5082" t="s">
        <v>124</v>
      </c>
      <c r="I5082" t="s">
        <v>124</v>
      </c>
      <c r="J5082" t="s">
        <v>124</v>
      </c>
      <c r="K5082" t="s">
        <v>124</v>
      </c>
      <c r="L5082">
        <v>6</v>
      </c>
      <c r="M5082">
        <v>1</v>
      </c>
      <c r="N5082">
        <v>5</v>
      </c>
      <c r="O5082" t="s">
        <v>124</v>
      </c>
      <c r="P5082" t="s">
        <v>124</v>
      </c>
      <c r="Q5082" t="s">
        <v>124</v>
      </c>
      <c r="R5082" t="s">
        <v>124</v>
      </c>
      <c r="S5082" t="s">
        <v>124</v>
      </c>
      <c r="T5082" t="s">
        <v>124</v>
      </c>
      <c r="U5082" t="s">
        <v>124</v>
      </c>
      <c r="V5082" t="s">
        <v>124</v>
      </c>
      <c r="W5082" t="s">
        <v>124</v>
      </c>
      <c r="X5082" t="s">
        <v>124</v>
      </c>
      <c r="Y5082" t="s">
        <v>124</v>
      </c>
      <c r="Z5082" t="s">
        <v>124</v>
      </c>
      <c r="AA5082" t="s">
        <v>124</v>
      </c>
      <c r="AB5082" t="s">
        <v>124</v>
      </c>
    </row>
    <row r="5083" spans="1:28" x14ac:dyDescent="0.45">
      <c r="A5083" t="s">
        <v>10</v>
      </c>
      <c r="B5083" t="s">
        <v>3</v>
      </c>
      <c r="C5083">
        <v>29</v>
      </c>
      <c r="D5083">
        <v>28</v>
      </c>
      <c r="E5083">
        <v>1</v>
      </c>
      <c r="F5083" t="s">
        <v>124</v>
      </c>
      <c r="G5083">
        <v>1</v>
      </c>
      <c r="H5083" t="s">
        <v>124</v>
      </c>
      <c r="I5083" t="s">
        <v>124</v>
      </c>
      <c r="J5083" t="s">
        <v>124</v>
      </c>
      <c r="K5083" t="s">
        <v>124</v>
      </c>
      <c r="L5083">
        <v>27</v>
      </c>
      <c r="M5083">
        <v>20</v>
      </c>
      <c r="N5083">
        <v>7</v>
      </c>
      <c r="O5083" t="s">
        <v>124</v>
      </c>
      <c r="P5083" t="s">
        <v>124</v>
      </c>
      <c r="Q5083" t="s">
        <v>124</v>
      </c>
      <c r="R5083" t="s">
        <v>124</v>
      </c>
      <c r="S5083" t="s">
        <v>124</v>
      </c>
      <c r="T5083" t="s">
        <v>124</v>
      </c>
      <c r="U5083" t="s">
        <v>124</v>
      </c>
      <c r="V5083" t="s">
        <v>124</v>
      </c>
      <c r="W5083" t="s">
        <v>124</v>
      </c>
      <c r="X5083">
        <v>1</v>
      </c>
      <c r="Y5083" t="s">
        <v>124</v>
      </c>
      <c r="Z5083" t="s">
        <v>124</v>
      </c>
      <c r="AA5083" t="s">
        <v>124</v>
      </c>
      <c r="AB5083" t="s">
        <v>124</v>
      </c>
    </row>
    <row r="5084" spans="1:28" x14ac:dyDescent="0.45">
      <c r="B5084" t="s">
        <v>127</v>
      </c>
      <c r="C5084">
        <v>22</v>
      </c>
      <c r="D5084">
        <v>21</v>
      </c>
      <c r="E5084">
        <v>1</v>
      </c>
      <c r="F5084" t="s">
        <v>124</v>
      </c>
      <c r="G5084">
        <v>1</v>
      </c>
      <c r="H5084" t="s">
        <v>124</v>
      </c>
      <c r="I5084" t="s">
        <v>124</v>
      </c>
      <c r="J5084" t="s">
        <v>124</v>
      </c>
      <c r="K5084" t="s">
        <v>124</v>
      </c>
      <c r="L5084">
        <v>20</v>
      </c>
      <c r="M5084">
        <v>17</v>
      </c>
      <c r="N5084">
        <v>3</v>
      </c>
      <c r="O5084" t="s">
        <v>124</v>
      </c>
      <c r="P5084" t="s">
        <v>124</v>
      </c>
      <c r="Q5084" t="s">
        <v>124</v>
      </c>
      <c r="R5084" t="s">
        <v>124</v>
      </c>
      <c r="S5084" t="s">
        <v>124</v>
      </c>
      <c r="T5084" t="s">
        <v>124</v>
      </c>
      <c r="U5084" t="s">
        <v>124</v>
      </c>
      <c r="V5084" t="s">
        <v>124</v>
      </c>
      <c r="W5084" t="s">
        <v>124</v>
      </c>
      <c r="X5084">
        <v>1</v>
      </c>
      <c r="Y5084" t="s">
        <v>124</v>
      </c>
      <c r="Z5084" t="s">
        <v>126</v>
      </c>
      <c r="AA5084" t="s">
        <v>124</v>
      </c>
      <c r="AB5084" t="s">
        <v>124</v>
      </c>
    </row>
    <row r="5085" spans="1:28" x14ac:dyDescent="0.45">
      <c r="B5085" t="s">
        <v>125</v>
      </c>
      <c r="C5085">
        <v>7</v>
      </c>
      <c r="D5085">
        <v>7</v>
      </c>
      <c r="E5085" t="s">
        <v>124</v>
      </c>
      <c r="F5085" t="s">
        <v>124</v>
      </c>
      <c r="G5085" t="s">
        <v>124</v>
      </c>
      <c r="H5085" t="s">
        <v>124</v>
      </c>
      <c r="I5085" t="s">
        <v>124</v>
      </c>
      <c r="J5085" t="s">
        <v>124</v>
      </c>
      <c r="K5085" t="s">
        <v>124</v>
      </c>
      <c r="L5085">
        <v>7</v>
      </c>
      <c r="M5085">
        <v>3</v>
      </c>
      <c r="N5085">
        <v>4</v>
      </c>
      <c r="O5085" t="s">
        <v>124</v>
      </c>
      <c r="P5085" t="s">
        <v>124</v>
      </c>
      <c r="Q5085" t="s">
        <v>124</v>
      </c>
      <c r="R5085" t="s">
        <v>124</v>
      </c>
      <c r="S5085" t="s">
        <v>124</v>
      </c>
      <c r="T5085" t="s">
        <v>124</v>
      </c>
      <c r="U5085" t="s">
        <v>124</v>
      </c>
      <c r="V5085" t="s">
        <v>124</v>
      </c>
      <c r="W5085" t="s">
        <v>124</v>
      </c>
      <c r="X5085" t="s">
        <v>124</v>
      </c>
      <c r="Y5085" t="s">
        <v>124</v>
      </c>
      <c r="Z5085" t="s">
        <v>124</v>
      </c>
      <c r="AA5085" t="s">
        <v>124</v>
      </c>
      <c r="AB5085" t="s">
        <v>124</v>
      </c>
    </row>
    <row r="5086" spans="1:28" x14ac:dyDescent="0.45">
      <c r="A5086" t="s">
        <v>11</v>
      </c>
      <c r="B5086" t="s">
        <v>3</v>
      </c>
      <c r="C5086">
        <v>30</v>
      </c>
      <c r="D5086">
        <v>30</v>
      </c>
      <c r="E5086">
        <v>2</v>
      </c>
      <c r="F5086" t="s">
        <v>124</v>
      </c>
      <c r="G5086">
        <v>2</v>
      </c>
      <c r="H5086" t="s">
        <v>124</v>
      </c>
      <c r="I5086" t="s">
        <v>124</v>
      </c>
      <c r="J5086" t="s">
        <v>124</v>
      </c>
      <c r="K5086" t="s">
        <v>124</v>
      </c>
      <c r="L5086">
        <v>28</v>
      </c>
      <c r="M5086">
        <v>25</v>
      </c>
      <c r="N5086">
        <v>3</v>
      </c>
      <c r="O5086" t="s">
        <v>124</v>
      </c>
      <c r="P5086" t="s">
        <v>124</v>
      </c>
      <c r="Q5086" t="s">
        <v>124</v>
      </c>
      <c r="R5086" t="s">
        <v>124</v>
      </c>
      <c r="S5086" t="s">
        <v>124</v>
      </c>
      <c r="T5086" t="s">
        <v>124</v>
      </c>
      <c r="U5086" t="s">
        <v>124</v>
      </c>
      <c r="V5086" t="s">
        <v>124</v>
      </c>
      <c r="W5086" t="s">
        <v>124</v>
      </c>
      <c r="X5086" t="s">
        <v>124</v>
      </c>
      <c r="Y5086" t="s">
        <v>124</v>
      </c>
      <c r="Z5086" t="s">
        <v>124</v>
      </c>
      <c r="AA5086" t="s">
        <v>124</v>
      </c>
      <c r="AB5086" t="s">
        <v>124</v>
      </c>
    </row>
    <row r="5087" spans="1:28" x14ac:dyDescent="0.45">
      <c r="B5087" t="s">
        <v>127</v>
      </c>
      <c r="C5087">
        <v>27</v>
      </c>
      <c r="D5087">
        <v>27</v>
      </c>
      <c r="E5087">
        <v>2</v>
      </c>
      <c r="F5087" t="s">
        <v>124</v>
      </c>
      <c r="G5087">
        <v>2</v>
      </c>
      <c r="H5087" t="s">
        <v>124</v>
      </c>
      <c r="I5087" t="s">
        <v>124</v>
      </c>
      <c r="J5087" t="s">
        <v>124</v>
      </c>
      <c r="K5087" t="s">
        <v>124</v>
      </c>
      <c r="L5087">
        <v>25</v>
      </c>
      <c r="M5087">
        <v>24</v>
      </c>
      <c r="N5087">
        <v>1</v>
      </c>
      <c r="O5087" t="s">
        <v>124</v>
      </c>
      <c r="P5087" t="s">
        <v>124</v>
      </c>
      <c r="Q5087" t="s">
        <v>124</v>
      </c>
      <c r="R5087" t="s">
        <v>124</v>
      </c>
      <c r="S5087" t="s">
        <v>124</v>
      </c>
      <c r="T5087" t="s">
        <v>124</v>
      </c>
      <c r="U5087" t="s">
        <v>124</v>
      </c>
      <c r="V5087" t="s">
        <v>124</v>
      </c>
      <c r="W5087" t="s">
        <v>124</v>
      </c>
      <c r="X5087" t="s">
        <v>124</v>
      </c>
      <c r="Y5087" t="s">
        <v>124</v>
      </c>
      <c r="Z5087" t="s">
        <v>126</v>
      </c>
      <c r="AA5087" t="s">
        <v>124</v>
      </c>
      <c r="AB5087" t="s">
        <v>124</v>
      </c>
    </row>
    <row r="5088" spans="1:28" x14ac:dyDescent="0.45">
      <c r="B5088" t="s">
        <v>125</v>
      </c>
      <c r="C5088">
        <v>3</v>
      </c>
      <c r="D5088">
        <v>3</v>
      </c>
      <c r="E5088" t="s">
        <v>124</v>
      </c>
      <c r="F5088" t="s">
        <v>124</v>
      </c>
      <c r="G5088" t="s">
        <v>124</v>
      </c>
      <c r="H5088" t="s">
        <v>124</v>
      </c>
      <c r="I5088" t="s">
        <v>124</v>
      </c>
      <c r="J5088" t="s">
        <v>124</v>
      </c>
      <c r="K5088" t="s">
        <v>124</v>
      </c>
      <c r="L5088">
        <v>3</v>
      </c>
      <c r="M5088">
        <v>1</v>
      </c>
      <c r="N5088">
        <v>2</v>
      </c>
      <c r="O5088" t="s">
        <v>124</v>
      </c>
      <c r="P5088" t="s">
        <v>124</v>
      </c>
      <c r="Q5088" t="s">
        <v>124</v>
      </c>
      <c r="R5088" t="s">
        <v>124</v>
      </c>
      <c r="S5088" t="s">
        <v>124</v>
      </c>
      <c r="T5088" t="s">
        <v>124</v>
      </c>
      <c r="U5088" t="s">
        <v>124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24</v>
      </c>
      <c r="AB5088" t="s">
        <v>124</v>
      </c>
    </row>
    <row r="5089" spans="1:28" x14ac:dyDescent="0.45">
      <c r="A5089" t="s">
        <v>12</v>
      </c>
      <c r="B5089" t="s">
        <v>3</v>
      </c>
      <c r="C5089">
        <v>25</v>
      </c>
      <c r="D5089">
        <v>25</v>
      </c>
      <c r="E5089">
        <v>2</v>
      </c>
      <c r="F5089" t="s">
        <v>124</v>
      </c>
      <c r="G5089">
        <v>2</v>
      </c>
      <c r="H5089" t="s">
        <v>124</v>
      </c>
      <c r="I5089" t="s">
        <v>124</v>
      </c>
      <c r="J5089" t="s">
        <v>124</v>
      </c>
      <c r="K5089" t="s">
        <v>124</v>
      </c>
      <c r="L5089">
        <v>23</v>
      </c>
      <c r="M5089">
        <v>20</v>
      </c>
      <c r="N5089">
        <v>3</v>
      </c>
      <c r="O5089" t="s">
        <v>124</v>
      </c>
      <c r="P5089" t="s">
        <v>124</v>
      </c>
      <c r="Q5089" t="s">
        <v>124</v>
      </c>
      <c r="R5089" t="s">
        <v>124</v>
      </c>
      <c r="S5089" t="s">
        <v>124</v>
      </c>
      <c r="T5089" t="s">
        <v>124</v>
      </c>
      <c r="U5089" t="s">
        <v>124</v>
      </c>
      <c r="V5089" t="s">
        <v>124</v>
      </c>
      <c r="W5089" t="s">
        <v>124</v>
      </c>
      <c r="X5089" t="s">
        <v>124</v>
      </c>
      <c r="Y5089" t="s">
        <v>124</v>
      </c>
      <c r="Z5089" t="s">
        <v>124</v>
      </c>
      <c r="AA5089" t="s">
        <v>124</v>
      </c>
      <c r="AB5089" t="s">
        <v>124</v>
      </c>
    </row>
    <row r="5090" spans="1:28" x14ac:dyDescent="0.45">
      <c r="B5090" t="s">
        <v>127</v>
      </c>
      <c r="C5090">
        <v>21</v>
      </c>
      <c r="D5090">
        <v>21</v>
      </c>
      <c r="E5090">
        <v>2</v>
      </c>
      <c r="F5090" t="s">
        <v>124</v>
      </c>
      <c r="G5090">
        <v>2</v>
      </c>
      <c r="H5090" t="s">
        <v>124</v>
      </c>
      <c r="I5090" t="s">
        <v>124</v>
      </c>
      <c r="J5090" t="s">
        <v>124</v>
      </c>
      <c r="K5090" t="s">
        <v>124</v>
      </c>
      <c r="L5090">
        <v>19</v>
      </c>
      <c r="M5090">
        <v>19</v>
      </c>
      <c r="N5090" t="s">
        <v>124</v>
      </c>
      <c r="O5090" t="s">
        <v>124</v>
      </c>
      <c r="P5090" t="s">
        <v>124</v>
      </c>
      <c r="Q5090" t="s">
        <v>124</v>
      </c>
      <c r="R5090" t="s">
        <v>124</v>
      </c>
      <c r="S5090" t="s">
        <v>124</v>
      </c>
      <c r="T5090" t="s">
        <v>124</v>
      </c>
      <c r="U5090" t="s">
        <v>124</v>
      </c>
      <c r="V5090" t="s">
        <v>124</v>
      </c>
      <c r="W5090" t="s">
        <v>124</v>
      </c>
      <c r="X5090" t="s">
        <v>124</v>
      </c>
      <c r="Y5090" t="s">
        <v>124</v>
      </c>
      <c r="Z5090" t="s">
        <v>126</v>
      </c>
      <c r="AA5090" t="s">
        <v>124</v>
      </c>
      <c r="AB5090" t="s">
        <v>124</v>
      </c>
    </row>
    <row r="5091" spans="1:28" x14ac:dyDescent="0.45">
      <c r="B5091" t="s">
        <v>125</v>
      </c>
      <c r="C5091">
        <v>4</v>
      </c>
      <c r="D5091">
        <v>4</v>
      </c>
      <c r="E5091" t="s">
        <v>124</v>
      </c>
      <c r="F5091" t="s">
        <v>124</v>
      </c>
      <c r="G5091" t="s">
        <v>124</v>
      </c>
      <c r="H5091" t="s">
        <v>124</v>
      </c>
      <c r="I5091" t="s">
        <v>124</v>
      </c>
      <c r="J5091" t="s">
        <v>124</v>
      </c>
      <c r="K5091" t="s">
        <v>124</v>
      </c>
      <c r="L5091">
        <v>4</v>
      </c>
      <c r="M5091">
        <v>1</v>
      </c>
      <c r="N5091">
        <v>3</v>
      </c>
      <c r="O5091" t="s">
        <v>124</v>
      </c>
      <c r="P5091" t="s">
        <v>124</v>
      </c>
      <c r="Q5091" t="s">
        <v>124</v>
      </c>
      <c r="R5091" t="s">
        <v>124</v>
      </c>
      <c r="S5091" t="s">
        <v>124</v>
      </c>
      <c r="T5091" t="s">
        <v>124</v>
      </c>
      <c r="U5091" t="s">
        <v>124</v>
      </c>
      <c r="V5091" t="s">
        <v>124</v>
      </c>
      <c r="W5091" t="s">
        <v>124</v>
      </c>
      <c r="X5091" t="s">
        <v>124</v>
      </c>
      <c r="Y5091" t="s">
        <v>124</v>
      </c>
      <c r="Z5091" t="s">
        <v>124</v>
      </c>
      <c r="AA5091" t="s">
        <v>124</v>
      </c>
      <c r="AB5091" t="s">
        <v>124</v>
      </c>
    </row>
    <row r="5092" spans="1:28" x14ac:dyDescent="0.45">
      <c r="A5092" t="s">
        <v>13</v>
      </c>
      <c r="B5092" t="s">
        <v>3</v>
      </c>
      <c r="C5092">
        <v>28</v>
      </c>
      <c r="D5092">
        <v>28</v>
      </c>
      <c r="E5092">
        <v>1</v>
      </c>
      <c r="F5092" t="s">
        <v>124</v>
      </c>
      <c r="G5092">
        <v>1</v>
      </c>
      <c r="H5092" t="s">
        <v>124</v>
      </c>
      <c r="I5092" t="s">
        <v>124</v>
      </c>
      <c r="J5092" t="s">
        <v>124</v>
      </c>
      <c r="K5092" t="s">
        <v>124</v>
      </c>
      <c r="L5092">
        <v>27</v>
      </c>
      <c r="M5092">
        <v>26</v>
      </c>
      <c r="N5092">
        <v>1</v>
      </c>
      <c r="O5092" t="s">
        <v>124</v>
      </c>
      <c r="P5092" t="s">
        <v>124</v>
      </c>
      <c r="Q5092" t="s">
        <v>124</v>
      </c>
      <c r="R5092" t="s">
        <v>124</v>
      </c>
      <c r="S5092" t="s">
        <v>124</v>
      </c>
      <c r="T5092" t="s">
        <v>124</v>
      </c>
      <c r="U5092" t="s">
        <v>124</v>
      </c>
      <c r="V5092" t="s">
        <v>124</v>
      </c>
      <c r="W5092" t="s">
        <v>124</v>
      </c>
      <c r="X5092" t="s">
        <v>124</v>
      </c>
      <c r="Y5092" t="s">
        <v>124</v>
      </c>
      <c r="Z5092" t="s">
        <v>124</v>
      </c>
      <c r="AA5092" t="s">
        <v>124</v>
      </c>
      <c r="AB5092" t="s">
        <v>124</v>
      </c>
    </row>
    <row r="5093" spans="1:28" x14ac:dyDescent="0.45">
      <c r="B5093" t="s">
        <v>127</v>
      </c>
      <c r="C5093">
        <v>26</v>
      </c>
      <c r="D5093">
        <v>26</v>
      </c>
      <c r="E5093">
        <v>1</v>
      </c>
      <c r="F5093" t="s">
        <v>124</v>
      </c>
      <c r="G5093">
        <v>1</v>
      </c>
      <c r="H5093" t="s">
        <v>124</v>
      </c>
      <c r="I5093" t="s">
        <v>124</v>
      </c>
      <c r="J5093" t="s">
        <v>124</v>
      </c>
      <c r="K5093" t="s">
        <v>124</v>
      </c>
      <c r="L5093">
        <v>25</v>
      </c>
      <c r="M5093">
        <v>25</v>
      </c>
      <c r="N5093" t="s">
        <v>124</v>
      </c>
      <c r="O5093" t="s">
        <v>124</v>
      </c>
      <c r="P5093" t="s">
        <v>124</v>
      </c>
      <c r="Q5093" t="s">
        <v>124</v>
      </c>
      <c r="R5093" t="s">
        <v>124</v>
      </c>
      <c r="S5093" t="s">
        <v>124</v>
      </c>
      <c r="T5093" t="s">
        <v>124</v>
      </c>
      <c r="U5093" t="s">
        <v>124</v>
      </c>
      <c r="V5093" t="s">
        <v>124</v>
      </c>
      <c r="W5093" t="s">
        <v>124</v>
      </c>
      <c r="X5093" t="s">
        <v>124</v>
      </c>
      <c r="Y5093" t="s">
        <v>124</v>
      </c>
      <c r="Z5093" t="s">
        <v>126</v>
      </c>
      <c r="AA5093" t="s">
        <v>124</v>
      </c>
      <c r="AB5093" t="s">
        <v>124</v>
      </c>
    </row>
    <row r="5094" spans="1:28" x14ac:dyDescent="0.45">
      <c r="B5094" t="s">
        <v>125</v>
      </c>
      <c r="C5094">
        <v>2</v>
      </c>
      <c r="D5094">
        <v>2</v>
      </c>
      <c r="E5094" t="s">
        <v>124</v>
      </c>
      <c r="F5094" t="s">
        <v>124</v>
      </c>
      <c r="G5094" t="s">
        <v>124</v>
      </c>
      <c r="H5094" t="s">
        <v>124</v>
      </c>
      <c r="I5094" t="s">
        <v>124</v>
      </c>
      <c r="J5094" t="s">
        <v>124</v>
      </c>
      <c r="K5094" t="s">
        <v>124</v>
      </c>
      <c r="L5094">
        <v>2</v>
      </c>
      <c r="M5094">
        <v>1</v>
      </c>
      <c r="N5094">
        <v>1</v>
      </c>
      <c r="O5094" t="s">
        <v>124</v>
      </c>
      <c r="P5094" t="s">
        <v>124</v>
      </c>
      <c r="Q5094" t="s">
        <v>124</v>
      </c>
      <c r="R5094" t="s">
        <v>124</v>
      </c>
      <c r="S5094" t="s">
        <v>124</v>
      </c>
      <c r="T5094" t="s">
        <v>124</v>
      </c>
      <c r="U5094" t="s">
        <v>124</v>
      </c>
      <c r="V5094" t="s">
        <v>124</v>
      </c>
      <c r="W5094" t="s">
        <v>124</v>
      </c>
      <c r="X5094" t="s">
        <v>124</v>
      </c>
      <c r="Y5094" t="s">
        <v>124</v>
      </c>
      <c r="Z5094" t="s">
        <v>124</v>
      </c>
      <c r="AA5094" t="s">
        <v>124</v>
      </c>
      <c r="AB5094" t="s">
        <v>124</v>
      </c>
    </row>
    <row r="5095" spans="1:28" x14ac:dyDescent="0.45">
      <c r="A5095" t="s">
        <v>14</v>
      </c>
      <c r="B5095" t="s">
        <v>3</v>
      </c>
      <c r="C5095">
        <v>9</v>
      </c>
      <c r="D5095">
        <v>9</v>
      </c>
      <c r="E5095" t="s">
        <v>124</v>
      </c>
      <c r="F5095" t="s">
        <v>124</v>
      </c>
      <c r="G5095" t="s">
        <v>124</v>
      </c>
      <c r="H5095" t="s">
        <v>124</v>
      </c>
      <c r="I5095" t="s">
        <v>124</v>
      </c>
      <c r="J5095" t="s">
        <v>124</v>
      </c>
      <c r="K5095" t="s">
        <v>124</v>
      </c>
      <c r="L5095">
        <v>9</v>
      </c>
      <c r="M5095">
        <v>4</v>
      </c>
      <c r="N5095">
        <v>5</v>
      </c>
      <c r="O5095" t="s">
        <v>124</v>
      </c>
      <c r="P5095" t="s">
        <v>124</v>
      </c>
      <c r="Q5095" t="s">
        <v>124</v>
      </c>
      <c r="R5095" t="s">
        <v>124</v>
      </c>
      <c r="S5095" t="s">
        <v>124</v>
      </c>
      <c r="T5095" t="s">
        <v>124</v>
      </c>
      <c r="U5095" t="s">
        <v>124</v>
      </c>
      <c r="V5095" t="s">
        <v>124</v>
      </c>
      <c r="W5095" t="s">
        <v>124</v>
      </c>
      <c r="X5095" t="s">
        <v>124</v>
      </c>
      <c r="Y5095" t="s">
        <v>124</v>
      </c>
      <c r="Z5095" t="s">
        <v>124</v>
      </c>
      <c r="AA5095" t="s">
        <v>124</v>
      </c>
      <c r="AB5095" t="s">
        <v>124</v>
      </c>
    </row>
    <row r="5096" spans="1:28" x14ac:dyDescent="0.45">
      <c r="B5096" t="s">
        <v>127</v>
      </c>
      <c r="C5096">
        <v>7</v>
      </c>
      <c r="D5096">
        <v>7</v>
      </c>
      <c r="E5096" t="s">
        <v>124</v>
      </c>
      <c r="F5096" t="s">
        <v>124</v>
      </c>
      <c r="G5096" t="s">
        <v>124</v>
      </c>
      <c r="H5096" t="s">
        <v>124</v>
      </c>
      <c r="I5096" t="s">
        <v>124</v>
      </c>
      <c r="J5096" t="s">
        <v>124</v>
      </c>
      <c r="K5096" t="s">
        <v>124</v>
      </c>
      <c r="L5096">
        <v>7</v>
      </c>
      <c r="M5096">
        <v>4</v>
      </c>
      <c r="N5096">
        <v>3</v>
      </c>
      <c r="O5096" t="s">
        <v>124</v>
      </c>
      <c r="P5096" t="s">
        <v>124</v>
      </c>
      <c r="Q5096" t="s">
        <v>124</v>
      </c>
      <c r="R5096" t="s">
        <v>124</v>
      </c>
      <c r="S5096" t="s">
        <v>124</v>
      </c>
      <c r="T5096" t="s">
        <v>124</v>
      </c>
      <c r="U5096" t="s">
        <v>124</v>
      </c>
      <c r="V5096" t="s">
        <v>124</v>
      </c>
      <c r="W5096" t="s">
        <v>124</v>
      </c>
      <c r="X5096" t="s">
        <v>124</v>
      </c>
      <c r="Y5096" t="s">
        <v>124</v>
      </c>
      <c r="Z5096" t="s">
        <v>126</v>
      </c>
      <c r="AA5096" t="s">
        <v>124</v>
      </c>
      <c r="AB5096" t="s">
        <v>124</v>
      </c>
    </row>
    <row r="5097" spans="1:28" x14ac:dyDescent="0.45">
      <c r="B5097" t="s">
        <v>125</v>
      </c>
      <c r="C5097">
        <v>2</v>
      </c>
      <c r="D5097">
        <v>2</v>
      </c>
      <c r="E5097" t="s">
        <v>124</v>
      </c>
      <c r="F5097" t="s">
        <v>124</v>
      </c>
      <c r="G5097" t="s">
        <v>124</v>
      </c>
      <c r="H5097" t="s">
        <v>124</v>
      </c>
      <c r="I5097" t="s">
        <v>124</v>
      </c>
      <c r="J5097" t="s">
        <v>124</v>
      </c>
      <c r="K5097" t="s">
        <v>124</v>
      </c>
      <c r="L5097">
        <v>2</v>
      </c>
      <c r="M5097" t="s">
        <v>124</v>
      </c>
      <c r="N5097">
        <v>2</v>
      </c>
      <c r="O5097" t="s">
        <v>124</v>
      </c>
      <c r="P5097" t="s">
        <v>124</v>
      </c>
      <c r="Q5097" t="s">
        <v>124</v>
      </c>
      <c r="R5097" t="s">
        <v>124</v>
      </c>
      <c r="S5097" t="s">
        <v>124</v>
      </c>
      <c r="T5097" t="s">
        <v>124</v>
      </c>
      <c r="U5097" t="s">
        <v>124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24</v>
      </c>
      <c r="AB5097" t="s">
        <v>124</v>
      </c>
    </row>
    <row r="5098" spans="1:28" x14ac:dyDescent="0.45">
      <c r="A5098" t="s">
        <v>15</v>
      </c>
      <c r="B5098" t="s">
        <v>3</v>
      </c>
      <c r="C5098">
        <v>7</v>
      </c>
      <c r="D5098">
        <v>7</v>
      </c>
      <c r="E5098" t="s">
        <v>124</v>
      </c>
      <c r="F5098" t="s">
        <v>124</v>
      </c>
      <c r="G5098" t="s">
        <v>124</v>
      </c>
      <c r="H5098" t="s">
        <v>124</v>
      </c>
      <c r="I5098" t="s">
        <v>124</v>
      </c>
      <c r="J5098" t="s">
        <v>124</v>
      </c>
      <c r="K5098" t="s">
        <v>124</v>
      </c>
      <c r="L5098">
        <v>7</v>
      </c>
      <c r="M5098">
        <v>5</v>
      </c>
      <c r="N5098">
        <v>2</v>
      </c>
      <c r="O5098" t="s">
        <v>124</v>
      </c>
      <c r="P5098" t="s">
        <v>124</v>
      </c>
      <c r="Q5098" t="s">
        <v>124</v>
      </c>
      <c r="R5098" t="s">
        <v>124</v>
      </c>
      <c r="S5098" t="s">
        <v>124</v>
      </c>
      <c r="T5098" t="s">
        <v>124</v>
      </c>
      <c r="U5098" t="s">
        <v>124</v>
      </c>
      <c r="V5098" t="s">
        <v>124</v>
      </c>
      <c r="W5098" t="s">
        <v>124</v>
      </c>
      <c r="X5098" t="s">
        <v>124</v>
      </c>
      <c r="Y5098" t="s">
        <v>124</v>
      </c>
      <c r="Z5098" t="s">
        <v>124</v>
      </c>
      <c r="AA5098" t="s">
        <v>124</v>
      </c>
      <c r="AB5098" t="s">
        <v>124</v>
      </c>
    </row>
    <row r="5099" spans="1:28" x14ac:dyDescent="0.45">
      <c r="B5099" t="s">
        <v>127</v>
      </c>
      <c r="C5099">
        <v>7</v>
      </c>
      <c r="D5099">
        <v>7</v>
      </c>
      <c r="E5099" t="s">
        <v>124</v>
      </c>
      <c r="F5099" t="s">
        <v>124</v>
      </c>
      <c r="G5099" t="s">
        <v>124</v>
      </c>
      <c r="H5099" t="s">
        <v>124</v>
      </c>
      <c r="I5099" t="s">
        <v>124</v>
      </c>
      <c r="J5099" t="s">
        <v>124</v>
      </c>
      <c r="K5099" t="s">
        <v>124</v>
      </c>
      <c r="L5099">
        <v>7</v>
      </c>
      <c r="M5099">
        <v>5</v>
      </c>
      <c r="N5099">
        <v>2</v>
      </c>
      <c r="O5099" t="s">
        <v>124</v>
      </c>
      <c r="P5099" t="s">
        <v>124</v>
      </c>
      <c r="Q5099" t="s">
        <v>124</v>
      </c>
      <c r="R5099" t="s">
        <v>124</v>
      </c>
      <c r="S5099" t="s">
        <v>124</v>
      </c>
      <c r="T5099" t="s">
        <v>124</v>
      </c>
      <c r="U5099" t="s">
        <v>124</v>
      </c>
      <c r="V5099" t="s">
        <v>124</v>
      </c>
      <c r="W5099" t="s">
        <v>124</v>
      </c>
      <c r="X5099" t="s">
        <v>124</v>
      </c>
      <c r="Y5099" t="s">
        <v>124</v>
      </c>
      <c r="Z5099" t="s">
        <v>126</v>
      </c>
      <c r="AA5099" t="s">
        <v>124</v>
      </c>
      <c r="AB5099" t="s">
        <v>124</v>
      </c>
    </row>
    <row r="5100" spans="1:28" x14ac:dyDescent="0.45">
      <c r="B5100" t="s">
        <v>125</v>
      </c>
      <c r="C5100" t="s">
        <v>124</v>
      </c>
      <c r="D5100" t="s">
        <v>124</v>
      </c>
      <c r="E5100" t="s">
        <v>124</v>
      </c>
      <c r="F5100" t="s">
        <v>124</v>
      </c>
      <c r="G5100" t="s">
        <v>124</v>
      </c>
      <c r="H5100" t="s">
        <v>124</v>
      </c>
      <c r="I5100" t="s">
        <v>124</v>
      </c>
      <c r="J5100" t="s">
        <v>124</v>
      </c>
      <c r="K5100" t="s">
        <v>124</v>
      </c>
      <c r="L5100" t="s">
        <v>124</v>
      </c>
      <c r="M5100" t="s">
        <v>124</v>
      </c>
      <c r="N5100" t="s">
        <v>124</v>
      </c>
      <c r="O5100" t="s">
        <v>124</v>
      </c>
      <c r="P5100" t="s">
        <v>124</v>
      </c>
      <c r="Q5100" t="s">
        <v>124</v>
      </c>
      <c r="R5100" t="s">
        <v>124</v>
      </c>
      <c r="S5100" t="s">
        <v>124</v>
      </c>
      <c r="T5100" t="s">
        <v>124</v>
      </c>
      <c r="U5100" t="s">
        <v>124</v>
      </c>
      <c r="V5100" t="s">
        <v>124</v>
      </c>
      <c r="W5100" t="s">
        <v>124</v>
      </c>
      <c r="X5100" t="s">
        <v>124</v>
      </c>
      <c r="Y5100" t="s">
        <v>124</v>
      </c>
      <c r="Z5100" t="s">
        <v>124</v>
      </c>
      <c r="AA5100" t="s">
        <v>124</v>
      </c>
      <c r="AB5100" t="s">
        <v>124</v>
      </c>
    </row>
    <row r="5101" spans="1:28" x14ac:dyDescent="0.45">
      <c r="A5101" t="s">
        <v>16</v>
      </c>
      <c r="B5101" t="s">
        <v>3</v>
      </c>
      <c r="C5101" t="s">
        <v>124</v>
      </c>
      <c r="D5101" t="s">
        <v>124</v>
      </c>
      <c r="E5101" t="s">
        <v>124</v>
      </c>
      <c r="F5101" t="s">
        <v>124</v>
      </c>
      <c r="G5101" t="s">
        <v>124</v>
      </c>
      <c r="H5101" t="s">
        <v>124</v>
      </c>
      <c r="I5101" t="s">
        <v>124</v>
      </c>
      <c r="J5101" t="s">
        <v>124</v>
      </c>
      <c r="K5101" t="s">
        <v>124</v>
      </c>
      <c r="L5101" t="s">
        <v>124</v>
      </c>
      <c r="M5101" t="s">
        <v>124</v>
      </c>
      <c r="N5101" t="s">
        <v>124</v>
      </c>
      <c r="O5101" t="s">
        <v>124</v>
      </c>
      <c r="P5101" t="s">
        <v>124</v>
      </c>
      <c r="Q5101" t="s">
        <v>124</v>
      </c>
      <c r="R5101" t="s">
        <v>124</v>
      </c>
      <c r="S5101" t="s">
        <v>124</v>
      </c>
      <c r="T5101" t="s">
        <v>124</v>
      </c>
      <c r="U5101" t="s">
        <v>124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24</v>
      </c>
      <c r="AB5101" t="s">
        <v>124</v>
      </c>
    </row>
    <row r="5102" spans="1:28" x14ac:dyDescent="0.45">
      <c r="B5102" t="s">
        <v>127</v>
      </c>
      <c r="C5102" t="s">
        <v>124</v>
      </c>
      <c r="D5102" t="s">
        <v>124</v>
      </c>
      <c r="E5102" t="s">
        <v>124</v>
      </c>
      <c r="F5102" t="s">
        <v>124</v>
      </c>
      <c r="G5102" t="s">
        <v>124</v>
      </c>
      <c r="H5102" t="s">
        <v>124</v>
      </c>
      <c r="I5102" t="s">
        <v>124</v>
      </c>
      <c r="J5102" t="s">
        <v>124</v>
      </c>
      <c r="K5102" t="s">
        <v>124</v>
      </c>
      <c r="L5102" t="s">
        <v>124</v>
      </c>
      <c r="M5102" t="s">
        <v>124</v>
      </c>
      <c r="N5102" t="s">
        <v>124</v>
      </c>
      <c r="O5102" t="s">
        <v>124</v>
      </c>
      <c r="P5102" t="s">
        <v>124</v>
      </c>
      <c r="Q5102" t="s">
        <v>124</v>
      </c>
      <c r="R5102" t="s">
        <v>124</v>
      </c>
      <c r="S5102" t="s">
        <v>124</v>
      </c>
      <c r="T5102" t="s">
        <v>124</v>
      </c>
      <c r="U5102" t="s">
        <v>124</v>
      </c>
      <c r="V5102" t="s">
        <v>124</v>
      </c>
      <c r="W5102" t="s">
        <v>124</v>
      </c>
      <c r="X5102" t="s">
        <v>124</v>
      </c>
      <c r="Y5102" t="s">
        <v>124</v>
      </c>
      <c r="Z5102" t="s">
        <v>126</v>
      </c>
      <c r="AA5102" t="s">
        <v>124</v>
      </c>
      <c r="AB5102" t="s">
        <v>124</v>
      </c>
    </row>
    <row r="5103" spans="1:28" x14ac:dyDescent="0.45">
      <c r="B5103" t="s">
        <v>125</v>
      </c>
      <c r="C5103" t="s">
        <v>124</v>
      </c>
      <c r="D5103" t="s">
        <v>124</v>
      </c>
      <c r="E5103" t="s">
        <v>124</v>
      </c>
      <c r="F5103" t="s">
        <v>124</v>
      </c>
      <c r="G5103" t="s">
        <v>124</v>
      </c>
      <c r="H5103" t="s">
        <v>124</v>
      </c>
      <c r="I5103" t="s">
        <v>124</v>
      </c>
      <c r="J5103" t="s">
        <v>124</v>
      </c>
      <c r="K5103" t="s">
        <v>124</v>
      </c>
      <c r="L5103" t="s">
        <v>124</v>
      </c>
      <c r="M5103" t="s">
        <v>124</v>
      </c>
      <c r="N5103" t="s">
        <v>124</v>
      </c>
      <c r="O5103" t="s">
        <v>124</v>
      </c>
      <c r="P5103" t="s">
        <v>124</v>
      </c>
      <c r="Q5103" t="s">
        <v>124</v>
      </c>
      <c r="R5103" t="s">
        <v>124</v>
      </c>
      <c r="S5103" t="s">
        <v>124</v>
      </c>
      <c r="T5103" t="s">
        <v>124</v>
      </c>
      <c r="U5103" t="s">
        <v>124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124</v>
      </c>
      <c r="AB5103" t="s">
        <v>124</v>
      </c>
    </row>
    <row r="5104" spans="1:28" x14ac:dyDescent="0.45">
      <c r="A5104" t="s">
        <v>17</v>
      </c>
      <c r="B5104" t="s">
        <v>3</v>
      </c>
      <c r="C5104">
        <v>4</v>
      </c>
      <c r="D5104">
        <v>3</v>
      </c>
      <c r="E5104" t="s">
        <v>124</v>
      </c>
      <c r="F5104" t="s">
        <v>124</v>
      </c>
      <c r="G5104" t="s">
        <v>124</v>
      </c>
      <c r="H5104" t="s">
        <v>124</v>
      </c>
      <c r="I5104" t="s">
        <v>124</v>
      </c>
      <c r="J5104" t="s">
        <v>124</v>
      </c>
      <c r="K5104" t="s">
        <v>124</v>
      </c>
      <c r="L5104">
        <v>3</v>
      </c>
      <c r="M5104">
        <v>3</v>
      </c>
      <c r="N5104" t="s">
        <v>124</v>
      </c>
      <c r="O5104" t="s">
        <v>124</v>
      </c>
      <c r="P5104" t="s">
        <v>124</v>
      </c>
      <c r="Q5104" t="s">
        <v>124</v>
      </c>
      <c r="R5104" t="s">
        <v>124</v>
      </c>
      <c r="S5104" t="s">
        <v>124</v>
      </c>
      <c r="T5104" t="s">
        <v>124</v>
      </c>
      <c r="U5104" t="s">
        <v>124</v>
      </c>
      <c r="V5104" t="s">
        <v>124</v>
      </c>
      <c r="W5104" t="s">
        <v>124</v>
      </c>
      <c r="X5104">
        <v>1</v>
      </c>
      <c r="Y5104" t="s">
        <v>124</v>
      </c>
      <c r="Z5104" t="s">
        <v>124</v>
      </c>
      <c r="AA5104" t="s">
        <v>124</v>
      </c>
      <c r="AB5104" t="s">
        <v>124</v>
      </c>
    </row>
    <row r="5105" spans="1:28" x14ac:dyDescent="0.45">
      <c r="B5105" t="s">
        <v>127</v>
      </c>
      <c r="C5105">
        <v>3</v>
      </c>
      <c r="D5105">
        <v>2</v>
      </c>
      <c r="E5105" t="s">
        <v>124</v>
      </c>
      <c r="F5105" t="s">
        <v>124</v>
      </c>
      <c r="G5105" t="s">
        <v>124</v>
      </c>
      <c r="H5105" t="s">
        <v>124</v>
      </c>
      <c r="I5105" t="s">
        <v>124</v>
      </c>
      <c r="J5105" t="s">
        <v>124</v>
      </c>
      <c r="K5105" t="s">
        <v>124</v>
      </c>
      <c r="L5105">
        <v>2</v>
      </c>
      <c r="M5105">
        <v>2</v>
      </c>
      <c r="N5105" t="s">
        <v>124</v>
      </c>
      <c r="O5105" t="s">
        <v>124</v>
      </c>
      <c r="P5105" t="s">
        <v>124</v>
      </c>
      <c r="Q5105" t="s">
        <v>124</v>
      </c>
      <c r="R5105" t="s">
        <v>124</v>
      </c>
      <c r="S5105" t="s">
        <v>124</v>
      </c>
      <c r="T5105" t="s">
        <v>124</v>
      </c>
      <c r="U5105" t="s">
        <v>124</v>
      </c>
      <c r="V5105" t="s">
        <v>124</v>
      </c>
      <c r="W5105" t="s">
        <v>124</v>
      </c>
      <c r="X5105">
        <v>1</v>
      </c>
      <c r="Y5105" t="s">
        <v>124</v>
      </c>
      <c r="Z5105" t="s">
        <v>126</v>
      </c>
      <c r="AA5105" t="s">
        <v>124</v>
      </c>
      <c r="AB5105" t="s">
        <v>124</v>
      </c>
    </row>
    <row r="5106" spans="1:28" x14ac:dyDescent="0.45">
      <c r="B5106" t="s">
        <v>125</v>
      </c>
      <c r="C5106">
        <v>1</v>
      </c>
      <c r="D5106">
        <v>1</v>
      </c>
      <c r="E5106" t="s">
        <v>124</v>
      </c>
      <c r="F5106" t="s">
        <v>124</v>
      </c>
      <c r="G5106" t="s">
        <v>124</v>
      </c>
      <c r="H5106" t="s">
        <v>124</v>
      </c>
      <c r="I5106" t="s">
        <v>124</v>
      </c>
      <c r="J5106" t="s">
        <v>124</v>
      </c>
      <c r="K5106" t="s">
        <v>124</v>
      </c>
      <c r="L5106">
        <v>1</v>
      </c>
      <c r="M5106">
        <v>1</v>
      </c>
      <c r="N5106" t="s">
        <v>124</v>
      </c>
      <c r="O5106" t="s">
        <v>124</v>
      </c>
      <c r="P5106" t="s">
        <v>124</v>
      </c>
      <c r="Q5106" t="s">
        <v>124</v>
      </c>
      <c r="R5106" t="s">
        <v>124</v>
      </c>
      <c r="S5106" t="s">
        <v>124</v>
      </c>
      <c r="T5106" t="s">
        <v>124</v>
      </c>
      <c r="U5106" t="s">
        <v>124</v>
      </c>
      <c r="V5106" t="s">
        <v>124</v>
      </c>
      <c r="W5106" t="s">
        <v>124</v>
      </c>
      <c r="X5106" t="s">
        <v>124</v>
      </c>
      <c r="Y5106" t="s">
        <v>124</v>
      </c>
      <c r="Z5106" t="s">
        <v>124</v>
      </c>
      <c r="AA5106" t="s">
        <v>124</v>
      </c>
      <c r="AB5106" t="s">
        <v>124</v>
      </c>
    </row>
    <row r="5107" spans="1:28" x14ac:dyDescent="0.45">
      <c r="A5107" t="s">
        <v>18</v>
      </c>
      <c r="B5107" t="s">
        <v>3</v>
      </c>
      <c r="C5107">
        <v>52.8</v>
      </c>
      <c r="D5107">
        <v>52.6</v>
      </c>
      <c r="E5107">
        <v>43.1</v>
      </c>
      <c r="F5107" t="s">
        <v>124</v>
      </c>
      <c r="G5107">
        <v>43.1</v>
      </c>
      <c r="H5107" t="s">
        <v>124</v>
      </c>
      <c r="I5107" t="s">
        <v>124</v>
      </c>
      <c r="J5107" t="s">
        <v>124</v>
      </c>
      <c r="K5107" t="s">
        <v>124</v>
      </c>
      <c r="L5107">
        <v>53.7</v>
      </c>
      <c r="M5107">
        <v>57.1</v>
      </c>
      <c r="N5107">
        <v>45.7</v>
      </c>
      <c r="O5107" t="s">
        <v>124</v>
      </c>
      <c r="P5107" t="s">
        <v>124</v>
      </c>
      <c r="Q5107" t="s">
        <v>124</v>
      </c>
      <c r="R5107" t="s">
        <v>124</v>
      </c>
      <c r="S5107" t="s">
        <v>124</v>
      </c>
      <c r="T5107" t="s">
        <v>124</v>
      </c>
      <c r="U5107" t="s">
        <v>124</v>
      </c>
      <c r="V5107" t="s">
        <v>124</v>
      </c>
      <c r="W5107" t="s">
        <v>124</v>
      </c>
      <c r="X5107">
        <v>77.599999999999994</v>
      </c>
      <c r="Y5107" t="s">
        <v>124</v>
      </c>
      <c r="Z5107">
        <v>40.5</v>
      </c>
      <c r="AA5107" t="s">
        <v>124</v>
      </c>
      <c r="AB5107" t="s">
        <v>124</v>
      </c>
    </row>
    <row r="5108" spans="1:28" x14ac:dyDescent="0.45">
      <c r="A5108" t="s">
        <v>19</v>
      </c>
      <c r="B5108" t="s">
        <v>127</v>
      </c>
      <c r="C5108">
        <v>54</v>
      </c>
      <c r="D5108">
        <v>53.7</v>
      </c>
      <c r="E5108">
        <v>44.7</v>
      </c>
      <c r="F5108" t="s">
        <v>124</v>
      </c>
      <c r="G5108">
        <v>44.7</v>
      </c>
      <c r="H5108" t="s">
        <v>124</v>
      </c>
      <c r="I5108" t="s">
        <v>124</v>
      </c>
      <c r="J5108" t="s">
        <v>124</v>
      </c>
      <c r="K5108" t="s">
        <v>124</v>
      </c>
      <c r="L5108">
        <v>54.7</v>
      </c>
      <c r="M5108">
        <v>57.9</v>
      </c>
      <c r="N5108">
        <v>43.2</v>
      </c>
      <c r="O5108" t="s">
        <v>124</v>
      </c>
      <c r="P5108" t="s">
        <v>124</v>
      </c>
      <c r="Q5108" t="s">
        <v>124</v>
      </c>
      <c r="R5108" t="s">
        <v>124</v>
      </c>
      <c r="S5108" t="s">
        <v>124</v>
      </c>
      <c r="T5108" t="s">
        <v>124</v>
      </c>
      <c r="U5108" t="s">
        <v>124</v>
      </c>
      <c r="V5108" t="s">
        <v>124</v>
      </c>
      <c r="W5108" t="s">
        <v>124</v>
      </c>
      <c r="X5108">
        <v>77.599999999999994</v>
      </c>
      <c r="Y5108" t="s">
        <v>124</v>
      </c>
      <c r="Z5108" t="s">
        <v>126</v>
      </c>
      <c r="AA5108" t="s">
        <v>124</v>
      </c>
      <c r="AB5108" t="s">
        <v>124</v>
      </c>
    </row>
    <row r="5109" spans="1:28" x14ac:dyDescent="0.45">
      <c r="A5109" t="s">
        <v>19</v>
      </c>
      <c r="B5109" t="s">
        <v>125</v>
      </c>
      <c r="C5109">
        <v>48.1</v>
      </c>
      <c r="D5109">
        <v>48.1</v>
      </c>
      <c r="E5109">
        <v>37.1</v>
      </c>
      <c r="F5109" t="s">
        <v>124</v>
      </c>
      <c r="G5109">
        <v>37.1</v>
      </c>
      <c r="H5109" t="s">
        <v>124</v>
      </c>
      <c r="I5109" t="s">
        <v>124</v>
      </c>
      <c r="J5109" t="s">
        <v>124</v>
      </c>
      <c r="K5109" t="s">
        <v>124</v>
      </c>
      <c r="L5109">
        <v>49.5</v>
      </c>
      <c r="M5109">
        <v>49.7</v>
      </c>
      <c r="N5109">
        <v>49.3</v>
      </c>
      <c r="O5109" t="s">
        <v>124</v>
      </c>
      <c r="P5109" t="s">
        <v>124</v>
      </c>
      <c r="Q5109" t="s">
        <v>124</v>
      </c>
      <c r="R5109" t="s">
        <v>124</v>
      </c>
      <c r="S5109" t="s">
        <v>124</v>
      </c>
      <c r="T5109" t="s">
        <v>124</v>
      </c>
      <c r="U5109" t="s">
        <v>124</v>
      </c>
      <c r="V5109" t="s">
        <v>124</v>
      </c>
      <c r="W5109" t="s">
        <v>124</v>
      </c>
      <c r="X5109" t="s">
        <v>124</v>
      </c>
      <c r="Y5109" t="s">
        <v>124</v>
      </c>
      <c r="Z5109">
        <v>40.5</v>
      </c>
      <c r="AA5109" t="s">
        <v>124</v>
      </c>
      <c r="AB5109" t="s">
        <v>124</v>
      </c>
    </row>
    <row r="5110" spans="1:28" x14ac:dyDescent="0.45">
      <c r="A5110" t="s">
        <v>140</v>
      </c>
    </row>
    <row r="5111" spans="1:28" x14ac:dyDescent="0.45">
      <c r="A5111" t="s">
        <v>0</v>
      </c>
      <c r="B5111" t="s">
        <v>3</v>
      </c>
      <c r="C5111">
        <v>318</v>
      </c>
      <c r="D5111">
        <v>318</v>
      </c>
      <c r="E5111">
        <v>12</v>
      </c>
      <c r="F5111" t="s">
        <v>124</v>
      </c>
      <c r="G5111">
        <v>12</v>
      </c>
      <c r="H5111" t="s">
        <v>124</v>
      </c>
      <c r="I5111" t="s">
        <v>124</v>
      </c>
      <c r="J5111" t="s">
        <v>124</v>
      </c>
      <c r="K5111" t="s">
        <v>124</v>
      </c>
      <c r="L5111">
        <v>306</v>
      </c>
      <c r="M5111">
        <v>214</v>
      </c>
      <c r="N5111">
        <v>92</v>
      </c>
      <c r="O5111" t="s">
        <v>124</v>
      </c>
      <c r="P5111" t="s">
        <v>124</v>
      </c>
      <c r="Q5111" t="s">
        <v>124</v>
      </c>
      <c r="R5111" t="s">
        <v>124</v>
      </c>
      <c r="S5111" t="s">
        <v>124</v>
      </c>
      <c r="T5111" t="s">
        <v>124</v>
      </c>
      <c r="U5111" t="s">
        <v>124</v>
      </c>
      <c r="V5111" t="s">
        <v>124</v>
      </c>
      <c r="W5111" t="s">
        <v>124</v>
      </c>
      <c r="X5111" t="s">
        <v>124</v>
      </c>
      <c r="Y5111" t="s">
        <v>124</v>
      </c>
      <c r="Z5111">
        <v>1</v>
      </c>
      <c r="AA5111" t="s">
        <v>124</v>
      </c>
      <c r="AB5111" t="s">
        <v>124</v>
      </c>
    </row>
    <row r="5112" spans="1:28" x14ac:dyDescent="0.45">
      <c r="B5112" t="s">
        <v>127</v>
      </c>
      <c r="C5112">
        <v>258</v>
      </c>
      <c r="D5112">
        <v>258</v>
      </c>
      <c r="E5112">
        <v>11</v>
      </c>
      <c r="F5112" t="s">
        <v>124</v>
      </c>
      <c r="G5112">
        <v>11</v>
      </c>
      <c r="H5112" t="s">
        <v>124</v>
      </c>
      <c r="I5112" t="s">
        <v>124</v>
      </c>
      <c r="J5112" t="s">
        <v>124</v>
      </c>
      <c r="K5112" t="s">
        <v>124</v>
      </c>
      <c r="L5112">
        <v>247</v>
      </c>
      <c r="M5112">
        <v>199</v>
      </c>
      <c r="N5112">
        <v>48</v>
      </c>
      <c r="O5112" t="s">
        <v>124</v>
      </c>
      <c r="P5112" t="s">
        <v>124</v>
      </c>
      <c r="Q5112" t="s">
        <v>124</v>
      </c>
      <c r="R5112" t="s">
        <v>124</v>
      </c>
      <c r="S5112" t="s">
        <v>124</v>
      </c>
      <c r="T5112" t="s">
        <v>124</v>
      </c>
      <c r="U5112" t="s">
        <v>124</v>
      </c>
      <c r="V5112" t="s">
        <v>124</v>
      </c>
      <c r="W5112" t="s">
        <v>124</v>
      </c>
      <c r="X5112" t="s">
        <v>124</v>
      </c>
      <c r="Y5112" t="s">
        <v>124</v>
      </c>
      <c r="Z5112" t="s">
        <v>126</v>
      </c>
      <c r="AA5112" t="s">
        <v>124</v>
      </c>
      <c r="AB5112" t="s">
        <v>124</v>
      </c>
    </row>
    <row r="5113" spans="1:28" x14ac:dyDescent="0.45">
      <c r="B5113" t="s">
        <v>125</v>
      </c>
      <c r="C5113">
        <v>60</v>
      </c>
      <c r="D5113">
        <v>60</v>
      </c>
      <c r="E5113">
        <v>1</v>
      </c>
      <c r="F5113" t="s">
        <v>124</v>
      </c>
      <c r="G5113">
        <v>1</v>
      </c>
      <c r="H5113" t="s">
        <v>124</v>
      </c>
      <c r="I5113" t="s">
        <v>124</v>
      </c>
      <c r="J5113" t="s">
        <v>124</v>
      </c>
      <c r="K5113" t="s">
        <v>124</v>
      </c>
      <c r="L5113">
        <v>59</v>
      </c>
      <c r="M5113">
        <v>15</v>
      </c>
      <c r="N5113">
        <v>44</v>
      </c>
      <c r="O5113" t="s">
        <v>124</v>
      </c>
      <c r="P5113" t="s">
        <v>124</v>
      </c>
      <c r="Q5113" t="s">
        <v>124</v>
      </c>
      <c r="R5113" t="s">
        <v>124</v>
      </c>
      <c r="S5113" t="s">
        <v>124</v>
      </c>
      <c r="T5113" t="s">
        <v>124</v>
      </c>
      <c r="U5113" t="s">
        <v>124</v>
      </c>
      <c r="V5113" t="s">
        <v>124</v>
      </c>
      <c r="W5113" t="s">
        <v>124</v>
      </c>
      <c r="X5113" t="s">
        <v>124</v>
      </c>
      <c r="Y5113" t="s">
        <v>124</v>
      </c>
      <c r="Z5113">
        <v>1</v>
      </c>
      <c r="AA5113" t="s">
        <v>124</v>
      </c>
      <c r="AB5113" t="s">
        <v>124</v>
      </c>
    </row>
    <row r="5114" spans="1:28" x14ac:dyDescent="0.45">
      <c r="A5114" t="s">
        <v>4</v>
      </c>
      <c r="B5114" t="s">
        <v>3</v>
      </c>
      <c r="C5114" t="s">
        <v>124</v>
      </c>
      <c r="D5114" t="s">
        <v>124</v>
      </c>
      <c r="E5114" t="s">
        <v>124</v>
      </c>
      <c r="F5114" t="s">
        <v>124</v>
      </c>
      <c r="G5114" t="s">
        <v>124</v>
      </c>
      <c r="H5114" t="s">
        <v>124</v>
      </c>
      <c r="I5114" t="s">
        <v>124</v>
      </c>
      <c r="J5114" t="s">
        <v>124</v>
      </c>
      <c r="K5114" t="s">
        <v>124</v>
      </c>
      <c r="L5114" t="s">
        <v>124</v>
      </c>
      <c r="M5114" t="s">
        <v>124</v>
      </c>
      <c r="N5114" t="s">
        <v>124</v>
      </c>
      <c r="O5114" t="s">
        <v>124</v>
      </c>
      <c r="P5114" t="s">
        <v>124</v>
      </c>
      <c r="Q5114" t="s">
        <v>124</v>
      </c>
      <c r="R5114" t="s">
        <v>124</v>
      </c>
      <c r="S5114" t="s">
        <v>124</v>
      </c>
      <c r="T5114" t="s">
        <v>124</v>
      </c>
      <c r="U5114" t="s">
        <v>124</v>
      </c>
      <c r="V5114" t="s">
        <v>124</v>
      </c>
      <c r="W5114" t="s">
        <v>124</v>
      </c>
      <c r="X5114" t="s">
        <v>124</v>
      </c>
      <c r="Y5114" t="s">
        <v>124</v>
      </c>
      <c r="Z5114" t="s">
        <v>124</v>
      </c>
      <c r="AA5114" t="s">
        <v>124</v>
      </c>
      <c r="AB5114" t="s">
        <v>124</v>
      </c>
    </row>
    <row r="5115" spans="1:28" x14ac:dyDescent="0.45">
      <c r="B5115" t="s">
        <v>127</v>
      </c>
      <c r="C5115" t="s">
        <v>124</v>
      </c>
      <c r="D5115" t="s">
        <v>124</v>
      </c>
      <c r="E5115" t="s">
        <v>124</v>
      </c>
      <c r="F5115" t="s">
        <v>124</v>
      </c>
      <c r="G5115" t="s">
        <v>124</v>
      </c>
      <c r="H5115" t="s">
        <v>124</v>
      </c>
      <c r="I5115" t="s">
        <v>124</v>
      </c>
      <c r="J5115" t="s">
        <v>124</v>
      </c>
      <c r="K5115" t="s">
        <v>124</v>
      </c>
      <c r="L5115" t="s">
        <v>124</v>
      </c>
      <c r="M5115" t="s">
        <v>124</v>
      </c>
      <c r="N5115" t="s">
        <v>124</v>
      </c>
      <c r="O5115" t="s">
        <v>124</v>
      </c>
      <c r="P5115" t="s">
        <v>124</v>
      </c>
      <c r="Q5115" t="s">
        <v>124</v>
      </c>
      <c r="R5115" t="s">
        <v>124</v>
      </c>
      <c r="S5115" t="s">
        <v>124</v>
      </c>
      <c r="T5115" t="s">
        <v>124</v>
      </c>
      <c r="U5115" t="s">
        <v>124</v>
      </c>
      <c r="V5115" t="s">
        <v>124</v>
      </c>
      <c r="W5115" t="s">
        <v>124</v>
      </c>
      <c r="X5115" t="s">
        <v>124</v>
      </c>
      <c r="Y5115" t="s">
        <v>124</v>
      </c>
      <c r="Z5115" t="s">
        <v>126</v>
      </c>
      <c r="AA5115" t="s">
        <v>124</v>
      </c>
      <c r="AB5115" t="s">
        <v>124</v>
      </c>
    </row>
    <row r="5116" spans="1:28" x14ac:dyDescent="0.45">
      <c r="B5116" t="s">
        <v>125</v>
      </c>
      <c r="C5116" t="s">
        <v>124</v>
      </c>
      <c r="D5116" t="s">
        <v>124</v>
      </c>
      <c r="E5116" t="s">
        <v>124</v>
      </c>
      <c r="F5116" t="s">
        <v>124</v>
      </c>
      <c r="G5116" t="s">
        <v>124</v>
      </c>
      <c r="H5116" t="s">
        <v>124</v>
      </c>
      <c r="I5116" t="s">
        <v>124</v>
      </c>
      <c r="J5116" t="s">
        <v>124</v>
      </c>
      <c r="K5116" t="s">
        <v>124</v>
      </c>
      <c r="L5116" t="s">
        <v>124</v>
      </c>
      <c r="M5116" t="s">
        <v>124</v>
      </c>
      <c r="N5116" t="s">
        <v>124</v>
      </c>
      <c r="O5116" t="s">
        <v>124</v>
      </c>
      <c r="P5116" t="s">
        <v>124</v>
      </c>
      <c r="Q5116" t="s">
        <v>124</v>
      </c>
      <c r="R5116" t="s">
        <v>124</v>
      </c>
      <c r="S5116" t="s">
        <v>124</v>
      </c>
      <c r="T5116" t="s">
        <v>124</v>
      </c>
      <c r="U5116" t="s">
        <v>124</v>
      </c>
      <c r="V5116" t="s">
        <v>124</v>
      </c>
      <c r="W5116" t="s">
        <v>124</v>
      </c>
      <c r="X5116" t="s">
        <v>124</v>
      </c>
      <c r="Y5116" t="s">
        <v>124</v>
      </c>
      <c r="Z5116" t="s">
        <v>124</v>
      </c>
      <c r="AA5116" t="s">
        <v>124</v>
      </c>
      <c r="AB5116" t="s">
        <v>124</v>
      </c>
    </row>
    <row r="5117" spans="1:28" x14ac:dyDescent="0.45">
      <c r="A5117" t="s">
        <v>5</v>
      </c>
      <c r="B5117" t="s">
        <v>3</v>
      </c>
      <c r="C5117">
        <v>6</v>
      </c>
      <c r="D5117">
        <v>6</v>
      </c>
      <c r="E5117">
        <v>1</v>
      </c>
      <c r="F5117" t="s">
        <v>124</v>
      </c>
      <c r="G5117">
        <v>1</v>
      </c>
      <c r="H5117" t="s">
        <v>124</v>
      </c>
      <c r="I5117" t="s">
        <v>124</v>
      </c>
      <c r="J5117" t="s">
        <v>124</v>
      </c>
      <c r="K5117" t="s">
        <v>124</v>
      </c>
      <c r="L5117">
        <v>5</v>
      </c>
      <c r="M5117" t="s">
        <v>124</v>
      </c>
      <c r="N5117">
        <v>5</v>
      </c>
      <c r="O5117" t="s">
        <v>124</v>
      </c>
      <c r="P5117" t="s">
        <v>124</v>
      </c>
      <c r="Q5117" t="s">
        <v>124</v>
      </c>
      <c r="R5117" t="s">
        <v>124</v>
      </c>
      <c r="S5117" t="s">
        <v>124</v>
      </c>
      <c r="T5117" t="s">
        <v>124</v>
      </c>
      <c r="U5117" t="s">
        <v>124</v>
      </c>
      <c r="V5117" t="s">
        <v>124</v>
      </c>
      <c r="W5117" t="s">
        <v>124</v>
      </c>
      <c r="X5117" t="s">
        <v>124</v>
      </c>
      <c r="Y5117" t="s">
        <v>124</v>
      </c>
      <c r="Z5117" t="s">
        <v>124</v>
      </c>
      <c r="AA5117" t="s">
        <v>124</v>
      </c>
      <c r="AB5117" t="s">
        <v>124</v>
      </c>
    </row>
    <row r="5118" spans="1:28" x14ac:dyDescent="0.45">
      <c r="B5118" t="s">
        <v>127</v>
      </c>
      <c r="C5118">
        <v>4</v>
      </c>
      <c r="D5118">
        <v>4</v>
      </c>
      <c r="E5118">
        <v>1</v>
      </c>
      <c r="F5118" t="s">
        <v>124</v>
      </c>
      <c r="G5118">
        <v>1</v>
      </c>
      <c r="H5118" t="s">
        <v>124</v>
      </c>
      <c r="I5118" t="s">
        <v>124</v>
      </c>
      <c r="J5118" t="s">
        <v>124</v>
      </c>
      <c r="K5118" t="s">
        <v>124</v>
      </c>
      <c r="L5118">
        <v>3</v>
      </c>
      <c r="M5118" t="s">
        <v>124</v>
      </c>
      <c r="N5118">
        <v>3</v>
      </c>
      <c r="O5118" t="s">
        <v>124</v>
      </c>
      <c r="P5118" t="s">
        <v>124</v>
      </c>
      <c r="Q5118" t="s">
        <v>124</v>
      </c>
      <c r="R5118" t="s">
        <v>124</v>
      </c>
      <c r="S5118" t="s">
        <v>124</v>
      </c>
      <c r="T5118" t="s">
        <v>124</v>
      </c>
      <c r="U5118" t="s">
        <v>124</v>
      </c>
      <c r="V5118" t="s">
        <v>124</v>
      </c>
      <c r="W5118" t="s">
        <v>124</v>
      </c>
      <c r="X5118" t="s">
        <v>124</v>
      </c>
      <c r="Y5118" t="s">
        <v>124</v>
      </c>
      <c r="Z5118" t="s">
        <v>126</v>
      </c>
      <c r="AA5118" t="s">
        <v>124</v>
      </c>
      <c r="AB5118" t="s">
        <v>124</v>
      </c>
    </row>
    <row r="5119" spans="1:28" x14ac:dyDescent="0.45">
      <c r="B5119" t="s">
        <v>125</v>
      </c>
      <c r="C5119">
        <v>2</v>
      </c>
      <c r="D5119">
        <v>2</v>
      </c>
      <c r="E5119" t="s">
        <v>124</v>
      </c>
      <c r="F5119" t="s">
        <v>124</v>
      </c>
      <c r="G5119" t="s">
        <v>124</v>
      </c>
      <c r="H5119" t="s">
        <v>124</v>
      </c>
      <c r="I5119" t="s">
        <v>124</v>
      </c>
      <c r="J5119" t="s">
        <v>124</v>
      </c>
      <c r="K5119" t="s">
        <v>124</v>
      </c>
      <c r="L5119">
        <v>2</v>
      </c>
      <c r="M5119" t="s">
        <v>124</v>
      </c>
      <c r="N5119">
        <v>2</v>
      </c>
      <c r="O5119" t="s">
        <v>124</v>
      </c>
      <c r="P5119" t="s">
        <v>124</v>
      </c>
      <c r="Q5119" t="s">
        <v>124</v>
      </c>
      <c r="R5119" t="s">
        <v>124</v>
      </c>
      <c r="S5119" t="s">
        <v>124</v>
      </c>
      <c r="T5119" t="s">
        <v>124</v>
      </c>
      <c r="U5119" t="s">
        <v>124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24</v>
      </c>
      <c r="AB5119" t="s">
        <v>124</v>
      </c>
    </row>
    <row r="5120" spans="1:28" x14ac:dyDescent="0.45">
      <c r="A5120" t="s">
        <v>6</v>
      </c>
      <c r="B5120" t="s">
        <v>3</v>
      </c>
      <c r="C5120">
        <v>20</v>
      </c>
      <c r="D5120">
        <v>20</v>
      </c>
      <c r="E5120">
        <v>2</v>
      </c>
      <c r="F5120" t="s">
        <v>124</v>
      </c>
      <c r="G5120">
        <v>2</v>
      </c>
      <c r="H5120" t="s">
        <v>124</v>
      </c>
      <c r="I5120" t="s">
        <v>124</v>
      </c>
      <c r="J5120" t="s">
        <v>124</v>
      </c>
      <c r="K5120" t="s">
        <v>124</v>
      </c>
      <c r="L5120">
        <v>18</v>
      </c>
      <c r="M5120">
        <v>2</v>
      </c>
      <c r="N5120">
        <v>16</v>
      </c>
      <c r="O5120" t="s">
        <v>124</v>
      </c>
      <c r="P5120" t="s">
        <v>124</v>
      </c>
      <c r="Q5120" t="s">
        <v>124</v>
      </c>
      <c r="R5120" t="s">
        <v>124</v>
      </c>
      <c r="S5120" t="s">
        <v>124</v>
      </c>
      <c r="T5120" t="s">
        <v>124</v>
      </c>
      <c r="U5120" t="s">
        <v>124</v>
      </c>
      <c r="V5120" t="s">
        <v>124</v>
      </c>
      <c r="W5120" t="s">
        <v>124</v>
      </c>
      <c r="X5120" t="s">
        <v>124</v>
      </c>
      <c r="Y5120" t="s">
        <v>124</v>
      </c>
      <c r="Z5120">
        <v>1</v>
      </c>
      <c r="AA5120" t="s">
        <v>124</v>
      </c>
      <c r="AB5120" t="s">
        <v>124</v>
      </c>
    </row>
    <row r="5121" spans="1:28" x14ac:dyDescent="0.45">
      <c r="B5121" t="s">
        <v>127</v>
      </c>
      <c r="C5121">
        <v>10</v>
      </c>
      <c r="D5121">
        <v>10</v>
      </c>
      <c r="E5121">
        <v>2</v>
      </c>
      <c r="F5121" t="s">
        <v>124</v>
      </c>
      <c r="G5121">
        <v>2</v>
      </c>
      <c r="H5121" t="s">
        <v>124</v>
      </c>
      <c r="I5121" t="s">
        <v>124</v>
      </c>
      <c r="J5121" t="s">
        <v>124</v>
      </c>
      <c r="K5121" t="s">
        <v>124</v>
      </c>
      <c r="L5121">
        <v>8</v>
      </c>
      <c r="M5121">
        <v>2</v>
      </c>
      <c r="N5121">
        <v>6</v>
      </c>
      <c r="O5121" t="s">
        <v>124</v>
      </c>
      <c r="P5121" t="s">
        <v>124</v>
      </c>
      <c r="Q5121" t="s">
        <v>124</v>
      </c>
      <c r="R5121" t="s">
        <v>124</v>
      </c>
      <c r="S5121" t="s">
        <v>124</v>
      </c>
      <c r="T5121" t="s">
        <v>124</v>
      </c>
      <c r="U5121" t="s">
        <v>124</v>
      </c>
      <c r="V5121" t="s">
        <v>124</v>
      </c>
      <c r="W5121" t="s">
        <v>124</v>
      </c>
      <c r="X5121" t="s">
        <v>124</v>
      </c>
      <c r="Y5121" t="s">
        <v>124</v>
      </c>
      <c r="Z5121" t="s">
        <v>126</v>
      </c>
      <c r="AA5121" t="s">
        <v>124</v>
      </c>
      <c r="AB5121" t="s">
        <v>124</v>
      </c>
    </row>
    <row r="5122" spans="1:28" x14ac:dyDescent="0.45">
      <c r="B5122" t="s">
        <v>125</v>
      </c>
      <c r="C5122">
        <v>10</v>
      </c>
      <c r="D5122">
        <v>10</v>
      </c>
      <c r="E5122" t="s">
        <v>124</v>
      </c>
      <c r="F5122" t="s">
        <v>124</v>
      </c>
      <c r="G5122" t="s">
        <v>124</v>
      </c>
      <c r="H5122" t="s">
        <v>124</v>
      </c>
      <c r="I5122" t="s">
        <v>124</v>
      </c>
      <c r="J5122" t="s">
        <v>124</v>
      </c>
      <c r="K5122" t="s">
        <v>124</v>
      </c>
      <c r="L5122">
        <v>10</v>
      </c>
      <c r="M5122" t="s">
        <v>124</v>
      </c>
      <c r="N5122">
        <v>10</v>
      </c>
      <c r="O5122" t="s">
        <v>124</v>
      </c>
      <c r="P5122" t="s">
        <v>124</v>
      </c>
      <c r="Q5122" t="s">
        <v>124</v>
      </c>
      <c r="R5122" t="s">
        <v>124</v>
      </c>
      <c r="S5122" t="s">
        <v>124</v>
      </c>
      <c r="T5122" t="s">
        <v>124</v>
      </c>
      <c r="U5122" t="s">
        <v>124</v>
      </c>
      <c r="V5122" t="s">
        <v>124</v>
      </c>
      <c r="W5122" t="s">
        <v>124</v>
      </c>
      <c r="X5122" t="s">
        <v>124</v>
      </c>
      <c r="Y5122" t="s">
        <v>124</v>
      </c>
      <c r="Z5122">
        <v>1</v>
      </c>
      <c r="AA5122" t="s">
        <v>124</v>
      </c>
      <c r="AB5122" t="s">
        <v>124</v>
      </c>
    </row>
    <row r="5123" spans="1:28" x14ac:dyDescent="0.45">
      <c r="A5123" t="s">
        <v>7</v>
      </c>
      <c r="B5123" t="s">
        <v>3</v>
      </c>
      <c r="C5123">
        <v>22</v>
      </c>
      <c r="D5123">
        <v>22</v>
      </c>
      <c r="E5123">
        <v>2</v>
      </c>
      <c r="F5123" t="s">
        <v>124</v>
      </c>
      <c r="G5123">
        <v>2</v>
      </c>
      <c r="H5123" t="s">
        <v>124</v>
      </c>
      <c r="I5123" t="s">
        <v>124</v>
      </c>
      <c r="J5123" t="s">
        <v>124</v>
      </c>
      <c r="K5123" t="s">
        <v>124</v>
      </c>
      <c r="L5123">
        <v>20</v>
      </c>
      <c r="M5123">
        <v>6</v>
      </c>
      <c r="N5123">
        <v>14</v>
      </c>
      <c r="O5123" t="s">
        <v>124</v>
      </c>
      <c r="P5123" t="s">
        <v>124</v>
      </c>
      <c r="Q5123" t="s">
        <v>124</v>
      </c>
      <c r="R5123" t="s">
        <v>124</v>
      </c>
      <c r="S5123" t="s">
        <v>124</v>
      </c>
      <c r="T5123" t="s">
        <v>124</v>
      </c>
      <c r="U5123" t="s">
        <v>124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24</v>
      </c>
      <c r="AB5123" t="s">
        <v>124</v>
      </c>
    </row>
    <row r="5124" spans="1:28" x14ac:dyDescent="0.45">
      <c r="B5124" t="s">
        <v>127</v>
      </c>
      <c r="C5124">
        <v>15</v>
      </c>
      <c r="D5124">
        <v>15</v>
      </c>
      <c r="E5124">
        <v>2</v>
      </c>
      <c r="F5124" t="s">
        <v>124</v>
      </c>
      <c r="G5124">
        <v>2</v>
      </c>
      <c r="H5124" t="s">
        <v>124</v>
      </c>
      <c r="I5124" t="s">
        <v>124</v>
      </c>
      <c r="J5124" t="s">
        <v>124</v>
      </c>
      <c r="K5124" t="s">
        <v>124</v>
      </c>
      <c r="L5124">
        <v>13</v>
      </c>
      <c r="M5124">
        <v>5</v>
      </c>
      <c r="N5124">
        <v>8</v>
      </c>
      <c r="O5124" t="s">
        <v>124</v>
      </c>
      <c r="P5124" t="s">
        <v>124</v>
      </c>
      <c r="Q5124" t="s">
        <v>124</v>
      </c>
      <c r="R5124" t="s">
        <v>124</v>
      </c>
      <c r="S5124" t="s">
        <v>124</v>
      </c>
      <c r="T5124" t="s">
        <v>124</v>
      </c>
      <c r="U5124" t="s">
        <v>124</v>
      </c>
      <c r="V5124" t="s">
        <v>124</v>
      </c>
      <c r="W5124" t="s">
        <v>124</v>
      </c>
      <c r="X5124" t="s">
        <v>124</v>
      </c>
      <c r="Y5124" t="s">
        <v>124</v>
      </c>
      <c r="Z5124" t="s">
        <v>126</v>
      </c>
      <c r="AA5124" t="s">
        <v>124</v>
      </c>
      <c r="AB5124" t="s">
        <v>124</v>
      </c>
    </row>
    <row r="5125" spans="1:28" x14ac:dyDescent="0.45">
      <c r="B5125" t="s">
        <v>125</v>
      </c>
      <c r="C5125">
        <v>7</v>
      </c>
      <c r="D5125">
        <v>7</v>
      </c>
      <c r="E5125" t="s">
        <v>124</v>
      </c>
      <c r="F5125" t="s">
        <v>124</v>
      </c>
      <c r="G5125" t="s">
        <v>124</v>
      </c>
      <c r="H5125" t="s">
        <v>124</v>
      </c>
      <c r="I5125" t="s">
        <v>124</v>
      </c>
      <c r="J5125" t="s">
        <v>124</v>
      </c>
      <c r="K5125" t="s">
        <v>124</v>
      </c>
      <c r="L5125">
        <v>7</v>
      </c>
      <c r="M5125">
        <v>1</v>
      </c>
      <c r="N5125">
        <v>6</v>
      </c>
      <c r="O5125" t="s">
        <v>124</v>
      </c>
      <c r="P5125" t="s">
        <v>124</v>
      </c>
      <c r="Q5125" t="s">
        <v>124</v>
      </c>
      <c r="R5125" t="s">
        <v>124</v>
      </c>
      <c r="S5125" t="s">
        <v>124</v>
      </c>
      <c r="T5125" t="s">
        <v>124</v>
      </c>
      <c r="U5125" t="s">
        <v>124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4</v>
      </c>
      <c r="AB5125" t="s">
        <v>124</v>
      </c>
    </row>
    <row r="5126" spans="1:28" x14ac:dyDescent="0.45">
      <c r="A5126" t="s">
        <v>8</v>
      </c>
      <c r="B5126" t="s">
        <v>3</v>
      </c>
      <c r="C5126">
        <v>38</v>
      </c>
      <c r="D5126">
        <v>38</v>
      </c>
      <c r="E5126">
        <v>2</v>
      </c>
      <c r="F5126" t="s">
        <v>124</v>
      </c>
      <c r="G5126">
        <v>2</v>
      </c>
      <c r="H5126" t="s">
        <v>124</v>
      </c>
      <c r="I5126" t="s">
        <v>124</v>
      </c>
      <c r="J5126" t="s">
        <v>124</v>
      </c>
      <c r="K5126" t="s">
        <v>124</v>
      </c>
      <c r="L5126">
        <v>36</v>
      </c>
      <c r="M5126">
        <v>19</v>
      </c>
      <c r="N5126">
        <v>17</v>
      </c>
      <c r="O5126" t="s">
        <v>124</v>
      </c>
      <c r="P5126" t="s">
        <v>124</v>
      </c>
      <c r="Q5126" t="s">
        <v>124</v>
      </c>
      <c r="R5126" t="s">
        <v>124</v>
      </c>
      <c r="S5126" t="s">
        <v>124</v>
      </c>
      <c r="T5126" t="s">
        <v>124</v>
      </c>
      <c r="U5126" t="s">
        <v>124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24</v>
      </c>
      <c r="AB5126" t="s">
        <v>124</v>
      </c>
    </row>
    <row r="5127" spans="1:28" x14ac:dyDescent="0.45">
      <c r="B5127" t="s">
        <v>127</v>
      </c>
      <c r="C5127">
        <v>30</v>
      </c>
      <c r="D5127">
        <v>30</v>
      </c>
      <c r="E5127">
        <v>2</v>
      </c>
      <c r="F5127" t="s">
        <v>124</v>
      </c>
      <c r="G5127">
        <v>2</v>
      </c>
      <c r="H5127" t="s">
        <v>124</v>
      </c>
      <c r="I5127" t="s">
        <v>124</v>
      </c>
      <c r="J5127" t="s">
        <v>124</v>
      </c>
      <c r="K5127" t="s">
        <v>124</v>
      </c>
      <c r="L5127">
        <v>28</v>
      </c>
      <c r="M5127">
        <v>19</v>
      </c>
      <c r="N5127">
        <v>9</v>
      </c>
      <c r="O5127" t="s">
        <v>124</v>
      </c>
      <c r="P5127" t="s">
        <v>124</v>
      </c>
      <c r="Q5127" t="s">
        <v>124</v>
      </c>
      <c r="R5127" t="s">
        <v>124</v>
      </c>
      <c r="S5127" t="s">
        <v>124</v>
      </c>
      <c r="T5127" t="s">
        <v>124</v>
      </c>
      <c r="U5127" t="s">
        <v>124</v>
      </c>
      <c r="V5127" t="s">
        <v>124</v>
      </c>
      <c r="W5127" t="s">
        <v>124</v>
      </c>
      <c r="X5127" t="s">
        <v>124</v>
      </c>
      <c r="Y5127" t="s">
        <v>124</v>
      </c>
      <c r="Z5127" t="s">
        <v>126</v>
      </c>
      <c r="AA5127" t="s">
        <v>124</v>
      </c>
      <c r="AB5127" t="s">
        <v>124</v>
      </c>
    </row>
    <row r="5128" spans="1:28" x14ac:dyDescent="0.45">
      <c r="B5128" t="s">
        <v>125</v>
      </c>
      <c r="C5128">
        <v>8</v>
      </c>
      <c r="D5128">
        <v>8</v>
      </c>
      <c r="E5128" t="s">
        <v>124</v>
      </c>
      <c r="F5128" t="s">
        <v>124</v>
      </c>
      <c r="G5128" t="s">
        <v>124</v>
      </c>
      <c r="H5128" t="s">
        <v>124</v>
      </c>
      <c r="I5128" t="s">
        <v>124</v>
      </c>
      <c r="J5128" t="s">
        <v>124</v>
      </c>
      <c r="K5128" t="s">
        <v>124</v>
      </c>
      <c r="L5128">
        <v>8</v>
      </c>
      <c r="M5128" t="s">
        <v>124</v>
      </c>
      <c r="N5128">
        <v>8</v>
      </c>
      <c r="O5128" t="s">
        <v>124</v>
      </c>
      <c r="P5128" t="s">
        <v>124</v>
      </c>
      <c r="Q5128" t="s">
        <v>124</v>
      </c>
      <c r="R5128" t="s">
        <v>124</v>
      </c>
      <c r="S5128" t="s">
        <v>124</v>
      </c>
      <c r="T5128" t="s">
        <v>124</v>
      </c>
      <c r="U5128" t="s">
        <v>124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124</v>
      </c>
      <c r="AB5128" t="s">
        <v>124</v>
      </c>
    </row>
    <row r="5129" spans="1:28" x14ac:dyDescent="0.45">
      <c r="A5129" t="s">
        <v>9</v>
      </c>
      <c r="B5129" t="s">
        <v>3</v>
      </c>
      <c r="C5129">
        <v>42</v>
      </c>
      <c r="D5129">
        <v>42</v>
      </c>
      <c r="E5129">
        <v>1</v>
      </c>
      <c r="F5129" t="s">
        <v>124</v>
      </c>
      <c r="G5129">
        <v>1</v>
      </c>
      <c r="H5129" t="s">
        <v>124</v>
      </c>
      <c r="I5129" t="s">
        <v>124</v>
      </c>
      <c r="J5129" t="s">
        <v>124</v>
      </c>
      <c r="K5129" t="s">
        <v>124</v>
      </c>
      <c r="L5129">
        <v>41</v>
      </c>
      <c r="M5129">
        <v>31</v>
      </c>
      <c r="N5129">
        <v>10</v>
      </c>
      <c r="O5129" t="s">
        <v>124</v>
      </c>
      <c r="P5129" t="s">
        <v>124</v>
      </c>
      <c r="Q5129" t="s">
        <v>124</v>
      </c>
      <c r="R5129" t="s">
        <v>124</v>
      </c>
      <c r="S5129" t="s">
        <v>124</v>
      </c>
      <c r="T5129" t="s">
        <v>124</v>
      </c>
      <c r="U5129" t="s">
        <v>124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24</v>
      </c>
      <c r="AB5129" t="s">
        <v>124</v>
      </c>
    </row>
    <row r="5130" spans="1:28" x14ac:dyDescent="0.45">
      <c r="B5130" t="s">
        <v>127</v>
      </c>
      <c r="C5130">
        <v>36</v>
      </c>
      <c r="D5130">
        <v>36</v>
      </c>
      <c r="E5130" t="s">
        <v>124</v>
      </c>
      <c r="F5130" t="s">
        <v>124</v>
      </c>
      <c r="G5130" t="s">
        <v>124</v>
      </c>
      <c r="H5130" t="s">
        <v>124</v>
      </c>
      <c r="I5130" t="s">
        <v>124</v>
      </c>
      <c r="J5130" t="s">
        <v>124</v>
      </c>
      <c r="K5130" t="s">
        <v>124</v>
      </c>
      <c r="L5130">
        <v>36</v>
      </c>
      <c r="M5130">
        <v>30</v>
      </c>
      <c r="N5130">
        <v>6</v>
      </c>
      <c r="O5130" t="s">
        <v>124</v>
      </c>
      <c r="P5130" t="s">
        <v>124</v>
      </c>
      <c r="Q5130" t="s">
        <v>124</v>
      </c>
      <c r="R5130" t="s">
        <v>124</v>
      </c>
      <c r="S5130" t="s">
        <v>124</v>
      </c>
      <c r="T5130" t="s">
        <v>124</v>
      </c>
      <c r="U5130" t="s">
        <v>124</v>
      </c>
      <c r="V5130" t="s">
        <v>124</v>
      </c>
      <c r="W5130" t="s">
        <v>124</v>
      </c>
      <c r="X5130" t="s">
        <v>124</v>
      </c>
      <c r="Y5130" t="s">
        <v>124</v>
      </c>
      <c r="Z5130" t="s">
        <v>126</v>
      </c>
      <c r="AA5130" t="s">
        <v>124</v>
      </c>
      <c r="AB5130" t="s">
        <v>124</v>
      </c>
    </row>
    <row r="5131" spans="1:28" x14ac:dyDescent="0.45">
      <c r="B5131" t="s">
        <v>125</v>
      </c>
      <c r="C5131">
        <v>6</v>
      </c>
      <c r="D5131">
        <v>6</v>
      </c>
      <c r="E5131">
        <v>1</v>
      </c>
      <c r="F5131" t="s">
        <v>124</v>
      </c>
      <c r="G5131">
        <v>1</v>
      </c>
      <c r="H5131" t="s">
        <v>124</v>
      </c>
      <c r="I5131" t="s">
        <v>124</v>
      </c>
      <c r="J5131" t="s">
        <v>124</v>
      </c>
      <c r="K5131" t="s">
        <v>124</v>
      </c>
      <c r="L5131">
        <v>5</v>
      </c>
      <c r="M5131">
        <v>1</v>
      </c>
      <c r="N5131">
        <v>4</v>
      </c>
      <c r="O5131" t="s">
        <v>124</v>
      </c>
      <c r="P5131" t="s">
        <v>124</v>
      </c>
      <c r="Q5131" t="s">
        <v>124</v>
      </c>
      <c r="R5131" t="s">
        <v>124</v>
      </c>
      <c r="S5131" t="s">
        <v>124</v>
      </c>
      <c r="T5131" t="s">
        <v>124</v>
      </c>
      <c r="U5131" t="s">
        <v>124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24</v>
      </c>
      <c r="AB5131" t="s">
        <v>124</v>
      </c>
    </row>
    <row r="5132" spans="1:28" x14ac:dyDescent="0.45">
      <c r="A5132" t="s">
        <v>10</v>
      </c>
      <c r="B5132" t="s">
        <v>3</v>
      </c>
      <c r="C5132">
        <v>36</v>
      </c>
      <c r="D5132">
        <v>36</v>
      </c>
      <c r="E5132">
        <v>2</v>
      </c>
      <c r="F5132" t="s">
        <v>124</v>
      </c>
      <c r="G5132">
        <v>2</v>
      </c>
      <c r="H5132" t="s">
        <v>124</v>
      </c>
      <c r="I5132" t="s">
        <v>124</v>
      </c>
      <c r="J5132" t="s">
        <v>124</v>
      </c>
      <c r="K5132" t="s">
        <v>124</v>
      </c>
      <c r="L5132">
        <v>34</v>
      </c>
      <c r="M5132">
        <v>24</v>
      </c>
      <c r="N5132">
        <v>10</v>
      </c>
      <c r="O5132" t="s">
        <v>124</v>
      </c>
      <c r="P5132" t="s">
        <v>124</v>
      </c>
      <c r="Q5132" t="s">
        <v>124</v>
      </c>
      <c r="R5132" t="s">
        <v>124</v>
      </c>
      <c r="S5132" t="s">
        <v>124</v>
      </c>
      <c r="T5132" t="s">
        <v>124</v>
      </c>
      <c r="U5132" t="s">
        <v>1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24</v>
      </c>
      <c r="AB5132" t="s">
        <v>124</v>
      </c>
    </row>
    <row r="5133" spans="1:28" x14ac:dyDescent="0.45">
      <c r="B5133" t="s">
        <v>127</v>
      </c>
      <c r="C5133">
        <v>27</v>
      </c>
      <c r="D5133">
        <v>27</v>
      </c>
      <c r="E5133">
        <v>2</v>
      </c>
      <c r="F5133" t="s">
        <v>124</v>
      </c>
      <c r="G5133">
        <v>2</v>
      </c>
      <c r="H5133" t="s">
        <v>124</v>
      </c>
      <c r="I5133" t="s">
        <v>124</v>
      </c>
      <c r="J5133" t="s">
        <v>124</v>
      </c>
      <c r="K5133" t="s">
        <v>124</v>
      </c>
      <c r="L5133">
        <v>25</v>
      </c>
      <c r="M5133">
        <v>22</v>
      </c>
      <c r="N5133">
        <v>3</v>
      </c>
      <c r="O5133" t="s">
        <v>124</v>
      </c>
      <c r="P5133" t="s">
        <v>124</v>
      </c>
      <c r="Q5133" t="s">
        <v>124</v>
      </c>
      <c r="R5133" t="s">
        <v>124</v>
      </c>
      <c r="S5133" t="s">
        <v>124</v>
      </c>
      <c r="T5133" t="s">
        <v>124</v>
      </c>
      <c r="U5133" t="s">
        <v>124</v>
      </c>
      <c r="V5133" t="s">
        <v>124</v>
      </c>
      <c r="W5133" t="s">
        <v>124</v>
      </c>
      <c r="X5133" t="s">
        <v>124</v>
      </c>
      <c r="Y5133" t="s">
        <v>124</v>
      </c>
      <c r="Z5133" t="s">
        <v>126</v>
      </c>
      <c r="AA5133" t="s">
        <v>124</v>
      </c>
      <c r="AB5133" t="s">
        <v>124</v>
      </c>
    </row>
    <row r="5134" spans="1:28" x14ac:dyDescent="0.45">
      <c r="B5134" t="s">
        <v>125</v>
      </c>
      <c r="C5134">
        <v>9</v>
      </c>
      <c r="D5134">
        <v>9</v>
      </c>
      <c r="E5134" t="s">
        <v>124</v>
      </c>
      <c r="F5134" t="s">
        <v>124</v>
      </c>
      <c r="G5134" t="s">
        <v>124</v>
      </c>
      <c r="H5134" t="s">
        <v>124</v>
      </c>
      <c r="I5134" t="s">
        <v>124</v>
      </c>
      <c r="J5134" t="s">
        <v>124</v>
      </c>
      <c r="K5134" t="s">
        <v>124</v>
      </c>
      <c r="L5134">
        <v>9</v>
      </c>
      <c r="M5134">
        <v>2</v>
      </c>
      <c r="N5134">
        <v>7</v>
      </c>
      <c r="O5134" t="s">
        <v>124</v>
      </c>
      <c r="P5134" t="s">
        <v>124</v>
      </c>
      <c r="Q5134" t="s">
        <v>124</v>
      </c>
      <c r="R5134" t="s">
        <v>124</v>
      </c>
      <c r="S5134" t="s">
        <v>124</v>
      </c>
      <c r="T5134" t="s">
        <v>124</v>
      </c>
      <c r="U5134" t="s">
        <v>124</v>
      </c>
      <c r="V5134" t="s">
        <v>124</v>
      </c>
      <c r="W5134" t="s">
        <v>124</v>
      </c>
      <c r="X5134" t="s">
        <v>124</v>
      </c>
      <c r="Y5134" t="s">
        <v>124</v>
      </c>
      <c r="Z5134" t="s">
        <v>124</v>
      </c>
      <c r="AA5134" t="s">
        <v>124</v>
      </c>
      <c r="AB5134" t="s">
        <v>124</v>
      </c>
    </row>
    <row r="5135" spans="1:28" x14ac:dyDescent="0.45">
      <c r="A5135" t="s">
        <v>11</v>
      </c>
      <c r="B5135" t="s">
        <v>3</v>
      </c>
      <c r="C5135">
        <v>47</v>
      </c>
      <c r="D5135">
        <v>47</v>
      </c>
      <c r="E5135">
        <v>1</v>
      </c>
      <c r="F5135" t="s">
        <v>124</v>
      </c>
      <c r="G5135">
        <v>1</v>
      </c>
      <c r="H5135" t="s">
        <v>124</v>
      </c>
      <c r="I5135" t="s">
        <v>124</v>
      </c>
      <c r="J5135" t="s">
        <v>124</v>
      </c>
      <c r="K5135" t="s">
        <v>124</v>
      </c>
      <c r="L5135">
        <v>46</v>
      </c>
      <c r="M5135">
        <v>39</v>
      </c>
      <c r="N5135">
        <v>7</v>
      </c>
      <c r="O5135" t="s">
        <v>124</v>
      </c>
      <c r="P5135" t="s">
        <v>124</v>
      </c>
      <c r="Q5135" t="s">
        <v>124</v>
      </c>
      <c r="R5135" t="s">
        <v>124</v>
      </c>
      <c r="S5135" t="s">
        <v>124</v>
      </c>
      <c r="T5135" t="s">
        <v>124</v>
      </c>
      <c r="U5135" t="s">
        <v>124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</row>
    <row r="5136" spans="1:28" x14ac:dyDescent="0.45">
      <c r="B5136" t="s">
        <v>127</v>
      </c>
      <c r="C5136">
        <v>35</v>
      </c>
      <c r="D5136">
        <v>35</v>
      </c>
      <c r="E5136">
        <v>1</v>
      </c>
      <c r="F5136" t="s">
        <v>124</v>
      </c>
      <c r="G5136">
        <v>1</v>
      </c>
      <c r="H5136" t="s">
        <v>124</v>
      </c>
      <c r="I5136" t="s">
        <v>124</v>
      </c>
      <c r="J5136" t="s">
        <v>124</v>
      </c>
      <c r="K5136" t="s">
        <v>124</v>
      </c>
      <c r="L5136">
        <v>34</v>
      </c>
      <c r="M5136">
        <v>32</v>
      </c>
      <c r="N5136">
        <v>2</v>
      </c>
      <c r="O5136" t="s">
        <v>124</v>
      </c>
      <c r="P5136" t="s">
        <v>124</v>
      </c>
      <c r="Q5136" t="s">
        <v>124</v>
      </c>
      <c r="R5136" t="s">
        <v>124</v>
      </c>
      <c r="S5136" t="s">
        <v>124</v>
      </c>
      <c r="T5136" t="s">
        <v>124</v>
      </c>
      <c r="U5136" t="s">
        <v>124</v>
      </c>
      <c r="V5136" t="s">
        <v>124</v>
      </c>
      <c r="W5136" t="s">
        <v>124</v>
      </c>
      <c r="X5136" t="s">
        <v>124</v>
      </c>
      <c r="Y5136" t="s">
        <v>124</v>
      </c>
      <c r="Z5136" t="s">
        <v>126</v>
      </c>
      <c r="AA5136" t="s">
        <v>124</v>
      </c>
      <c r="AB5136" t="s">
        <v>124</v>
      </c>
    </row>
    <row r="5137" spans="1:28" x14ac:dyDescent="0.45">
      <c r="B5137" t="s">
        <v>125</v>
      </c>
      <c r="C5137">
        <v>12</v>
      </c>
      <c r="D5137">
        <v>12</v>
      </c>
      <c r="E5137" t="s">
        <v>124</v>
      </c>
      <c r="F5137" t="s">
        <v>124</v>
      </c>
      <c r="G5137" t="s">
        <v>124</v>
      </c>
      <c r="H5137" t="s">
        <v>124</v>
      </c>
      <c r="I5137" t="s">
        <v>124</v>
      </c>
      <c r="J5137" t="s">
        <v>124</v>
      </c>
      <c r="K5137" t="s">
        <v>124</v>
      </c>
      <c r="L5137">
        <v>12</v>
      </c>
      <c r="M5137">
        <v>7</v>
      </c>
      <c r="N5137">
        <v>5</v>
      </c>
      <c r="O5137" t="s">
        <v>124</v>
      </c>
      <c r="P5137" t="s">
        <v>124</v>
      </c>
      <c r="Q5137" t="s">
        <v>124</v>
      </c>
      <c r="R5137" t="s">
        <v>124</v>
      </c>
      <c r="S5137" t="s">
        <v>124</v>
      </c>
      <c r="T5137" t="s">
        <v>124</v>
      </c>
      <c r="U5137" t="s">
        <v>124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24</v>
      </c>
      <c r="AB5137" t="s">
        <v>124</v>
      </c>
    </row>
    <row r="5138" spans="1:28" x14ac:dyDescent="0.45">
      <c r="A5138" t="s">
        <v>12</v>
      </c>
      <c r="B5138" t="s">
        <v>3</v>
      </c>
      <c r="C5138">
        <v>32</v>
      </c>
      <c r="D5138">
        <v>32</v>
      </c>
      <c r="E5138">
        <v>1</v>
      </c>
      <c r="F5138" t="s">
        <v>124</v>
      </c>
      <c r="G5138">
        <v>1</v>
      </c>
      <c r="H5138" t="s">
        <v>124</v>
      </c>
      <c r="I5138" t="s">
        <v>124</v>
      </c>
      <c r="J5138" t="s">
        <v>124</v>
      </c>
      <c r="K5138" t="s">
        <v>124</v>
      </c>
      <c r="L5138">
        <v>31</v>
      </c>
      <c r="M5138">
        <v>30</v>
      </c>
      <c r="N5138">
        <v>1</v>
      </c>
      <c r="O5138" t="s">
        <v>124</v>
      </c>
      <c r="P5138" t="s">
        <v>124</v>
      </c>
      <c r="Q5138" t="s">
        <v>124</v>
      </c>
      <c r="R5138" t="s">
        <v>124</v>
      </c>
      <c r="S5138" t="s">
        <v>124</v>
      </c>
      <c r="T5138" t="s">
        <v>124</v>
      </c>
      <c r="U5138" t="s">
        <v>124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124</v>
      </c>
      <c r="AB5138" t="s">
        <v>124</v>
      </c>
    </row>
    <row r="5139" spans="1:28" x14ac:dyDescent="0.45">
      <c r="B5139" t="s">
        <v>127</v>
      </c>
      <c r="C5139">
        <v>30</v>
      </c>
      <c r="D5139">
        <v>30</v>
      </c>
      <c r="E5139">
        <v>1</v>
      </c>
      <c r="F5139" t="s">
        <v>124</v>
      </c>
      <c r="G5139">
        <v>1</v>
      </c>
      <c r="H5139" t="s">
        <v>124</v>
      </c>
      <c r="I5139" t="s">
        <v>124</v>
      </c>
      <c r="J5139" t="s">
        <v>124</v>
      </c>
      <c r="K5139" t="s">
        <v>124</v>
      </c>
      <c r="L5139">
        <v>29</v>
      </c>
      <c r="M5139">
        <v>28</v>
      </c>
      <c r="N5139">
        <v>1</v>
      </c>
      <c r="O5139" t="s">
        <v>124</v>
      </c>
      <c r="P5139" t="s">
        <v>124</v>
      </c>
      <c r="Q5139" t="s">
        <v>124</v>
      </c>
      <c r="R5139" t="s">
        <v>124</v>
      </c>
      <c r="S5139" t="s">
        <v>124</v>
      </c>
      <c r="T5139" t="s">
        <v>124</v>
      </c>
      <c r="U5139" t="s">
        <v>124</v>
      </c>
      <c r="V5139" t="s">
        <v>124</v>
      </c>
      <c r="W5139" t="s">
        <v>124</v>
      </c>
      <c r="X5139" t="s">
        <v>124</v>
      </c>
      <c r="Y5139" t="s">
        <v>124</v>
      </c>
      <c r="Z5139" t="s">
        <v>126</v>
      </c>
      <c r="AA5139" t="s">
        <v>124</v>
      </c>
      <c r="AB5139" t="s">
        <v>124</v>
      </c>
    </row>
    <row r="5140" spans="1:28" x14ac:dyDescent="0.45">
      <c r="B5140" t="s">
        <v>125</v>
      </c>
      <c r="C5140">
        <v>2</v>
      </c>
      <c r="D5140">
        <v>2</v>
      </c>
      <c r="E5140" t="s">
        <v>124</v>
      </c>
      <c r="F5140" t="s">
        <v>124</v>
      </c>
      <c r="G5140" t="s">
        <v>124</v>
      </c>
      <c r="H5140" t="s">
        <v>124</v>
      </c>
      <c r="I5140" t="s">
        <v>124</v>
      </c>
      <c r="J5140" t="s">
        <v>124</v>
      </c>
      <c r="K5140" t="s">
        <v>124</v>
      </c>
      <c r="L5140">
        <v>2</v>
      </c>
      <c r="M5140">
        <v>2</v>
      </c>
      <c r="N5140" t="s">
        <v>124</v>
      </c>
      <c r="O5140" t="s">
        <v>124</v>
      </c>
      <c r="P5140" t="s">
        <v>124</v>
      </c>
      <c r="Q5140" t="s">
        <v>124</v>
      </c>
      <c r="R5140" t="s">
        <v>124</v>
      </c>
      <c r="S5140" t="s">
        <v>124</v>
      </c>
      <c r="T5140" t="s">
        <v>124</v>
      </c>
      <c r="U5140" t="s">
        <v>124</v>
      </c>
      <c r="V5140" t="s">
        <v>124</v>
      </c>
      <c r="W5140" t="s">
        <v>124</v>
      </c>
      <c r="X5140" t="s">
        <v>124</v>
      </c>
      <c r="Y5140" t="s">
        <v>124</v>
      </c>
      <c r="Z5140" t="s">
        <v>124</v>
      </c>
      <c r="AA5140" t="s">
        <v>124</v>
      </c>
      <c r="AB5140" t="s">
        <v>124</v>
      </c>
    </row>
    <row r="5141" spans="1:28" x14ac:dyDescent="0.45">
      <c r="A5141" t="s">
        <v>13</v>
      </c>
      <c r="B5141" t="s">
        <v>3</v>
      </c>
      <c r="C5141">
        <v>37</v>
      </c>
      <c r="D5141">
        <v>37</v>
      </c>
      <c r="E5141" t="s">
        <v>124</v>
      </c>
      <c r="F5141" t="s">
        <v>124</v>
      </c>
      <c r="G5141" t="s">
        <v>124</v>
      </c>
      <c r="H5141" t="s">
        <v>124</v>
      </c>
      <c r="I5141" t="s">
        <v>124</v>
      </c>
      <c r="J5141" t="s">
        <v>124</v>
      </c>
      <c r="K5141" t="s">
        <v>124</v>
      </c>
      <c r="L5141">
        <v>37</v>
      </c>
      <c r="M5141">
        <v>34</v>
      </c>
      <c r="N5141">
        <v>3</v>
      </c>
      <c r="O5141" t="s">
        <v>124</v>
      </c>
      <c r="P5141" t="s">
        <v>124</v>
      </c>
      <c r="Q5141" t="s">
        <v>124</v>
      </c>
      <c r="R5141" t="s">
        <v>124</v>
      </c>
      <c r="S5141" t="s">
        <v>124</v>
      </c>
      <c r="T5141" t="s">
        <v>124</v>
      </c>
      <c r="U5141" t="s">
        <v>124</v>
      </c>
      <c r="V5141" t="s">
        <v>124</v>
      </c>
      <c r="W5141" t="s">
        <v>124</v>
      </c>
      <c r="X5141" t="s">
        <v>124</v>
      </c>
      <c r="Y5141" t="s">
        <v>124</v>
      </c>
      <c r="Z5141" t="s">
        <v>124</v>
      </c>
      <c r="AA5141" t="s">
        <v>124</v>
      </c>
      <c r="AB5141" t="s">
        <v>124</v>
      </c>
    </row>
    <row r="5142" spans="1:28" x14ac:dyDescent="0.45">
      <c r="B5142" t="s">
        <v>127</v>
      </c>
      <c r="C5142">
        <v>35</v>
      </c>
      <c r="D5142">
        <v>35</v>
      </c>
      <c r="E5142" t="s">
        <v>124</v>
      </c>
      <c r="F5142" t="s">
        <v>124</v>
      </c>
      <c r="G5142" t="s">
        <v>124</v>
      </c>
      <c r="H5142" t="s">
        <v>124</v>
      </c>
      <c r="I5142" t="s">
        <v>124</v>
      </c>
      <c r="J5142" t="s">
        <v>124</v>
      </c>
      <c r="K5142" t="s">
        <v>124</v>
      </c>
      <c r="L5142">
        <v>35</v>
      </c>
      <c r="M5142">
        <v>33</v>
      </c>
      <c r="N5142">
        <v>2</v>
      </c>
      <c r="O5142" t="s">
        <v>124</v>
      </c>
      <c r="P5142" t="s">
        <v>124</v>
      </c>
      <c r="Q5142" t="s">
        <v>124</v>
      </c>
      <c r="R5142" t="s">
        <v>124</v>
      </c>
      <c r="S5142" t="s">
        <v>124</v>
      </c>
      <c r="T5142" t="s">
        <v>124</v>
      </c>
      <c r="U5142" t="s">
        <v>124</v>
      </c>
      <c r="V5142" t="s">
        <v>124</v>
      </c>
      <c r="W5142" t="s">
        <v>124</v>
      </c>
      <c r="X5142" t="s">
        <v>124</v>
      </c>
      <c r="Y5142" t="s">
        <v>124</v>
      </c>
      <c r="Z5142" t="s">
        <v>126</v>
      </c>
      <c r="AA5142" t="s">
        <v>124</v>
      </c>
      <c r="AB5142" t="s">
        <v>124</v>
      </c>
    </row>
    <row r="5143" spans="1:28" x14ac:dyDescent="0.45">
      <c r="B5143" t="s">
        <v>125</v>
      </c>
      <c r="C5143">
        <v>2</v>
      </c>
      <c r="D5143">
        <v>2</v>
      </c>
      <c r="E5143" t="s">
        <v>124</v>
      </c>
      <c r="F5143" t="s">
        <v>124</v>
      </c>
      <c r="G5143" t="s">
        <v>124</v>
      </c>
      <c r="H5143" t="s">
        <v>124</v>
      </c>
      <c r="I5143" t="s">
        <v>124</v>
      </c>
      <c r="J5143" t="s">
        <v>124</v>
      </c>
      <c r="K5143" t="s">
        <v>124</v>
      </c>
      <c r="L5143">
        <v>2</v>
      </c>
      <c r="M5143">
        <v>1</v>
      </c>
      <c r="N5143">
        <v>1</v>
      </c>
      <c r="O5143" t="s">
        <v>124</v>
      </c>
      <c r="P5143" t="s">
        <v>124</v>
      </c>
      <c r="Q5143" t="s">
        <v>124</v>
      </c>
      <c r="R5143" t="s">
        <v>124</v>
      </c>
      <c r="S5143" t="s">
        <v>124</v>
      </c>
      <c r="T5143" t="s">
        <v>124</v>
      </c>
      <c r="U5143" t="s">
        <v>124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124</v>
      </c>
      <c r="AB5143" t="s">
        <v>124</v>
      </c>
    </row>
    <row r="5144" spans="1:28" x14ac:dyDescent="0.45">
      <c r="A5144" t="s">
        <v>14</v>
      </c>
      <c r="B5144" t="s">
        <v>3</v>
      </c>
      <c r="C5144">
        <v>17</v>
      </c>
      <c r="D5144">
        <v>17</v>
      </c>
      <c r="E5144" t="s">
        <v>124</v>
      </c>
      <c r="F5144" t="s">
        <v>124</v>
      </c>
      <c r="G5144" t="s">
        <v>124</v>
      </c>
      <c r="H5144" t="s">
        <v>124</v>
      </c>
      <c r="I5144" t="s">
        <v>124</v>
      </c>
      <c r="J5144" t="s">
        <v>124</v>
      </c>
      <c r="K5144" t="s">
        <v>124</v>
      </c>
      <c r="L5144">
        <v>17</v>
      </c>
      <c r="M5144">
        <v>15</v>
      </c>
      <c r="N5144">
        <v>2</v>
      </c>
      <c r="O5144" t="s">
        <v>124</v>
      </c>
      <c r="P5144" t="s">
        <v>124</v>
      </c>
      <c r="Q5144" t="s">
        <v>124</v>
      </c>
      <c r="R5144" t="s">
        <v>124</v>
      </c>
      <c r="S5144" t="s">
        <v>124</v>
      </c>
      <c r="T5144" t="s">
        <v>124</v>
      </c>
      <c r="U5144" t="s">
        <v>124</v>
      </c>
      <c r="V5144" t="s">
        <v>124</v>
      </c>
      <c r="W5144" t="s">
        <v>124</v>
      </c>
      <c r="X5144" t="s">
        <v>124</v>
      </c>
      <c r="Y5144" t="s">
        <v>124</v>
      </c>
      <c r="Z5144" t="s">
        <v>124</v>
      </c>
      <c r="AA5144" t="s">
        <v>124</v>
      </c>
      <c r="AB5144" t="s">
        <v>124</v>
      </c>
    </row>
    <row r="5145" spans="1:28" x14ac:dyDescent="0.45">
      <c r="B5145" t="s">
        <v>127</v>
      </c>
      <c r="C5145">
        <v>15</v>
      </c>
      <c r="D5145">
        <v>15</v>
      </c>
      <c r="E5145" t="s">
        <v>124</v>
      </c>
      <c r="F5145" t="s">
        <v>124</v>
      </c>
      <c r="G5145" t="s">
        <v>124</v>
      </c>
      <c r="H5145" t="s">
        <v>124</v>
      </c>
      <c r="I5145" t="s">
        <v>124</v>
      </c>
      <c r="J5145" t="s">
        <v>124</v>
      </c>
      <c r="K5145" t="s">
        <v>124</v>
      </c>
      <c r="L5145">
        <v>15</v>
      </c>
      <c r="M5145">
        <v>14</v>
      </c>
      <c r="N5145">
        <v>1</v>
      </c>
      <c r="O5145" t="s">
        <v>124</v>
      </c>
      <c r="P5145" t="s">
        <v>124</v>
      </c>
      <c r="Q5145" t="s">
        <v>124</v>
      </c>
      <c r="R5145" t="s">
        <v>124</v>
      </c>
      <c r="S5145" t="s">
        <v>124</v>
      </c>
      <c r="T5145" t="s">
        <v>124</v>
      </c>
      <c r="U5145" t="s">
        <v>124</v>
      </c>
      <c r="V5145" t="s">
        <v>124</v>
      </c>
      <c r="W5145" t="s">
        <v>124</v>
      </c>
      <c r="X5145" t="s">
        <v>124</v>
      </c>
      <c r="Y5145" t="s">
        <v>124</v>
      </c>
      <c r="Z5145" t="s">
        <v>126</v>
      </c>
      <c r="AA5145" t="s">
        <v>124</v>
      </c>
      <c r="AB5145" t="s">
        <v>124</v>
      </c>
    </row>
    <row r="5146" spans="1:28" x14ac:dyDescent="0.45">
      <c r="B5146" t="s">
        <v>125</v>
      </c>
      <c r="C5146">
        <v>2</v>
      </c>
      <c r="D5146">
        <v>2</v>
      </c>
      <c r="E5146" t="s">
        <v>124</v>
      </c>
      <c r="F5146" t="s">
        <v>124</v>
      </c>
      <c r="G5146" t="s">
        <v>124</v>
      </c>
      <c r="H5146" t="s">
        <v>124</v>
      </c>
      <c r="I5146" t="s">
        <v>124</v>
      </c>
      <c r="J5146" t="s">
        <v>124</v>
      </c>
      <c r="K5146" t="s">
        <v>124</v>
      </c>
      <c r="L5146">
        <v>2</v>
      </c>
      <c r="M5146">
        <v>1</v>
      </c>
      <c r="N5146">
        <v>1</v>
      </c>
      <c r="O5146" t="s">
        <v>124</v>
      </c>
      <c r="P5146" t="s">
        <v>124</v>
      </c>
      <c r="Q5146" t="s">
        <v>124</v>
      </c>
      <c r="R5146" t="s">
        <v>124</v>
      </c>
      <c r="S5146" t="s">
        <v>124</v>
      </c>
      <c r="T5146" t="s">
        <v>124</v>
      </c>
      <c r="U5146" t="s">
        <v>124</v>
      </c>
      <c r="V5146" t="s">
        <v>124</v>
      </c>
      <c r="W5146" t="s">
        <v>124</v>
      </c>
      <c r="X5146" t="s">
        <v>124</v>
      </c>
      <c r="Y5146" t="s">
        <v>124</v>
      </c>
      <c r="Z5146" t="s">
        <v>124</v>
      </c>
      <c r="AA5146" t="s">
        <v>124</v>
      </c>
      <c r="AB5146" t="s">
        <v>124</v>
      </c>
    </row>
    <row r="5147" spans="1:28" x14ac:dyDescent="0.45">
      <c r="A5147" t="s">
        <v>15</v>
      </c>
      <c r="B5147" t="s">
        <v>3</v>
      </c>
      <c r="C5147">
        <v>13</v>
      </c>
      <c r="D5147">
        <v>13</v>
      </c>
      <c r="E5147" t="s">
        <v>124</v>
      </c>
      <c r="F5147" t="s">
        <v>124</v>
      </c>
      <c r="G5147" t="s">
        <v>124</v>
      </c>
      <c r="H5147" t="s">
        <v>124</v>
      </c>
      <c r="I5147" t="s">
        <v>124</v>
      </c>
      <c r="J5147" t="s">
        <v>124</v>
      </c>
      <c r="K5147" t="s">
        <v>124</v>
      </c>
      <c r="L5147">
        <v>13</v>
      </c>
      <c r="M5147">
        <v>10</v>
      </c>
      <c r="N5147">
        <v>3</v>
      </c>
      <c r="O5147" t="s">
        <v>124</v>
      </c>
      <c r="P5147" t="s">
        <v>124</v>
      </c>
      <c r="Q5147" t="s">
        <v>124</v>
      </c>
      <c r="R5147" t="s">
        <v>124</v>
      </c>
      <c r="S5147" t="s">
        <v>124</v>
      </c>
      <c r="T5147" t="s">
        <v>124</v>
      </c>
      <c r="U5147" t="s">
        <v>124</v>
      </c>
      <c r="V5147" t="s">
        <v>124</v>
      </c>
      <c r="W5147" t="s">
        <v>124</v>
      </c>
      <c r="X5147" t="s">
        <v>124</v>
      </c>
      <c r="Y5147" t="s">
        <v>124</v>
      </c>
      <c r="Z5147" t="s">
        <v>124</v>
      </c>
      <c r="AA5147" t="s">
        <v>124</v>
      </c>
      <c r="AB5147" t="s">
        <v>124</v>
      </c>
    </row>
    <row r="5148" spans="1:28" x14ac:dyDescent="0.45">
      <c r="B5148" t="s">
        <v>127</v>
      </c>
      <c r="C5148">
        <v>13</v>
      </c>
      <c r="D5148">
        <v>13</v>
      </c>
      <c r="E5148" t="s">
        <v>124</v>
      </c>
      <c r="F5148" t="s">
        <v>124</v>
      </c>
      <c r="G5148" t="s">
        <v>124</v>
      </c>
      <c r="H5148" t="s">
        <v>124</v>
      </c>
      <c r="I5148" t="s">
        <v>124</v>
      </c>
      <c r="J5148" t="s">
        <v>124</v>
      </c>
      <c r="K5148" t="s">
        <v>124</v>
      </c>
      <c r="L5148">
        <v>13</v>
      </c>
      <c r="M5148">
        <v>10</v>
      </c>
      <c r="N5148">
        <v>3</v>
      </c>
      <c r="O5148" t="s">
        <v>124</v>
      </c>
      <c r="P5148" t="s">
        <v>124</v>
      </c>
      <c r="Q5148" t="s">
        <v>124</v>
      </c>
      <c r="R5148" t="s">
        <v>124</v>
      </c>
      <c r="S5148" t="s">
        <v>124</v>
      </c>
      <c r="T5148" t="s">
        <v>124</v>
      </c>
      <c r="U5148" t="s">
        <v>124</v>
      </c>
      <c r="V5148" t="s">
        <v>124</v>
      </c>
      <c r="W5148" t="s">
        <v>124</v>
      </c>
      <c r="X5148" t="s">
        <v>124</v>
      </c>
      <c r="Y5148" t="s">
        <v>124</v>
      </c>
      <c r="Z5148" t="s">
        <v>126</v>
      </c>
      <c r="AA5148" t="s">
        <v>124</v>
      </c>
      <c r="AB5148" t="s">
        <v>124</v>
      </c>
    </row>
    <row r="5149" spans="1:28" x14ac:dyDescent="0.45">
      <c r="B5149" t="s">
        <v>125</v>
      </c>
      <c r="C5149" t="s">
        <v>124</v>
      </c>
      <c r="D5149" t="s">
        <v>124</v>
      </c>
      <c r="E5149" t="s">
        <v>124</v>
      </c>
      <c r="F5149" t="s">
        <v>124</v>
      </c>
      <c r="G5149" t="s">
        <v>124</v>
      </c>
      <c r="H5149" t="s">
        <v>124</v>
      </c>
      <c r="I5149" t="s">
        <v>124</v>
      </c>
      <c r="J5149" t="s">
        <v>124</v>
      </c>
      <c r="K5149" t="s">
        <v>124</v>
      </c>
      <c r="L5149" t="s">
        <v>124</v>
      </c>
      <c r="M5149" t="s">
        <v>124</v>
      </c>
      <c r="N5149" t="s">
        <v>124</v>
      </c>
      <c r="O5149" t="s">
        <v>124</v>
      </c>
      <c r="P5149" t="s">
        <v>124</v>
      </c>
      <c r="Q5149" t="s">
        <v>124</v>
      </c>
      <c r="R5149" t="s">
        <v>124</v>
      </c>
      <c r="S5149" t="s">
        <v>124</v>
      </c>
      <c r="T5149" t="s">
        <v>124</v>
      </c>
      <c r="U5149" t="s">
        <v>124</v>
      </c>
      <c r="V5149" t="s">
        <v>124</v>
      </c>
      <c r="W5149" t="s">
        <v>124</v>
      </c>
      <c r="X5149" t="s">
        <v>124</v>
      </c>
      <c r="Y5149" t="s">
        <v>124</v>
      </c>
      <c r="Z5149" t="s">
        <v>124</v>
      </c>
      <c r="AA5149" t="s">
        <v>124</v>
      </c>
      <c r="AB5149" t="s">
        <v>124</v>
      </c>
    </row>
    <row r="5150" spans="1:28" x14ac:dyDescent="0.45">
      <c r="A5150" t="s">
        <v>16</v>
      </c>
      <c r="B5150" t="s">
        <v>3</v>
      </c>
      <c r="C5150">
        <v>3</v>
      </c>
      <c r="D5150">
        <v>3</v>
      </c>
      <c r="E5150" t="s">
        <v>124</v>
      </c>
      <c r="F5150" t="s">
        <v>124</v>
      </c>
      <c r="G5150" t="s">
        <v>124</v>
      </c>
      <c r="H5150" t="s">
        <v>124</v>
      </c>
      <c r="I5150" t="s">
        <v>124</v>
      </c>
      <c r="J5150" t="s">
        <v>124</v>
      </c>
      <c r="K5150" t="s">
        <v>124</v>
      </c>
      <c r="L5150">
        <v>3</v>
      </c>
      <c r="M5150">
        <v>3</v>
      </c>
      <c r="N5150" t="s">
        <v>124</v>
      </c>
      <c r="O5150" t="s">
        <v>124</v>
      </c>
      <c r="P5150" t="s">
        <v>124</v>
      </c>
      <c r="Q5150" t="s">
        <v>124</v>
      </c>
      <c r="R5150" t="s">
        <v>124</v>
      </c>
      <c r="S5150" t="s">
        <v>124</v>
      </c>
      <c r="T5150" t="s">
        <v>124</v>
      </c>
      <c r="U5150" t="s">
        <v>124</v>
      </c>
      <c r="V5150" t="s">
        <v>124</v>
      </c>
      <c r="W5150" t="s">
        <v>124</v>
      </c>
      <c r="X5150" t="s">
        <v>124</v>
      </c>
      <c r="Y5150" t="s">
        <v>124</v>
      </c>
      <c r="Z5150" t="s">
        <v>124</v>
      </c>
      <c r="AA5150" t="s">
        <v>124</v>
      </c>
      <c r="AB5150" t="s">
        <v>124</v>
      </c>
    </row>
    <row r="5151" spans="1:28" x14ac:dyDescent="0.45">
      <c r="B5151" t="s">
        <v>127</v>
      </c>
      <c r="C5151">
        <v>3</v>
      </c>
      <c r="D5151">
        <v>3</v>
      </c>
      <c r="E5151" t="s">
        <v>124</v>
      </c>
      <c r="F5151" t="s">
        <v>124</v>
      </c>
      <c r="G5151" t="s">
        <v>124</v>
      </c>
      <c r="H5151" t="s">
        <v>124</v>
      </c>
      <c r="I5151" t="s">
        <v>124</v>
      </c>
      <c r="J5151" t="s">
        <v>124</v>
      </c>
      <c r="K5151" t="s">
        <v>124</v>
      </c>
      <c r="L5151">
        <v>3</v>
      </c>
      <c r="M5151">
        <v>3</v>
      </c>
      <c r="N5151" t="s">
        <v>124</v>
      </c>
      <c r="O5151" t="s">
        <v>124</v>
      </c>
      <c r="P5151" t="s">
        <v>124</v>
      </c>
      <c r="Q5151" t="s">
        <v>124</v>
      </c>
      <c r="R5151" t="s">
        <v>124</v>
      </c>
      <c r="S5151" t="s">
        <v>124</v>
      </c>
      <c r="T5151" t="s">
        <v>124</v>
      </c>
      <c r="U5151" t="s">
        <v>12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6</v>
      </c>
      <c r="AA5151" t="s">
        <v>124</v>
      </c>
      <c r="AB5151" t="s">
        <v>124</v>
      </c>
    </row>
    <row r="5152" spans="1:28" x14ac:dyDescent="0.45">
      <c r="B5152" t="s">
        <v>125</v>
      </c>
      <c r="C5152" t="s">
        <v>124</v>
      </c>
      <c r="D5152" t="s">
        <v>124</v>
      </c>
      <c r="E5152" t="s">
        <v>124</v>
      </c>
      <c r="F5152" t="s">
        <v>124</v>
      </c>
      <c r="G5152" t="s">
        <v>124</v>
      </c>
      <c r="H5152" t="s">
        <v>124</v>
      </c>
      <c r="I5152" t="s">
        <v>124</v>
      </c>
      <c r="J5152" t="s">
        <v>124</v>
      </c>
      <c r="K5152" t="s">
        <v>124</v>
      </c>
      <c r="L5152" t="s">
        <v>124</v>
      </c>
      <c r="M5152" t="s">
        <v>124</v>
      </c>
      <c r="N5152" t="s">
        <v>124</v>
      </c>
      <c r="O5152" t="s">
        <v>124</v>
      </c>
      <c r="P5152" t="s">
        <v>124</v>
      </c>
      <c r="Q5152" t="s">
        <v>124</v>
      </c>
      <c r="R5152" t="s">
        <v>124</v>
      </c>
      <c r="S5152" t="s">
        <v>124</v>
      </c>
      <c r="T5152" t="s">
        <v>124</v>
      </c>
      <c r="U5152" t="s">
        <v>124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124</v>
      </c>
      <c r="AB5152" t="s">
        <v>124</v>
      </c>
    </row>
    <row r="5153" spans="1:28" x14ac:dyDescent="0.45">
      <c r="A5153" t="s">
        <v>17</v>
      </c>
      <c r="B5153" t="s">
        <v>3</v>
      </c>
      <c r="C5153">
        <v>5</v>
      </c>
      <c r="D5153">
        <v>5</v>
      </c>
      <c r="E5153" t="s">
        <v>124</v>
      </c>
      <c r="F5153" t="s">
        <v>124</v>
      </c>
      <c r="G5153" t="s">
        <v>124</v>
      </c>
      <c r="H5153" t="s">
        <v>124</v>
      </c>
      <c r="I5153" t="s">
        <v>124</v>
      </c>
      <c r="J5153" t="s">
        <v>124</v>
      </c>
      <c r="K5153" t="s">
        <v>124</v>
      </c>
      <c r="L5153">
        <v>5</v>
      </c>
      <c r="M5153">
        <v>1</v>
      </c>
      <c r="N5153">
        <v>4</v>
      </c>
      <c r="O5153" t="s">
        <v>124</v>
      </c>
      <c r="P5153" t="s">
        <v>124</v>
      </c>
      <c r="Q5153" t="s">
        <v>124</v>
      </c>
      <c r="R5153" t="s">
        <v>124</v>
      </c>
      <c r="S5153" t="s">
        <v>124</v>
      </c>
      <c r="T5153" t="s">
        <v>124</v>
      </c>
      <c r="U5153" t="s">
        <v>124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24</v>
      </c>
      <c r="AB5153" t="s">
        <v>124</v>
      </c>
    </row>
    <row r="5154" spans="1:28" x14ac:dyDescent="0.45">
      <c r="B5154" t="s">
        <v>127</v>
      </c>
      <c r="C5154">
        <v>5</v>
      </c>
      <c r="D5154">
        <v>5</v>
      </c>
      <c r="E5154" t="s">
        <v>124</v>
      </c>
      <c r="F5154" t="s">
        <v>124</v>
      </c>
      <c r="G5154" t="s">
        <v>124</v>
      </c>
      <c r="H5154" t="s">
        <v>124</v>
      </c>
      <c r="I5154" t="s">
        <v>124</v>
      </c>
      <c r="J5154" t="s">
        <v>124</v>
      </c>
      <c r="K5154" t="s">
        <v>124</v>
      </c>
      <c r="L5154">
        <v>5</v>
      </c>
      <c r="M5154">
        <v>1</v>
      </c>
      <c r="N5154">
        <v>4</v>
      </c>
      <c r="O5154" t="s">
        <v>124</v>
      </c>
      <c r="P5154" t="s">
        <v>124</v>
      </c>
      <c r="Q5154" t="s">
        <v>124</v>
      </c>
      <c r="R5154" t="s">
        <v>124</v>
      </c>
      <c r="S5154" t="s">
        <v>124</v>
      </c>
      <c r="T5154" t="s">
        <v>124</v>
      </c>
      <c r="U5154" t="s">
        <v>124</v>
      </c>
      <c r="V5154" t="s">
        <v>124</v>
      </c>
      <c r="W5154" t="s">
        <v>124</v>
      </c>
      <c r="X5154" t="s">
        <v>124</v>
      </c>
      <c r="Y5154" t="s">
        <v>124</v>
      </c>
      <c r="Z5154" t="s">
        <v>126</v>
      </c>
      <c r="AA5154" t="s">
        <v>124</v>
      </c>
      <c r="AB5154" t="s">
        <v>124</v>
      </c>
    </row>
    <row r="5155" spans="1:28" x14ac:dyDescent="0.45">
      <c r="B5155" t="s">
        <v>125</v>
      </c>
      <c r="C5155" t="s">
        <v>124</v>
      </c>
      <c r="D5155" t="s">
        <v>124</v>
      </c>
      <c r="E5155" t="s">
        <v>124</v>
      </c>
      <c r="F5155" t="s">
        <v>124</v>
      </c>
      <c r="G5155" t="s">
        <v>124</v>
      </c>
      <c r="H5155" t="s">
        <v>124</v>
      </c>
      <c r="I5155" t="s">
        <v>124</v>
      </c>
      <c r="J5155" t="s">
        <v>124</v>
      </c>
      <c r="K5155" t="s">
        <v>124</v>
      </c>
      <c r="L5155" t="s">
        <v>124</v>
      </c>
      <c r="M5155" t="s">
        <v>124</v>
      </c>
      <c r="N5155" t="s">
        <v>124</v>
      </c>
      <c r="O5155" t="s">
        <v>124</v>
      </c>
      <c r="P5155" t="s">
        <v>124</v>
      </c>
      <c r="Q5155" t="s">
        <v>124</v>
      </c>
      <c r="R5155" t="s">
        <v>124</v>
      </c>
      <c r="S5155" t="s">
        <v>124</v>
      </c>
      <c r="T5155" t="s">
        <v>124</v>
      </c>
      <c r="U5155" t="s">
        <v>124</v>
      </c>
      <c r="V5155" t="s">
        <v>124</v>
      </c>
      <c r="W5155" t="s">
        <v>124</v>
      </c>
      <c r="X5155" t="s">
        <v>124</v>
      </c>
      <c r="Y5155" t="s">
        <v>124</v>
      </c>
      <c r="Z5155" t="s">
        <v>124</v>
      </c>
      <c r="AA5155" t="s">
        <v>124</v>
      </c>
      <c r="AB5155" t="s">
        <v>124</v>
      </c>
    </row>
    <row r="5156" spans="1:28" x14ac:dyDescent="0.45">
      <c r="A5156" t="s">
        <v>18</v>
      </c>
      <c r="B5156" t="s">
        <v>3</v>
      </c>
      <c r="C5156">
        <v>54.3</v>
      </c>
      <c r="D5156">
        <v>54.3</v>
      </c>
      <c r="E5156">
        <v>43.3</v>
      </c>
      <c r="F5156" t="s">
        <v>124</v>
      </c>
      <c r="G5156">
        <v>43.3</v>
      </c>
      <c r="H5156" t="s">
        <v>124</v>
      </c>
      <c r="I5156" t="s">
        <v>124</v>
      </c>
      <c r="J5156" t="s">
        <v>124</v>
      </c>
      <c r="K5156" t="s">
        <v>124</v>
      </c>
      <c r="L5156">
        <v>54.8</v>
      </c>
      <c r="M5156">
        <v>58.2</v>
      </c>
      <c r="N5156">
        <v>46.8</v>
      </c>
      <c r="O5156" t="s">
        <v>124</v>
      </c>
      <c r="P5156" t="s">
        <v>124</v>
      </c>
      <c r="Q5156" t="s">
        <v>124</v>
      </c>
      <c r="R5156" t="s">
        <v>124</v>
      </c>
      <c r="S5156" t="s">
        <v>124</v>
      </c>
      <c r="T5156" t="s">
        <v>124</v>
      </c>
      <c r="U5156" t="s">
        <v>124</v>
      </c>
      <c r="V5156" t="s">
        <v>124</v>
      </c>
      <c r="W5156" t="s">
        <v>124</v>
      </c>
      <c r="X5156" t="s">
        <v>124</v>
      </c>
      <c r="Y5156" t="s">
        <v>124</v>
      </c>
      <c r="Z5156">
        <v>32.5</v>
      </c>
      <c r="AA5156" t="s">
        <v>124</v>
      </c>
      <c r="AB5156" t="s">
        <v>124</v>
      </c>
    </row>
    <row r="5157" spans="1:28" x14ac:dyDescent="0.45">
      <c r="A5157" t="s">
        <v>19</v>
      </c>
      <c r="B5157" t="s">
        <v>127</v>
      </c>
      <c r="C5157">
        <v>56</v>
      </c>
      <c r="D5157">
        <v>56</v>
      </c>
      <c r="E5157">
        <v>43</v>
      </c>
      <c r="F5157" t="s">
        <v>124</v>
      </c>
      <c r="G5157">
        <v>43</v>
      </c>
      <c r="H5157" t="s">
        <v>124</v>
      </c>
      <c r="I5157" t="s">
        <v>124</v>
      </c>
      <c r="J5157" t="s">
        <v>124</v>
      </c>
      <c r="K5157" t="s">
        <v>124</v>
      </c>
      <c r="L5157">
        <v>56.6</v>
      </c>
      <c r="M5157">
        <v>58.2</v>
      </c>
      <c r="N5157">
        <v>49.7</v>
      </c>
      <c r="O5157" t="s">
        <v>124</v>
      </c>
      <c r="P5157" t="s">
        <v>124</v>
      </c>
      <c r="Q5157" t="s">
        <v>124</v>
      </c>
      <c r="R5157" t="s">
        <v>124</v>
      </c>
      <c r="S5157" t="s">
        <v>124</v>
      </c>
      <c r="T5157" t="s">
        <v>124</v>
      </c>
      <c r="U5157" t="s">
        <v>124</v>
      </c>
      <c r="V5157" t="s">
        <v>124</v>
      </c>
      <c r="W5157" t="s">
        <v>124</v>
      </c>
      <c r="X5157" t="s">
        <v>124</v>
      </c>
      <c r="Y5157" t="s">
        <v>124</v>
      </c>
      <c r="Z5157" t="s">
        <v>126</v>
      </c>
      <c r="AA5157" t="s">
        <v>124</v>
      </c>
      <c r="AB5157" t="s">
        <v>124</v>
      </c>
    </row>
    <row r="5158" spans="1:28" x14ac:dyDescent="0.45">
      <c r="A5158" t="s">
        <v>19</v>
      </c>
      <c r="B5158" t="s">
        <v>125</v>
      </c>
      <c r="C5158">
        <v>47.1</v>
      </c>
      <c r="D5158">
        <v>47.1</v>
      </c>
      <c r="E5158">
        <v>46.7</v>
      </c>
      <c r="F5158" t="s">
        <v>124</v>
      </c>
      <c r="G5158">
        <v>46.7</v>
      </c>
      <c r="H5158" t="s">
        <v>124</v>
      </c>
      <c r="I5158" t="s">
        <v>124</v>
      </c>
      <c r="J5158" t="s">
        <v>124</v>
      </c>
      <c r="K5158" t="s">
        <v>124</v>
      </c>
      <c r="L5158">
        <v>47.1</v>
      </c>
      <c r="M5158">
        <v>57.2</v>
      </c>
      <c r="N5158">
        <v>43.7</v>
      </c>
      <c r="O5158" t="s">
        <v>124</v>
      </c>
      <c r="P5158" t="s">
        <v>124</v>
      </c>
      <c r="Q5158" t="s">
        <v>124</v>
      </c>
      <c r="R5158" t="s">
        <v>124</v>
      </c>
      <c r="S5158" t="s">
        <v>124</v>
      </c>
      <c r="T5158" t="s">
        <v>124</v>
      </c>
      <c r="U5158" t="s">
        <v>124</v>
      </c>
      <c r="V5158" t="s">
        <v>124</v>
      </c>
      <c r="W5158" t="s">
        <v>124</v>
      </c>
      <c r="X5158" t="s">
        <v>124</v>
      </c>
      <c r="Y5158" t="s">
        <v>124</v>
      </c>
      <c r="Z5158">
        <v>32.5</v>
      </c>
      <c r="AA5158" t="s">
        <v>124</v>
      </c>
      <c r="AB5158" t="s">
        <v>124</v>
      </c>
    </row>
    <row r="5159" spans="1:28" x14ac:dyDescent="0.45">
      <c r="A5159" t="s">
        <v>138</v>
      </c>
    </row>
    <row r="5160" spans="1:28" x14ac:dyDescent="0.45">
      <c r="A5160" t="s">
        <v>0</v>
      </c>
      <c r="B5160" t="s">
        <v>3</v>
      </c>
      <c r="C5160">
        <v>215</v>
      </c>
      <c r="D5160">
        <v>206</v>
      </c>
      <c r="E5160">
        <v>9</v>
      </c>
      <c r="F5160" t="s">
        <v>124</v>
      </c>
      <c r="G5160">
        <v>9</v>
      </c>
      <c r="H5160" t="s">
        <v>124</v>
      </c>
      <c r="I5160" t="s">
        <v>124</v>
      </c>
      <c r="J5160" t="s">
        <v>124</v>
      </c>
      <c r="K5160" t="s">
        <v>124</v>
      </c>
      <c r="L5160">
        <v>197</v>
      </c>
      <c r="M5160">
        <v>129</v>
      </c>
      <c r="N5160">
        <v>68</v>
      </c>
      <c r="O5160">
        <v>1</v>
      </c>
      <c r="P5160" t="s">
        <v>124</v>
      </c>
      <c r="Q5160" t="s">
        <v>124</v>
      </c>
      <c r="R5160" t="s">
        <v>124</v>
      </c>
      <c r="S5160" t="s">
        <v>124</v>
      </c>
      <c r="T5160" t="s">
        <v>124</v>
      </c>
      <c r="U5160" t="s">
        <v>124</v>
      </c>
      <c r="V5160" t="s">
        <v>124</v>
      </c>
      <c r="W5160">
        <v>1</v>
      </c>
      <c r="X5160">
        <v>7</v>
      </c>
      <c r="Y5160" t="s">
        <v>124</v>
      </c>
      <c r="Z5160" t="s">
        <v>124</v>
      </c>
      <c r="AA5160" t="s">
        <v>124</v>
      </c>
      <c r="AB5160" t="s">
        <v>124</v>
      </c>
    </row>
    <row r="5161" spans="1:28" x14ac:dyDescent="0.45">
      <c r="B5161" t="s">
        <v>127</v>
      </c>
      <c r="C5161">
        <v>175</v>
      </c>
      <c r="D5161">
        <v>170</v>
      </c>
      <c r="E5161">
        <v>8</v>
      </c>
      <c r="F5161" t="s">
        <v>124</v>
      </c>
      <c r="G5161">
        <v>8</v>
      </c>
      <c r="H5161" t="s">
        <v>124</v>
      </c>
      <c r="I5161" t="s">
        <v>124</v>
      </c>
      <c r="J5161" t="s">
        <v>124</v>
      </c>
      <c r="K5161" t="s">
        <v>124</v>
      </c>
      <c r="L5161">
        <v>162</v>
      </c>
      <c r="M5161">
        <v>122</v>
      </c>
      <c r="N5161">
        <v>40</v>
      </c>
      <c r="O5161" t="s">
        <v>124</v>
      </c>
      <c r="P5161" t="s">
        <v>124</v>
      </c>
      <c r="Q5161" t="s">
        <v>124</v>
      </c>
      <c r="R5161" t="s">
        <v>124</v>
      </c>
      <c r="S5161" t="s">
        <v>124</v>
      </c>
      <c r="T5161" t="s">
        <v>124</v>
      </c>
      <c r="U5161" t="s">
        <v>124</v>
      </c>
      <c r="V5161" t="s">
        <v>124</v>
      </c>
      <c r="W5161">
        <v>1</v>
      </c>
      <c r="X5161">
        <v>4</v>
      </c>
      <c r="Y5161" t="s">
        <v>124</v>
      </c>
      <c r="Z5161" t="s">
        <v>126</v>
      </c>
      <c r="AA5161" t="s">
        <v>124</v>
      </c>
      <c r="AB5161" t="s">
        <v>124</v>
      </c>
    </row>
    <row r="5162" spans="1:28" x14ac:dyDescent="0.45">
      <c r="B5162" t="s">
        <v>125</v>
      </c>
      <c r="C5162">
        <v>40</v>
      </c>
      <c r="D5162">
        <v>36</v>
      </c>
      <c r="E5162">
        <v>1</v>
      </c>
      <c r="F5162" t="s">
        <v>124</v>
      </c>
      <c r="G5162">
        <v>1</v>
      </c>
      <c r="H5162" t="s">
        <v>124</v>
      </c>
      <c r="I5162" t="s">
        <v>124</v>
      </c>
      <c r="J5162" t="s">
        <v>124</v>
      </c>
      <c r="K5162" t="s">
        <v>124</v>
      </c>
      <c r="L5162">
        <v>35</v>
      </c>
      <c r="M5162">
        <v>7</v>
      </c>
      <c r="N5162">
        <v>28</v>
      </c>
      <c r="O5162">
        <v>1</v>
      </c>
      <c r="P5162" t="s">
        <v>124</v>
      </c>
      <c r="Q5162" t="s">
        <v>124</v>
      </c>
      <c r="R5162" t="s">
        <v>124</v>
      </c>
      <c r="S5162" t="s">
        <v>124</v>
      </c>
      <c r="T5162" t="s">
        <v>124</v>
      </c>
      <c r="U5162" t="s">
        <v>124</v>
      </c>
      <c r="V5162" t="s">
        <v>124</v>
      </c>
      <c r="W5162" t="s">
        <v>124</v>
      </c>
      <c r="X5162">
        <v>3</v>
      </c>
      <c r="Y5162" t="s">
        <v>124</v>
      </c>
      <c r="Z5162" t="s">
        <v>124</v>
      </c>
      <c r="AA5162" t="s">
        <v>124</v>
      </c>
      <c r="AB5162" t="s">
        <v>124</v>
      </c>
    </row>
    <row r="5163" spans="1:28" x14ac:dyDescent="0.45">
      <c r="A5163" t="s">
        <v>4</v>
      </c>
      <c r="B5163" t="s">
        <v>3</v>
      </c>
      <c r="C5163" t="s">
        <v>124</v>
      </c>
      <c r="D5163" t="s">
        <v>124</v>
      </c>
      <c r="E5163" t="s">
        <v>124</v>
      </c>
      <c r="F5163" t="s">
        <v>124</v>
      </c>
      <c r="G5163" t="s">
        <v>124</v>
      </c>
      <c r="H5163" t="s">
        <v>124</v>
      </c>
      <c r="I5163" t="s">
        <v>124</v>
      </c>
      <c r="J5163" t="s">
        <v>124</v>
      </c>
      <c r="K5163" t="s">
        <v>124</v>
      </c>
      <c r="L5163" t="s">
        <v>124</v>
      </c>
      <c r="M5163" t="s">
        <v>124</v>
      </c>
      <c r="N5163" t="s">
        <v>124</v>
      </c>
      <c r="O5163" t="s">
        <v>124</v>
      </c>
      <c r="P5163" t="s">
        <v>124</v>
      </c>
      <c r="Q5163" t="s">
        <v>124</v>
      </c>
      <c r="R5163" t="s">
        <v>124</v>
      </c>
      <c r="S5163" t="s">
        <v>124</v>
      </c>
      <c r="T5163" t="s">
        <v>124</v>
      </c>
      <c r="U5163" t="s">
        <v>124</v>
      </c>
      <c r="V5163" t="s">
        <v>124</v>
      </c>
      <c r="W5163" t="s">
        <v>124</v>
      </c>
      <c r="X5163" t="s">
        <v>124</v>
      </c>
      <c r="Y5163" t="s">
        <v>124</v>
      </c>
      <c r="Z5163" t="s">
        <v>124</v>
      </c>
      <c r="AA5163" t="s">
        <v>124</v>
      </c>
      <c r="AB5163" t="s">
        <v>124</v>
      </c>
    </row>
    <row r="5164" spans="1:28" x14ac:dyDescent="0.45">
      <c r="B5164" t="s">
        <v>127</v>
      </c>
      <c r="C5164" t="s">
        <v>124</v>
      </c>
      <c r="D5164" t="s">
        <v>124</v>
      </c>
      <c r="E5164" t="s">
        <v>124</v>
      </c>
      <c r="F5164" t="s">
        <v>124</v>
      </c>
      <c r="G5164" t="s">
        <v>124</v>
      </c>
      <c r="H5164" t="s">
        <v>124</v>
      </c>
      <c r="I5164" t="s">
        <v>124</v>
      </c>
      <c r="J5164" t="s">
        <v>124</v>
      </c>
      <c r="K5164" t="s">
        <v>124</v>
      </c>
      <c r="L5164" t="s">
        <v>124</v>
      </c>
      <c r="M5164" t="s">
        <v>124</v>
      </c>
      <c r="N5164" t="s">
        <v>124</v>
      </c>
      <c r="O5164" t="s">
        <v>124</v>
      </c>
      <c r="P5164" t="s">
        <v>124</v>
      </c>
      <c r="Q5164" t="s">
        <v>124</v>
      </c>
      <c r="R5164" t="s">
        <v>124</v>
      </c>
      <c r="S5164" t="s">
        <v>124</v>
      </c>
      <c r="T5164" t="s">
        <v>124</v>
      </c>
      <c r="U5164" t="s">
        <v>124</v>
      </c>
      <c r="V5164" t="s">
        <v>124</v>
      </c>
      <c r="W5164" t="s">
        <v>124</v>
      </c>
      <c r="X5164" t="s">
        <v>124</v>
      </c>
      <c r="Y5164" t="s">
        <v>124</v>
      </c>
      <c r="Z5164" t="s">
        <v>126</v>
      </c>
      <c r="AA5164" t="s">
        <v>124</v>
      </c>
      <c r="AB5164" t="s">
        <v>124</v>
      </c>
    </row>
    <row r="5165" spans="1:28" x14ac:dyDescent="0.45">
      <c r="B5165" t="s">
        <v>125</v>
      </c>
      <c r="C5165" t="s">
        <v>124</v>
      </c>
      <c r="D5165" t="s">
        <v>124</v>
      </c>
      <c r="E5165" t="s">
        <v>124</v>
      </c>
      <c r="F5165" t="s">
        <v>124</v>
      </c>
      <c r="G5165" t="s">
        <v>124</v>
      </c>
      <c r="H5165" t="s">
        <v>124</v>
      </c>
      <c r="I5165" t="s">
        <v>124</v>
      </c>
      <c r="J5165" t="s">
        <v>124</v>
      </c>
      <c r="K5165" t="s">
        <v>124</v>
      </c>
      <c r="L5165" t="s">
        <v>124</v>
      </c>
      <c r="M5165" t="s">
        <v>124</v>
      </c>
      <c r="N5165" t="s">
        <v>124</v>
      </c>
      <c r="O5165" t="s">
        <v>124</v>
      </c>
      <c r="P5165" t="s">
        <v>124</v>
      </c>
      <c r="Q5165" t="s">
        <v>124</v>
      </c>
      <c r="R5165" t="s">
        <v>124</v>
      </c>
      <c r="S5165" t="s">
        <v>124</v>
      </c>
      <c r="T5165" t="s">
        <v>124</v>
      </c>
      <c r="U5165" t="s">
        <v>124</v>
      </c>
      <c r="V5165" t="s">
        <v>124</v>
      </c>
      <c r="W5165" t="s">
        <v>124</v>
      </c>
      <c r="X5165" t="s">
        <v>124</v>
      </c>
      <c r="Y5165" t="s">
        <v>124</v>
      </c>
      <c r="Z5165" t="s">
        <v>124</v>
      </c>
      <c r="AA5165" t="s">
        <v>124</v>
      </c>
      <c r="AB5165" t="s">
        <v>124</v>
      </c>
    </row>
    <row r="5166" spans="1:28" x14ac:dyDescent="0.45">
      <c r="A5166" t="s">
        <v>5</v>
      </c>
      <c r="B5166" t="s">
        <v>3</v>
      </c>
      <c r="C5166">
        <v>10</v>
      </c>
      <c r="D5166">
        <v>10</v>
      </c>
      <c r="E5166">
        <v>1</v>
      </c>
      <c r="F5166" t="s">
        <v>124</v>
      </c>
      <c r="G5166">
        <v>1</v>
      </c>
      <c r="H5166" t="s">
        <v>124</v>
      </c>
      <c r="I5166" t="s">
        <v>124</v>
      </c>
      <c r="J5166" t="s">
        <v>124</v>
      </c>
      <c r="K5166" t="s">
        <v>124</v>
      </c>
      <c r="L5166">
        <v>9</v>
      </c>
      <c r="M5166">
        <v>1</v>
      </c>
      <c r="N5166">
        <v>8</v>
      </c>
      <c r="O5166" t="s">
        <v>124</v>
      </c>
      <c r="P5166" t="s">
        <v>124</v>
      </c>
      <c r="Q5166" t="s">
        <v>124</v>
      </c>
      <c r="R5166" t="s">
        <v>124</v>
      </c>
      <c r="S5166" t="s">
        <v>124</v>
      </c>
      <c r="T5166" t="s">
        <v>124</v>
      </c>
      <c r="U5166" t="s">
        <v>124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24</v>
      </c>
      <c r="AB5166" t="s">
        <v>124</v>
      </c>
    </row>
    <row r="5167" spans="1:28" x14ac:dyDescent="0.45">
      <c r="B5167" t="s">
        <v>127</v>
      </c>
      <c r="C5167">
        <v>7</v>
      </c>
      <c r="D5167">
        <v>7</v>
      </c>
      <c r="E5167">
        <v>1</v>
      </c>
      <c r="F5167" t="s">
        <v>124</v>
      </c>
      <c r="G5167">
        <v>1</v>
      </c>
      <c r="H5167" t="s">
        <v>124</v>
      </c>
      <c r="I5167" t="s">
        <v>124</v>
      </c>
      <c r="J5167" t="s">
        <v>124</v>
      </c>
      <c r="K5167" t="s">
        <v>124</v>
      </c>
      <c r="L5167">
        <v>6</v>
      </c>
      <c r="M5167">
        <v>1</v>
      </c>
      <c r="N5167">
        <v>5</v>
      </c>
      <c r="O5167" t="s">
        <v>124</v>
      </c>
      <c r="P5167" t="s">
        <v>124</v>
      </c>
      <c r="Q5167" t="s">
        <v>124</v>
      </c>
      <c r="R5167" t="s">
        <v>124</v>
      </c>
      <c r="S5167" t="s">
        <v>124</v>
      </c>
      <c r="T5167" t="s">
        <v>124</v>
      </c>
      <c r="U5167" t="s">
        <v>124</v>
      </c>
      <c r="V5167" t="s">
        <v>124</v>
      </c>
      <c r="W5167" t="s">
        <v>124</v>
      </c>
      <c r="X5167" t="s">
        <v>124</v>
      </c>
      <c r="Y5167" t="s">
        <v>124</v>
      </c>
      <c r="Z5167" t="s">
        <v>126</v>
      </c>
      <c r="AA5167" t="s">
        <v>124</v>
      </c>
      <c r="AB5167" t="s">
        <v>124</v>
      </c>
    </row>
    <row r="5168" spans="1:28" x14ac:dyDescent="0.45">
      <c r="B5168" t="s">
        <v>125</v>
      </c>
      <c r="C5168">
        <v>3</v>
      </c>
      <c r="D5168">
        <v>3</v>
      </c>
      <c r="E5168" t="s">
        <v>124</v>
      </c>
      <c r="F5168" t="s">
        <v>124</v>
      </c>
      <c r="G5168" t="s">
        <v>124</v>
      </c>
      <c r="H5168" t="s">
        <v>124</v>
      </c>
      <c r="I5168" t="s">
        <v>124</v>
      </c>
      <c r="J5168" t="s">
        <v>124</v>
      </c>
      <c r="K5168" t="s">
        <v>124</v>
      </c>
      <c r="L5168">
        <v>3</v>
      </c>
      <c r="M5168" t="s">
        <v>124</v>
      </c>
      <c r="N5168">
        <v>3</v>
      </c>
      <c r="O5168" t="s">
        <v>124</v>
      </c>
      <c r="P5168" t="s">
        <v>124</v>
      </c>
      <c r="Q5168" t="s">
        <v>124</v>
      </c>
      <c r="R5168" t="s">
        <v>124</v>
      </c>
      <c r="S5168" t="s">
        <v>124</v>
      </c>
      <c r="T5168" t="s">
        <v>124</v>
      </c>
      <c r="U5168" t="s">
        <v>124</v>
      </c>
      <c r="V5168" t="s">
        <v>124</v>
      </c>
      <c r="W5168" t="s">
        <v>124</v>
      </c>
      <c r="X5168" t="s">
        <v>124</v>
      </c>
      <c r="Y5168" t="s">
        <v>124</v>
      </c>
      <c r="Z5168" t="s">
        <v>124</v>
      </c>
      <c r="AA5168" t="s">
        <v>124</v>
      </c>
      <c r="AB5168" t="s">
        <v>124</v>
      </c>
    </row>
    <row r="5169" spans="1:28" x14ac:dyDescent="0.45">
      <c r="A5169" t="s">
        <v>6</v>
      </c>
      <c r="B5169" t="s">
        <v>3</v>
      </c>
      <c r="C5169">
        <v>14</v>
      </c>
      <c r="D5169">
        <v>13</v>
      </c>
      <c r="E5169" t="s">
        <v>124</v>
      </c>
      <c r="F5169" t="s">
        <v>124</v>
      </c>
      <c r="G5169" t="s">
        <v>124</v>
      </c>
      <c r="H5169" t="s">
        <v>124</v>
      </c>
      <c r="I5169" t="s">
        <v>124</v>
      </c>
      <c r="J5169" t="s">
        <v>124</v>
      </c>
      <c r="K5169" t="s">
        <v>124</v>
      </c>
      <c r="L5169">
        <v>13</v>
      </c>
      <c r="M5169">
        <v>1</v>
      </c>
      <c r="N5169">
        <v>12</v>
      </c>
      <c r="O5169" t="s">
        <v>124</v>
      </c>
      <c r="P5169" t="s">
        <v>124</v>
      </c>
      <c r="Q5169" t="s">
        <v>124</v>
      </c>
      <c r="R5169" t="s">
        <v>124</v>
      </c>
      <c r="S5169" t="s">
        <v>124</v>
      </c>
      <c r="T5169" t="s">
        <v>124</v>
      </c>
      <c r="U5169" t="s">
        <v>124</v>
      </c>
      <c r="V5169" t="s">
        <v>124</v>
      </c>
      <c r="W5169" t="s">
        <v>124</v>
      </c>
      <c r="X5169">
        <v>1</v>
      </c>
      <c r="Y5169" t="s">
        <v>124</v>
      </c>
      <c r="Z5169" t="s">
        <v>124</v>
      </c>
      <c r="AA5169" t="s">
        <v>124</v>
      </c>
      <c r="AB5169" t="s">
        <v>124</v>
      </c>
    </row>
    <row r="5170" spans="1:28" x14ac:dyDescent="0.45">
      <c r="B5170" t="s">
        <v>127</v>
      </c>
      <c r="C5170">
        <v>11</v>
      </c>
      <c r="D5170">
        <v>11</v>
      </c>
      <c r="E5170" t="s">
        <v>124</v>
      </c>
      <c r="F5170" t="s">
        <v>124</v>
      </c>
      <c r="G5170" t="s">
        <v>124</v>
      </c>
      <c r="H5170" t="s">
        <v>124</v>
      </c>
      <c r="I5170" t="s">
        <v>124</v>
      </c>
      <c r="J5170" t="s">
        <v>124</v>
      </c>
      <c r="K5170" t="s">
        <v>124</v>
      </c>
      <c r="L5170">
        <v>11</v>
      </c>
      <c r="M5170">
        <v>1</v>
      </c>
      <c r="N5170">
        <v>10</v>
      </c>
      <c r="O5170" t="s">
        <v>124</v>
      </c>
      <c r="P5170" t="s">
        <v>124</v>
      </c>
      <c r="Q5170" t="s">
        <v>124</v>
      </c>
      <c r="R5170" t="s">
        <v>124</v>
      </c>
      <c r="S5170" t="s">
        <v>124</v>
      </c>
      <c r="T5170" t="s">
        <v>124</v>
      </c>
      <c r="U5170" t="s">
        <v>124</v>
      </c>
      <c r="V5170" t="s">
        <v>124</v>
      </c>
      <c r="W5170" t="s">
        <v>124</v>
      </c>
      <c r="X5170" t="s">
        <v>124</v>
      </c>
      <c r="Y5170" t="s">
        <v>124</v>
      </c>
      <c r="Z5170" t="s">
        <v>126</v>
      </c>
      <c r="AA5170" t="s">
        <v>124</v>
      </c>
      <c r="AB5170" t="s">
        <v>124</v>
      </c>
    </row>
    <row r="5171" spans="1:28" x14ac:dyDescent="0.45">
      <c r="B5171" t="s">
        <v>125</v>
      </c>
      <c r="C5171">
        <v>3</v>
      </c>
      <c r="D5171">
        <v>2</v>
      </c>
      <c r="E5171" t="s">
        <v>124</v>
      </c>
      <c r="F5171" t="s">
        <v>124</v>
      </c>
      <c r="G5171" t="s">
        <v>124</v>
      </c>
      <c r="H5171" t="s">
        <v>124</v>
      </c>
      <c r="I5171" t="s">
        <v>124</v>
      </c>
      <c r="J5171" t="s">
        <v>124</v>
      </c>
      <c r="K5171" t="s">
        <v>124</v>
      </c>
      <c r="L5171">
        <v>2</v>
      </c>
      <c r="M5171" t="s">
        <v>124</v>
      </c>
      <c r="N5171">
        <v>2</v>
      </c>
      <c r="O5171" t="s">
        <v>124</v>
      </c>
      <c r="P5171" t="s">
        <v>124</v>
      </c>
      <c r="Q5171" t="s">
        <v>124</v>
      </c>
      <c r="R5171" t="s">
        <v>124</v>
      </c>
      <c r="S5171" t="s">
        <v>124</v>
      </c>
      <c r="T5171" t="s">
        <v>124</v>
      </c>
      <c r="U5171" t="s">
        <v>124</v>
      </c>
      <c r="V5171" t="s">
        <v>124</v>
      </c>
      <c r="W5171" t="s">
        <v>124</v>
      </c>
      <c r="X5171">
        <v>1</v>
      </c>
      <c r="Y5171" t="s">
        <v>124</v>
      </c>
      <c r="Z5171" t="s">
        <v>124</v>
      </c>
      <c r="AA5171" t="s">
        <v>124</v>
      </c>
      <c r="AB5171" t="s">
        <v>124</v>
      </c>
    </row>
    <row r="5172" spans="1:28" x14ac:dyDescent="0.45">
      <c r="A5172" t="s">
        <v>7</v>
      </c>
      <c r="B5172" t="s">
        <v>3</v>
      </c>
      <c r="C5172">
        <v>23</v>
      </c>
      <c r="D5172">
        <v>22</v>
      </c>
      <c r="E5172">
        <v>1</v>
      </c>
      <c r="F5172" t="s">
        <v>124</v>
      </c>
      <c r="G5172">
        <v>1</v>
      </c>
      <c r="H5172" t="s">
        <v>124</v>
      </c>
      <c r="I5172" t="s">
        <v>124</v>
      </c>
      <c r="J5172" t="s">
        <v>124</v>
      </c>
      <c r="K5172" t="s">
        <v>124</v>
      </c>
      <c r="L5172">
        <v>21</v>
      </c>
      <c r="M5172">
        <v>9</v>
      </c>
      <c r="N5172">
        <v>12</v>
      </c>
      <c r="O5172" t="s">
        <v>124</v>
      </c>
      <c r="P5172" t="s">
        <v>124</v>
      </c>
      <c r="Q5172" t="s">
        <v>124</v>
      </c>
      <c r="R5172" t="s">
        <v>124</v>
      </c>
      <c r="S5172" t="s">
        <v>124</v>
      </c>
      <c r="T5172" t="s">
        <v>124</v>
      </c>
      <c r="U5172" t="s">
        <v>124</v>
      </c>
      <c r="V5172" t="s">
        <v>124</v>
      </c>
      <c r="W5172" t="s">
        <v>124</v>
      </c>
      <c r="X5172">
        <v>1</v>
      </c>
      <c r="Y5172" t="s">
        <v>124</v>
      </c>
      <c r="Z5172" t="s">
        <v>124</v>
      </c>
      <c r="AA5172" t="s">
        <v>124</v>
      </c>
      <c r="AB5172" t="s">
        <v>124</v>
      </c>
    </row>
    <row r="5173" spans="1:28" x14ac:dyDescent="0.45">
      <c r="B5173" t="s">
        <v>127</v>
      </c>
      <c r="C5173">
        <v>18</v>
      </c>
      <c r="D5173">
        <v>18</v>
      </c>
      <c r="E5173">
        <v>1</v>
      </c>
      <c r="F5173" t="s">
        <v>124</v>
      </c>
      <c r="G5173">
        <v>1</v>
      </c>
      <c r="H5173" t="s">
        <v>124</v>
      </c>
      <c r="I5173" t="s">
        <v>124</v>
      </c>
      <c r="J5173" t="s">
        <v>124</v>
      </c>
      <c r="K5173" t="s">
        <v>124</v>
      </c>
      <c r="L5173">
        <v>17</v>
      </c>
      <c r="M5173">
        <v>9</v>
      </c>
      <c r="N5173">
        <v>8</v>
      </c>
      <c r="O5173" t="s">
        <v>124</v>
      </c>
      <c r="P5173" t="s">
        <v>124</v>
      </c>
      <c r="Q5173" t="s">
        <v>124</v>
      </c>
      <c r="R5173" t="s">
        <v>124</v>
      </c>
      <c r="S5173" t="s">
        <v>124</v>
      </c>
      <c r="T5173" t="s">
        <v>124</v>
      </c>
      <c r="U5173" t="s">
        <v>124</v>
      </c>
      <c r="V5173" t="s">
        <v>124</v>
      </c>
      <c r="W5173" t="s">
        <v>124</v>
      </c>
      <c r="X5173" t="s">
        <v>124</v>
      </c>
      <c r="Y5173" t="s">
        <v>124</v>
      </c>
      <c r="Z5173" t="s">
        <v>126</v>
      </c>
      <c r="AA5173" t="s">
        <v>124</v>
      </c>
      <c r="AB5173" t="s">
        <v>124</v>
      </c>
    </row>
    <row r="5174" spans="1:28" x14ac:dyDescent="0.45">
      <c r="B5174" t="s">
        <v>125</v>
      </c>
      <c r="C5174">
        <v>5</v>
      </c>
      <c r="D5174">
        <v>4</v>
      </c>
      <c r="E5174" t="s">
        <v>124</v>
      </c>
      <c r="F5174" t="s">
        <v>124</v>
      </c>
      <c r="G5174" t="s">
        <v>124</v>
      </c>
      <c r="H5174" t="s">
        <v>124</v>
      </c>
      <c r="I5174" t="s">
        <v>124</v>
      </c>
      <c r="J5174" t="s">
        <v>124</v>
      </c>
      <c r="K5174" t="s">
        <v>124</v>
      </c>
      <c r="L5174">
        <v>4</v>
      </c>
      <c r="M5174" t="s">
        <v>124</v>
      </c>
      <c r="N5174">
        <v>4</v>
      </c>
      <c r="O5174" t="s">
        <v>124</v>
      </c>
      <c r="P5174" t="s">
        <v>124</v>
      </c>
      <c r="Q5174" t="s">
        <v>124</v>
      </c>
      <c r="R5174" t="s">
        <v>124</v>
      </c>
      <c r="S5174" t="s">
        <v>124</v>
      </c>
      <c r="T5174" t="s">
        <v>124</v>
      </c>
      <c r="U5174" t="s">
        <v>124</v>
      </c>
      <c r="V5174" t="s">
        <v>124</v>
      </c>
      <c r="W5174" t="s">
        <v>124</v>
      </c>
      <c r="X5174">
        <v>1</v>
      </c>
      <c r="Y5174" t="s">
        <v>124</v>
      </c>
      <c r="Z5174" t="s">
        <v>124</v>
      </c>
      <c r="AA5174" t="s">
        <v>124</v>
      </c>
      <c r="AB5174" t="s">
        <v>124</v>
      </c>
    </row>
    <row r="5175" spans="1:28" x14ac:dyDescent="0.45">
      <c r="A5175" t="s">
        <v>8</v>
      </c>
      <c r="B5175" t="s">
        <v>3</v>
      </c>
      <c r="C5175">
        <v>18</v>
      </c>
      <c r="D5175">
        <v>18</v>
      </c>
      <c r="E5175">
        <v>1</v>
      </c>
      <c r="F5175" t="s">
        <v>124</v>
      </c>
      <c r="G5175">
        <v>1</v>
      </c>
      <c r="H5175" t="s">
        <v>124</v>
      </c>
      <c r="I5175" t="s">
        <v>124</v>
      </c>
      <c r="J5175" t="s">
        <v>124</v>
      </c>
      <c r="K5175" t="s">
        <v>124</v>
      </c>
      <c r="L5175">
        <v>17</v>
      </c>
      <c r="M5175">
        <v>10</v>
      </c>
      <c r="N5175">
        <v>7</v>
      </c>
      <c r="O5175" t="s">
        <v>124</v>
      </c>
      <c r="P5175" t="s">
        <v>124</v>
      </c>
      <c r="Q5175" t="s">
        <v>124</v>
      </c>
      <c r="R5175" t="s">
        <v>124</v>
      </c>
      <c r="S5175" t="s">
        <v>124</v>
      </c>
      <c r="T5175" t="s">
        <v>124</v>
      </c>
      <c r="U5175" t="s">
        <v>12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124</v>
      </c>
      <c r="AB5175" t="s">
        <v>124</v>
      </c>
    </row>
    <row r="5176" spans="1:28" x14ac:dyDescent="0.45">
      <c r="B5176" t="s">
        <v>127</v>
      </c>
      <c r="C5176">
        <v>11</v>
      </c>
      <c r="D5176">
        <v>11</v>
      </c>
      <c r="E5176" t="s">
        <v>124</v>
      </c>
      <c r="F5176" t="s">
        <v>124</v>
      </c>
      <c r="G5176" t="s">
        <v>124</v>
      </c>
      <c r="H5176" t="s">
        <v>124</v>
      </c>
      <c r="I5176" t="s">
        <v>124</v>
      </c>
      <c r="J5176" t="s">
        <v>124</v>
      </c>
      <c r="K5176" t="s">
        <v>124</v>
      </c>
      <c r="L5176">
        <v>11</v>
      </c>
      <c r="M5176">
        <v>8</v>
      </c>
      <c r="N5176">
        <v>3</v>
      </c>
      <c r="O5176" t="s">
        <v>124</v>
      </c>
      <c r="P5176" t="s">
        <v>124</v>
      </c>
      <c r="Q5176" t="s">
        <v>124</v>
      </c>
      <c r="R5176" t="s">
        <v>124</v>
      </c>
      <c r="S5176" t="s">
        <v>124</v>
      </c>
      <c r="T5176" t="s">
        <v>124</v>
      </c>
      <c r="U5176" t="s">
        <v>124</v>
      </c>
      <c r="V5176" t="s">
        <v>124</v>
      </c>
      <c r="W5176" t="s">
        <v>124</v>
      </c>
      <c r="X5176" t="s">
        <v>124</v>
      </c>
      <c r="Y5176" t="s">
        <v>124</v>
      </c>
      <c r="Z5176" t="s">
        <v>126</v>
      </c>
      <c r="AA5176" t="s">
        <v>124</v>
      </c>
      <c r="AB5176" t="s">
        <v>124</v>
      </c>
    </row>
    <row r="5177" spans="1:28" x14ac:dyDescent="0.45">
      <c r="B5177" t="s">
        <v>125</v>
      </c>
      <c r="C5177">
        <v>7</v>
      </c>
      <c r="D5177">
        <v>7</v>
      </c>
      <c r="E5177">
        <v>1</v>
      </c>
      <c r="F5177" t="s">
        <v>124</v>
      </c>
      <c r="G5177">
        <v>1</v>
      </c>
      <c r="H5177" t="s">
        <v>124</v>
      </c>
      <c r="I5177" t="s">
        <v>124</v>
      </c>
      <c r="J5177" t="s">
        <v>124</v>
      </c>
      <c r="K5177" t="s">
        <v>124</v>
      </c>
      <c r="L5177">
        <v>6</v>
      </c>
      <c r="M5177">
        <v>2</v>
      </c>
      <c r="N5177">
        <v>4</v>
      </c>
      <c r="O5177" t="s">
        <v>124</v>
      </c>
      <c r="P5177" t="s">
        <v>124</v>
      </c>
      <c r="Q5177" t="s">
        <v>124</v>
      </c>
      <c r="R5177" t="s">
        <v>124</v>
      </c>
      <c r="S5177" t="s">
        <v>124</v>
      </c>
      <c r="T5177" t="s">
        <v>124</v>
      </c>
      <c r="U5177" t="s">
        <v>124</v>
      </c>
      <c r="V5177" t="s">
        <v>124</v>
      </c>
      <c r="W5177" t="s">
        <v>124</v>
      </c>
      <c r="X5177" t="s">
        <v>124</v>
      </c>
      <c r="Y5177" t="s">
        <v>124</v>
      </c>
      <c r="Z5177" t="s">
        <v>124</v>
      </c>
      <c r="AA5177" t="s">
        <v>124</v>
      </c>
      <c r="AB5177" t="s">
        <v>124</v>
      </c>
    </row>
    <row r="5178" spans="1:28" x14ac:dyDescent="0.45">
      <c r="A5178" t="s">
        <v>9</v>
      </c>
      <c r="B5178" t="s">
        <v>3</v>
      </c>
      <c r="C5178">
        <v>13</v>
      </c>
      <c r="D5178">
        <v>13</v>
      </c>
      <c r="E5178">
        <v>1</v>
      </c>
      <c r="F5178" t="s">
        <v>124</v>
      </c>
      <c r="G5178">
        <v>1</v>
      </c>
      <c r="H5178" t="s">
        <v>124</v>
      </c>
      <c r="I5178" t="s">
        <v>124</v>
      </c>
      <c r="J5178" t="s">
        <v>124</v>
      </c>
      <c r="K5178" t="s">
        <v>124</v>
      </c>
      <c r="L5178">
        <v>12</v>
      </c>
      <c r="M5178">
        <v>9</v>
      </c>
      <c r="N5178">
        <v>3</v>
      </c>
      <c r="O5178" t="s">
        <v>124</v>
      </c>
      <c r="P5178" t="s">
        <v>124</v>
      </c>
      <c r="Q5178" t="s">
        <v>124</v>
      </c>
      <c r="R5178" t="s">
        <v>124</v>
      </c>
      <c r="S5178" t="s">
        <v>124</v>
      </c>
      <c r="T5178" t="s">
        <v>124</v>
      </c>
      <c r="U5178" t="s">
        <v>124</v>
      </c>
      <c r="V5178" t="s">
        <v>124</v>
      </c>
      <c r="W5178" t="s">
        <v>124</v>
      </c>
      <c r="X5178" t="s">
        <v>124</v>
      </c>
      <c r="Y5178" t="s">
        <v>124</v>
      </c>
      <c r="Z5178" t="s">
        <v>124</v>
      </c>
      <c r="AA5178" t="s">
        <v>124</v>
      </c>
      <c r="AB5178" t="s">
        <v>124</v>
      </c>
    </row>
    <row r="5179" spans="1:28" x14ac:dyDescent="0.45">
      <c r="B5179" t="s">
        <v>127</v>
      </c>
      <c r="C5179">
        <v>11</v>
      </c>
      <c r="D5179">
        <v>11</v>
      </c>
      <c r="E5179">
        <v>1</v>
      </c>
      <c r="F5179" t="s">
        <v>124</v>
      </c>
      <c r="G5179">
        <v>1</v>
      </c>
      <c r="H5179" t="s">
        <v>124</v>
      </c>
      <c r="I5179" t="s">
        <v>124</v>
      </c>
      <c r="J5179" t="s">
        <v>124</v>
      </c>
      <c r="K5179" t="s">
        <v>124</v>
      </c>
      <c r="L5179">
        <v>10</v>
      </c>
      <c r="M5179">
        <v>9</v>
      </c>
      <c r="N5179">
        <v>1</v>
      </c>
      <c r="O5179" t="s">
        <v>124</v>
      </c>
      <c r="P5179" t="s">
        <v>124</v>
      </c>
      <c r="Q5179" t="s">
        <v>124</v>
      </c>
      <c r="R5179" t="s">
        <v>124</v>
      </c>
      <c r="S5179" t="s">
        <v>124</v>
      </c>
      <c r="T5179" t="s">
        <v>124</v>
      </c>
      <c r="U5179" t="s">
        <v>124</v>
      </c>
      <c r="V5179" t="s">
        <v>124</v>
      </c>
      <c r="W5179" t="s">
        <v>124</v>
      </c>
      <c r="X5179" t="s">
        <v>124</v>
      </c>
      <c r="Y5179" t="s">
        <v>124</v>
      </c>
      <c r="Z5179" t="s">
        <v>126</v>
      </c>
      <c r="AA5179" t="s">
        <v>124</v>
      </c>
      <c r="AB5179" t="s">
        <v>124</v>
      </c>
    </row>
    <row r="5180" spans="1:28" x14ac:dyDescent="0.45">
      <c r="B5180" t="s">
        <v>125</v>
      </c>
      <c r="C5180">
        <v>2</v>
      </c>
      <c r="D5180">
        <v>2</v>
      </c>
      <c r="E5180" t="s">
        <v>124</v>
      </c>
      <c r="F5180" t="s">
        <v>124</v>
      </c>
      <c r="G5180" t="s">
        <v>124</v>
      </c>
      <c r="H5180" t="s">
        <v>124</v>
      </c>
      <c r="I5180" t="s">
        <v>124</v>
      </c>
      <c r="J5180" t="s">
        <v>124</v>
      </c>
      <c r="K5180" t="s">
        <v>124</v>
      </c>
      <c r="L5180">
        <v>2</v>
      </c>
      <c r="M5180" t="s">
        <v>124</v>
      </c>
      <c r="N5180">
        <v>2</v>
      </c>
      <c r="O5180" t="s">
        <v>124</v>
      </c>
      <c r="P5180" t="s">
        <v>124</v>
      </c>
      <c r="Q5180" t="s">
        <v>124</v>
      </c>
      <c r="R5180" t="s">
        <v>124</v>
      </c>
      <c r="S5180" t="s">
        <v>124</v>
      </c>
      <c r="T5180" t="s">
        <v>124</v>
      </c>
      <c r="U5180" t="s">
        <v>124</v>
      </c>
      <c r="V5180" t="s">
        <v>124</v>
      </c>
      <c r="W5180" t="s">
        <v>124</v>
      </c>
      <c r="X5180" t="s">
        <v>124</v>
      </c>
      <c r="Y5180" t="s">
        <v>124</v>
      </c>
      <c r="Z5180" t="s">
        <v>124</v>
      </c>
      <c r="AA5180" t="s">
        <v>124</v>
      </c>
      <c r="AB5180" t="s">
        <v>124</v>
      </c>
    </row>
    <row r="5181" spans="1:28" x14ac:dyDescent="0.45">
      <c r="A5181" t="s">
        <v>10</v>
      </c>
      <c r="B5181" t="s">
        <v>3</v>
      </c>
      <c r="C5181">
        <v>30</v>
      </c>
      <c r="D5181">
        <v>30</v>
      </c>
      <c r="E5181">
        <v>3</v>
      </c>
      <c r="F5181" t="s">
        <v>124</v>
      </c>
      <c r="G5181">
        <v>3</v>
      </c>
      <c r="H5181" t="s">
        <v>124</v>
      </c>
      <c r="I5181" t="s">
        <v>124</v>
      </c>
      <c r="J5181" t="s">
        <v>124</v>
      </c>
      <c r="K5181" t="s">
        <v>124</v>
      </c>
      <c r="L5181">
        <v>27</v>
      </c>
      <c r="M5181">
        <v>25</v>
      </c>
      <c r="N5181">
        <v>2</v>
      </c>
      <c r="O5181" t="s">
        <v>124</v>
      </c>
      <c r="P5181" t="s">
        <v>124</v>
      </c>
      <c r="Q5181" t="s">
        <v>124</v>
      </c>
      <c r="R5181" t="s">
        <v>124</v>
      </c>
      <c r="S5181" t="s">
        <v>124</v>
      </c>
      <c r="T5181" t="s">
        <v>124</v>
      </c>
      <c r="U5181" t="s">
        <v>124</v>
      </c>
      <c r="V5181" t="s">
        <v>124</v>
      </c>
      <c r="W5181" t="s">
        <v>124</v>
      </c>
      <c r="X5181" t="s">
        <v>124</v>
      </c>
      <c r="Y5181" t="s">
        <v>124</v>
      </c>
      <c r="Z5181" t="s">
        <v>124</v>
      </c>
      <c r="AA5181" t="s">
        <v>124</v>
      </c>
      <c r="AB5181" t="s">
        <v>124</v>
      </c>
    </row>
    <row r="5182" spans="1:28" x14ac:dyDescent="0.45">
      <c r="B5182" t="s">
        <v>127</v>
      </c>
      <c r="C5182">
        <v>27</v>
      </c>
      <c r="D5182">
        <v>27</v>
      </c>
      <c r="E5182">
        <v>3</v>
      </c>
      <c r="F5182" t="s">
        <v>124</v>
      </c>
      <c r="G5182">
        <v>3</v>
      </c>
      <c r="H5182" t="s">
        <v>124</v>
      </c>
      <c r="I5182" t="s">
        <v>124</v>
      </c>
      <c r="J5182" t="s">
        <v>124</v>
      </c>
      <c r="K5182" t="s">
        <v>124</v>
      </c>
      <c r="L5182">
        <v>24</v>
      </c>
      <c r="M5182">
        <v>24</v>
      </c>
      <c r="N5182" t="s">
        <v>124</v>
      </c>
      <c r="O5182" t="s">
        <v>124</v>
      </c>
      <c r="P5182" t="s">
        <v>124</v>
      </c>
      <c r="Q5182" t="s">
        <v>124</v>
      </c>
      <c r="R5182" t="s">
        <v>124</v>
      </c>
      <c r="S5182" t="s">
        <v>124</v>
      </c>
      <c r="T5182" t="s">
        <v>124</v>
      </c>
      <c r="U5182" t="s">
        <v>12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6</v>
      </c>
      <c r="AA5182" t="s">
        <v>124</v>
      </c>
      <c r="AB5182" t="s">
        <v>124</v>
      </c>
    </row>
    <row r="5183" spans="1:28" x14ac:dyDescent="0.45">
      <c r="B5183" t="s">
        <v>125</v>
      </c>
      <c r="C5183">
        <v>3</v>
      </c>
      <c r="D5183">
        <v>3</v>
      </c>
      <c r="E5183" t="s">
        <v>124</v>
      </c>
      <c r="F5183" t="s">
        <v>124</v>
      </c>
      <c r="G5183" t="s">
        <v>124</v>
      </c>
      <c r="H5183" t="s">
        <v>124</v>
      </c>
      <c r="I5183" t="s">
        <v>124</v>
      </c>
      <c r="J5183" t="s">
        <v>124</v>
      </c>
      <c r="K5183" t="s">
        <v>124</v>
      </c>
      <c r="L5183">
        <v>3</v>
      </c>
      <c r="M5183">
        <v>1</v>
      </c>
      <c r="N5183">
        <v>2</v>
      </c>
      <c r="O5183" t="s">
        <v>124</v>
      </c>
      <c r="P5183" t="s">
        <v>124</v>
      </c>
      <c r="Q5183" t="s">
        <v>124</v>
      </c>
      <c r="R5183" t="s">
        <v>124</v>
      </c>
      <c r="S5183" t="s">
        <v>124</v>
      </c>
      <c r="T5183" t="s">
        <v>124</v>
      </c>
      <c r="U5183" t="s">
        <v>124</v>
      </c>
      <c r="V5183" t="s">
        <v>124</v>
      </c>
      <c r="W5183" t="s">
        <v>124</v>
      </c>
      <c r="X5183" t="s">
        <v>124</v>
      </c>
      <c r="Y5183" t="s">
        <v>124</v>
      </c>
      <c r="Z5183" t="s">
        <v>124</v>
      </c>
      <c r="AA5183" t="s">
        <v>124</v>
      </c>
      <c r="AB5183" t="s">
        <v>124</v>
      </c>
    </row>
    <row r="5184" spans="1:28" x14ac:dyDescent="0.45">
      <c r="A5184" t="s">
        <v>11</v>
      </c>
      <c r="B5184" t="s">
        <v>3</v>
      </c>
      <c r="C5184">
        <v>32</v>
      </c>
      <c r="D5184">
        <v>31</v>
      </c>
      <c r="E5184" t="s">
        <v>124</v>
      </c>
      <c r="F5184" t="s">
        <v>124</v>
      </c>
      <c r="G5184" t="s">
        <v>124</v>
      </c>
      <c r="H5184" t="s">
        <v>124</v>
      </c>
      <c r="I5184" t="s">
        <v>124</v>
      </c>
      <c r="J5184" t="s">
        <v>124</v>
      </c>
      <c r="K5184" t="s">
        <v>124</v>
      </c>
      <c r="L5184">
        <v>31</v>
      </c>
      <c r="M5184">
        <v>25</v>
      </c>
      <c r="N5184">
        <v>6</v>
      </c>
      <c r="O5184">
        <v>1</v>
      </c>
      <c r="P5184" t="s">
        <v>124</v>
      </c>
      <c r="Q5184" t="s">
        <v>124</v>
      </c>
      <c r="R5184" t="s">
        <v>124</v>
      </c>
      <c r="S5184" t="s">
        <v>124</v>
      </c>
      <c r="T5184" t="s">
        <v>124</v>
      </c>
      <c r="U5184" t="s">
        <v>124</v>
      </c>
      <c r="V5184" t="s">
        <v>124</v>
      </c>
      <c r="W5184" t="s">
        <v>124</v>
      </c>
      <c r="X5184" t="s">
        <v>124</v>
      </c>
      <c r="Y5184" t="s">
        <v>124</v>
      </c>
      <c r="Z5184" t="s">
        <v>124</v>
      </c>
      <c r="AA5184" t="s">
        <v>124</v>
      </c>
      <c r="AB5184" t="s">
        <v>124</v>
      </c>
    </row>
    <row r="5185" spans="1:28" x14ac:dyDescent="0.45">
      <c r="B5185" t="s">
        <v>127</v>
      </c>
      <c r="C5185">
        <v>25</v>
      </c>
      <c r="D5185">
        <v>25</v>
      </c>
      <c r="E5185" t="s">
        <v>124</v>
      </c>
      <c r="F5185" t="s">
        <v>124</v>
      </c>
      <c r="G5185" t="s">
        <v>124</v>
      </c>
      <c r="H5185" t="s">
        <v>124</v>
      </c>
      <c r="I5185" t="s">
        <v>124</v>
      </c>
      <c r="J5185" t="s">
        <v>124</v>
      </c>
      <c r="K5185" t="s">
        <v>124</v>
      </c>
      <c r="L5185">
        <v>25</v>
      </c>
      <c r="M5185">
        <v>24</v>
      </c>
      <c r="N5185">
        <v>1</v>
      </c>
      <c r="O5185" t="s">
        <v>124</v>
      </c>
      <c r="P5185" t="s">
        <v>124</v>
      </c>
      <c r="Q5185" t="s">
        <v>124</v>
      </c>
      <c r="R5185" t="s">
        <v>124</v>
      </c>
      <c r="S5185" t="s">
        <v>124</v>
      </c>
      <c r="T5185" t="s">
        <v>124</v>
      </c>
      <c r="U5185" t="s">
        <v>124</v>
      </c>
      <c r="V5185" t="s">
        <v>124</v>
      </c>
      <c r="W5185" t="s">
        <v>124</v>
      </c>
      <c r="X5185" t="s">
        <v>124</v>
      </c>
      <c r="Y5185" t="s">
        <v>124</v>
      </c>
      <c r="Z5185" t="s">
        <v>126</v>
      </c>
      <c r="AA5185" t="s">
        <v>124</v>
      </c>
      <c r="AB5185" t="s">
        <v>124</v>
      </c>
    </row>
    <row r="5186" spans="1:28" x14ac:dyDescent="0.45">
      <c r="B5186" t="s">
        <v>125</v>
      </c>
      <c r="C5186">
        <v>7</v>
      </c>
      <c r="D5186">
        <v>6</v>
      </c>
      <c r="E5186" t="s">
        <v>124</v>
      </c>
      <c r="F5186" t="s">
        <v>124</v>
      </c>
      <c r="G5186" t="s">
        <v>124</v>
      </c>
      <c r="H5186" t="s">
        <v>124</v>
      </c>
      <c r="I5186" t="s">
        <v>124</v>
      </c>
      <c r="J5186" t="s">
        <v>124</v>
      </c>
      <c r="K5186" t="s">
        <v>124</v>
      </c>
      <c r="L5186">
        <v>6</v>
      </c>
      <c r="M5186">
        <v>1</v>
      </c>
      <c r="N5186">
        <v>5</v>
      </c>
      <c r="O5186">
        <v>1</v>
      </c>
      <c r="P5186" t="s">
        <v>124</v>
      </c>
      <c r="Q5186" t="s">
        <v>124</v>
      </c>
      <c r="R5186" t="s">
        <v>124</v>
      </c>
      <c r="S5186" t="s">
        <v>124</v>
      </c>
      <c r="T5186" t="s">
        <v>124</v>
      </c>
      <c r="U5186" t="s">
        <v>124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24</v>
      </c>
      <c r="AB5186" t="s">
        <v>124</v>
      </c>
    </row>
    <row r="5187" spans="1:28" x14ac:dyDescent="0.45">
      <c r="A5187" t="s">
        <v>12</v>
      </c>
      <c r="B5187" t="s">
        <v>3</v>
      </c>
      <c r="C5187">
        <v>20</v>
      </c>
      <c r="D5187">
        <v>19</v>
      </c>
      <c r="E5187">
        <v>1</v>
      </c>
      <c r="F5187" t="s">
        <v>124</v>
      </c>
      <c r="G5187">
        <v>1</v>
      </c>
      <c r="H5187" t="s">
        <v>124</v>
      </c>
      <c r="I5187" t="s">
        <v>124</v>
      </c>
      <c r="J5187" t="s">
        <v>124</v>
      </c>
      <c r="K5187" t="s">
        <v>124</v>
      </c>
      <c r="L5187">
        <v>18</v>
      </c>
      <c r="M5187">
        <v>14</v>
      </c>
      <c r="N5187">
        <v>4</v>
      </c>
      <c r="O5187" t="s">
        <v>124</v>
      </c>
      <c r="P5187" t="s">
        <v>124</v>
      </c>
      <c r="Q5187" t="s">
        <v>124</v>
      </c>
      <c r="R5187" t="s">
        <v>124</v>
      </c>
      <c r="S5187" t="s">
        <v>124</v>
      </c>
      <c r="T5187" t="s">
        <v>124</v>
      </c>
      <c r="U5187" t="s">
        <v>124</v>
      </c>
      <c r="V5187" t="s">
        <v>124</v>
      </c>
      <c r="W5187" t="s">
        <v>124</v>
      </c>
      <c r="X5187">
        <v>1</v>
      </c>
      <c r="Y5187" t="s">
        <v>124</v>
      </c>
      <c r="Z5187" t="s">
        <v>124</v>
      </c>
      <c r="AA5187" t="s">
        <v>124</v>
      </c>
      <c r="AB5187" t="s">
        <v>124</v>
      </c>
    </row>
    <row r="5188" spans="1:28" x14ac:dyDescent="0.45">
      <c r="B5188" t="s">
        <v>127</v>
      </c>
      <c r="C5188">
        <v>16</v>
      </c>
      <c r="D5188">
        <v>15</v>
      </c>
      <c r="E5188">
        <v>1</v>
      </c>
      <c r="F5188" t="s">
        <v>124</v>
      </c>
      <c r="G5188">
        <v>1</v>
      </c>
      <c r="H5188" t="s">
        <v>124</v>
      </c>
      <c r="I5188" t="s">
        <v>124</v>
      </c>
      <c r="J5188" t="s">
        <v>124</v>
      </c>
      <c r="K5188" t="s">
        <v>124</v>
      </c>
      <c r="L5188">
        <v>14</v>
      </c>
      <c r="M5188">
        <v>13</v>
      </c>
      <c r="N5188">
        <v>1</v>
      </c>
      <c r="O5188" t="s">
        <v>124</v>
      </c>
      <c r="P5188" t="s">
        <v>124</v>
      </c>
      <c r="Q5188" t="s">
        <v>124</v>
      </c>
      <c r="R5188" t="s">
        <v>124</v>
      </c>
      <c r="S5188" t="s">
        <v>124</v>
      </c>
      <c r="T5188" t="s">
        <v>124</v>
      </c>
      <c r="U5188" t="s">
        <v>124</v>
      </c>
      <c r="V5188" t="s">
        <v>124</v>
      </c>
      <c r="W5188" t="s">
        <v>124</v>
      </c>
      <c r="X5188">
        <v>1</v>
      </c>
      <c r="Y5188" t="s">
        <v>124</v>
      </c>
      <c r="Z5188" t="s">
        <v>126</v>
      </c>
      <c r="AA5188" t="s">
        <v>124</v>
      </c>
      <c r="AB5188" t="s">
        <v>124</v>
      </c>
    </row>
    <row r="5189" spans="1:28" x14ac:dyDescent="0.45">
      <c r="B5189" t="s">
        <v>125</v>
      </c>
      <c r="C5189">
        <v>4</v>
      </c>
      <c r="D5189">
        <v>4</v>
      </c>
      <c r="E5189" t="s">
        <v>124</v>
      </c>
      <c r="F5189" t="s">
        <v>124</v>
      </c>
      <c r="G5189" t="s">
        <v>124</v>
      </c>
      <c r="H5189" t="s">
        <v>124</v>
      </c>
      <c r="I5189" t="s">
        <v>124</v>
      </c>
      <c r="J5189" t="s">
        <v>124</v>
      </c>
      <c r="K5189" t="s">
        <v>124</v>
      </c>
      <c r="L5189">
        <v>4</v>
      </c>
      <c r="M5189">
        <v>1</v>
      </c>
      <c r="N5189">
        <v>3</v>
      </c>
      <c r="O5189" t="s">
        <v>124</v>
      </c>
      <c r="P5189" t="s">
        <v>124</v>
      </c>
      <c r="Q5189" t="s">
        <v>124</v>
      </c>
      <c r="R5189" t="s">
        <v>124</v>
      </c>
      <c r="S5189" t="s">
        <v>124</v>
      </c>
      <c r="T5189" t="s">
        <v>124</v>
      </c>
      <c r="U5189" t="s">
        <v>124</v>
      </c>
      <c r="V5189" t="s">
        <v>124</v>
      </c>
      <c r="W5189" t="s">
        <v>124</v>
      </c>
      <c r="X5189" t="s">
        <v>124</v>
      </c>
      <c r="Y5189" t="s">
        <v>124</v>
      </c>
      <c r="Z5189" t="s">
        <v>124</v>
      </c>
      <c r="AA5189" t="s">
        <v>124</v>
      </c>
      <c r="AB5189" t="s">
        <v>124</v>
      </c>
    </row>
    <row r="5190" spans="1:28" x14ac:dyDescent="0.45">
      <c r="A5190" t="s">
        <v>13</v>
      </c>
      <c r="B5190" t="s">
        <v>3</v>
      </c>
      <c r="C5190">
        <v>26</v>
      </c>
      <c r="D5190">
        <v>25</v>
      </c>
      <c r="E5190">
        <v>1</v>
      </c>
      <c r="F5190" t="s">
        <v>124</v>
      </c>
      <c r="G5190">
        <v>1</v>
      </c>
      <c r="H5190" t="s">
        <v>124</v>
      </c>
      <c r="I5190" t="s">
        <v>124</v>
      </c>
      <c r="J5190" t="s">
        <v>124</v>
      </c>
      <c r="K5190" t="s">
        <v>124</v>
      </c>
      <c r="L5190">
        <v>24</v>
      </c>
      <c r="M5190">
        <v>22</v>
      </c>
      <c r="N5190">
        <v>2</v>
      </c>
      <c r="O5190" t="s">
        <v>124</v>
      </c>
      <c r="P5190" t="s">
        <v>124</v>
      </c>
      <c r="Q5190" t="s">
        <v>124</v>
      </c>
      <c r="R5190" t="s">
        <v>124</v>
      </c>
      <c r="S5190" t="s">
        <v>124</v>
      </c>
      <c r="T5190" t="s">
        <v>124</v>
      </c>
      <c r="U5190" t="s">
        <v>124</v>
      </c>
      <c r="V5190" t="s">
        <v>124</v>
      </c>
      <c r="W5190">
        <v>1</v>
      </c>
      <c r="X5190" t="s">
        <v>124</v>
      </c>
      <c r="Y5190" t="s">
        <v>124</v>
      </c>
      <c r="Z5190" t="s">
        <v>124</v>
      </c>
      <c r="AA5190" t="s">
        <v>124</v>
      </c>
      <c r="AB5190" t="s">
        <v>124</v>
      </c>
    </row>
    <row r="5191" spans="1:28" x14ac:dyDescent="0.45">
      <c r="B5191" t="s">
        <v>127</v>
      </c>
      <c r="C5191">
        <v>24</v>
      </c>
      <c r="D5191">
        <v>23</v>
      </c>
      <c r="E5191">
        <v>1</v>
      </c>
      <c r="F5191" t="s">
        <v>124</v>
      </c>
      <c r="G5191">
        <v>1</v>
      </c>
      <c r="H5191" t="s">
        <v>124</v>
      </c>
      <c r="I5191" t="s">
        <v>124</v>
      </c>
      <c r="J5191" t="s">
        <v>124</v>
      </c>
      <c r="K5191" t="s">
        <v>124</v>
      </c>
      <c r="L5191">
        <v>22</v>
      </c>
      <c r="M5191">
        <v>22</v>
      </c>
      <c r="N5191" t="s">
        <v>124</v>
      </c>
      <c r="O5191" t="s">
        <v>124</v>
      </c>
      <c r="P5191" t="s">
        <v>124</v>
      </c>
      <c r="Q5191" t="s">
        <v>124</v>
      </c>
      <c r="R5191" t="s">
        <v>124</v>
      </c>
      <c r="S5191" t="s">
        <v>124</v>
      </c>
      <c r="T5191" t="s">
        <v>124</v>
      </c>
      <c r="U5191" t="s">
        <v>124</v>
      </c>
      <c r="V5191" t="s">
        <v>124</v>
      </c>
      <c r="W5191">
        <v>1</v>
      </c>
      <c r="X5191" t="s">
        <v>124</v>
      </c>
      <c r="Y5191" t="s">
        <v>124</v>
      </c>
      <c r="Z5191" t="s">
        <v>126</v>
      </c>
      <c r="AA5191" t="s">
        <v>124</v>
      </c>
      <c r="AB5191" t="s">
        <v>124</v>
      </c>
    </row>
    <row r="5192" spans="1:28" x14ac:dyDescent="0.45">
      <c r="B5192" t="s">
        <v>125</v>
      </c>
      <c r="C5192">
        <v>2</v>
      </c>
      <c r="D5192">
        <v>2</v>
      </c>
      <c r="E5192" t="s">
        <v>124</v>
      </c>
      <c r="F5192" t="s">
        <v>124</v>
      </c>
      <c r="G5192" t="s">
        <v>124</v>
      </c>
      <c r="H5192" t="s">
        <v>124</v>
      </c>
      <c r="I5192" t="s">
        <v>124</v>
      </c>
      <c r="J5192" t="s">
        <v>124</v>
      </c>
      <c r="K5192" t="s">
        <v>124</v>
      </c>
      <c r="L5192">
        <v>2</v>
      </c>
      <c r="M5192" t="s">
        <v>124</v>
      </c>
      <c r="N5192">
        <v>2</v>
      </c>
      <c r="O5192" t="s">
        <v>124</v>
      </c>
      <c r="P5192" t="s">
        <v>124</v>
      </c>
      <c r="Q5192" t="s">
        <v>124</v>
      </c>
      <c r="R5192" t="s">
        <v>124</v>
      </c>
      <c r="S5192" t="s">
        <v>124</v>
      </c>
      <c r="T5192" t="s">
        <v>124</v>
      </c>
      <c r="U5192" t="s">
        <v>124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 t="s">
        <v>124</v>
      </c>
      <c r="AB5192" t="s">
        <v>124</v>
      </c>
    </row>
    <row r="5193" spans="1:28" x14ac:dyDescent="0.45">
      <c r="A5193" t="s">
        <v>14</v>
      </c>
      <c r="B5193" t="s">
        <v>3</v>
      </c>
      <c r="C5193">
        <v>11</v>
      </c>
      <c r="D5193">
        <v>11</v>
      </c>
      <c r="E5193" t="s">
        <v>124</v>
      </c>
      <c r="F5193" t="s">
        <v>124</v>
      </c>
      <c r="G5193" t="s">
        <v>124</v>
      </c>
      <c r="H5193" t="s">
        <v>124</v>
      </c>
      <c r="I5193" t="s">
        <v>124</v>
      </c>
      <c r="J5193" t="s">
        <v>124</v>
      </c>
      <c r="K5193" t="s">
        <v>124</v>
      </c>
      <c r="L5193">
        <v>11</v>
      </c>
      <c r="M5193">
        <v>8</v>
      </c>
      <c r="N5193">
        <v>3</v>
      </c>
      <c r="O5193" t="s">
        <v>124</v>
      </c>
      <c r="P5193" t="s">
        <v>124</v>
      </c>
      <c r="Q5193" t="s">
        <v>124</v>
      </c>
      <c r="R5193" t="s">
        <v>124</v>
      </c>
      <c r="S5193" t="s">
        <v>124</v>
      </c>
      <c r="T5193" t="s">
        <v>124</v>
      </c>
      <c r="U5193" t="s">
        <v>124</v>
      </c>
      <c r="V5193" t="s">
        <v>124</v>
      </c>
      <c r="W5193" t="s">
        <v>124</v>
      </c>
      <c r="X5193" t="s">
        <v>124</v>
      </c>
      <c r="Y5193" t="s">
        <v>124</v>
      </c>
      <c r="Z5193" t="s">
        <v>124</v>
      </c>
      <c r="AA5193" t="s">
        <v>124</v>
      </c>
      <c r="AB5193" t="s">
        <v>124</v>
      </c>
    </row>
    <row r="5194" spans="1:28" x14ac:dyDescent="0.45">
      <c r="B5194" t="s">
        <v>127</v>
      </c>
      <c r="C5194">
        <v>9</v>
      </c>
      <c r="D5194">
        <v>9</v>
      </c>
      <c r="E5194" t="s">
        <v>124</v>
      </c>
      <c r="F5194" t="s">
        <v>124</v>
      </c>
      <c r="G5194" t="s">
        <v>124</v>
      </c>
      <c r="H5194" t="s">
        <v>124</v>
      </c>
      <c r="I5194" t="s">
        <v>124</v>
      </c>
      <c r="J5194" t="s">
        <v>124</v>
      </c>
      <c r="K5194" t="s">
        <v>124</v>
      </c>
      <c r="L5194">
        <v>9</v>
      </c>
      <c r="M5194">
        <v>7</v>
      </c>
      <c r="N5194">
        <v>2</v>
      </c>
      <c r="O5194" t="s">
        <v>124</v>
      </c>
      <c r="P5194" t="s">
        <v>124</v>
      </c>
      <c r="Q5194" t="s">
        <v>124</v>
      </c>
      <c r="R5194" t="s">
        <v>124</v>
      </c>
      <c r="S5194" t="s">
        <v>124</v>
      </c>
      <c r="T5194" t="s">
        <v>124</v>
      </c>
      <c r="U5194" t="s">
        <v>124</v>
      </c>
      <c r="V5194" t="s">
        <v>124</v>
      </c>
      <c r="W5194" t="s">
        <v>124</v>
      </c>
      <c r="X5194" t="s">
        <v>124</v>
      </c>
      <c r="Y5194" t="s">
        <v>124</v>
      </c>
      <c r="Z5194" t="s">
        <v>126</v>
      </c>
      <c r="AA5194" t="s">
        <v>124</v>
      </c>
      <c r="AB5194" t="s">
        <v>124</v>
      </c>
    </row>
    <row r="5195" spans="1:28" x14ac:dyDescent="0.45">
      <c r="B5195" t="s">
        <v>125</v>
      </c>
      <c r="C5195">
        <v>2</v>
      </c>
      <c r="D5195">
        <v>2</v>
      </c>
      <c r="E5195" t="s">
        <v>124</v>
      </c>
      <c r="F5195" t="s">
        <v>124</v>
      </c>
      <c r="G5195" t="s">
        <v>124</v>
      </c>
      <c r="H5195" t="s">
        <v>124</v>
      </c>
      <c r="I5195" t="s">
        <v>124</v>
      </c>
      <c r="J5195" t="s">
        <v>124</v>
      </c>
      <c r="K5195" t="s">
        <v>124</v>
      </c>
      <c r="L5195">
        <v>2</v>
      </c>
      <c r="M5195">
        <v>1</v>
      </c>
      <c r="N5195">
        <v>1</v>
      </c>
      <c r="O5195" t="s">
        <v>124</v>
      </c>
      <c r="P5195" t="s">
        <v>124</v>
      </c>
      <c r="Q5195" t="s">
        <v>124</v>
      </c>
      <c r="R5195" t="s">
        <v>124</v>
      </c>
      <c r="S5195" t="s">
        <v>124</v>
      </c>
      <c r="T5195" t="s">
        <v>124</v>
      </c>
      <c r="U5195" t="s">
        <v>124</v>
      </c>
      <c r="V5195" t="s">
        <v>124</v>
      </c>
      <c r="W5195" t="s">
        <v>124</v>
      </c>
      <c r="X5195" t="s">
        <v>124</v>
      </c>
      <c r="Y5195" t="s">
        <v>124</v>
      </c>
      <c r="Z5195" t="s">
        <v>124</v>
      </c>
      <c r="AA5195" t="s">
        <v>124</v>
      </c>
      <c r="AB5195" t="s">
        <v>124</v>
      </c>
    </row>
    <row r="5196" spans="1:28" x14ac:dyDescent="0.45">
      <c r="A5196" t="s">
        <v>15</v>
      </c>
      <c r="B5196" t="s">
        <v>3</v>
      </c>
      <c r="C5196">
        <v>6</v>
      </c>
      <c r="D5196">
        <v>4</v>
      </c>
      <c r="E5196" t="s">
        <v>124</v>
      </c>
      <c r="F5196" t="s">
        <v>124</v>
      </c>
      <c r="G5196" t="s">
        <v>124</v>
      </c>
      <c r="H5196" t="s">
        <v>124</v>
      </c>
      <c r="I5196" t="s">
        <v>124</v>
      </c>
      <c r="J5196" t="s">
        <v>124</v>
      </c>
      <c r="K5196" t="s">
        <v>124</v>
      </c>
      <c r="L5196">
        <v>4</v>
      </c>
      <c r="M5196">
        <v>3</v>
      </c>
      <c r="N5196">
        <v>1</v>
      </c>
      <c r="O5196" t="s">
        <v>124</v>
      </c>
      <c r="P5196" t="s">
        <v>124</v>
      </c>
      <c r="Q5196" t="s">
        <v>124</v>
      </c>
      <c r="R5196" t="s">
        <v>124</v>
      </c>
      <c r="S5196" t="s">
        <v>124</v>
      </c>
      <c r="T5196" t="s">
        <v>124</v>
      </c>
      <c r="U5196" t="s">
        <v>124</v>
      </c>
      <c r="V5196" t="s">
        <v>124</v>
      </c>
      <c r="W5196" t="s">
        <v>124</v>
      </c>
      <c r="X5196">
        <v>2</v>
      </c>
      <c r="Y5196" t="s">
        <v>124</v>
      </c>
      <c r="Z5196" t="s">
        <v>124</v>
      </c>
      <c r="AA5196" t="s">
        <v>124</v>
      </c>
      <c r="AB5196" t="s">
        <v>124</v>
      </c>
    </row>
    <row r="5197" spans="1:28" x14ac:dyDescent="0.45">
      <c r="B5197" t="s">
        <v>127</v>
      </c>
      <c r="C5197">
        <v>5</v>
      </c>
      <c r="D5197">
        <v>4</v>
      </c>
      <c r="E5197" t="s">
        <v>124</v>
      </c>
      <c r="F5197" t="s">
        <v>124</v>
      </c>
      <c r="G5197" t="s">
        <v>124</v>
      </c>
      <c r="H5197" t="s">
        <v>124</v>
      </c>
      <c r="I5197" t="s">
        <v>124</v>
      </c>
      <c r="J5197" t="s">
        <v>124</v>
      </c>
      <c r="K5197" t="s">
        <v>124</v>
      </c>
      <c r="L5197">
        <v>4</v>
      </c>
      <c r="M5197">
        <v>3</v>
      </c>
      <c r="N5197">
        <v>1</v>
      </c>
      <c r="O5197" t="s">
        <v>124</v>
      </c>
      <c r="P5197" t="s">
        <v>124</v>
      </c>
      <c r="Q5197" t="s">
        <v>124</v>
      </c>
      <c r="R5197" t="s">
        <v>124</v>
      </c>
      <c r="S5197" t="s">
        <v>124</v>
      </c>
      <c r="T5197" t="s">
        <v>124</v>
      </c>
      <c r="U5197" t="s">
        <v>124</v>
      </c>
      <c r="V5197" t="s">
        <v>124</v>
      </c>
      <c r="W5197" t="s">
        <v>124</v>
      </c>
      <c r="X5197">
        <v>1</v>
      </c>
      <c r="Y5197" t="s">
        <v>124</v>
      </c>
      <c r="Z5197" t="s">
        <v>126</v>
      </c>
      <c r="AA5197" t="s">
        <v>124</v>
      </c>
      <c r="AB5197" t="s">
        <v>124</v>
      </c>
    </row>
    <row r="5198" spans="1:28" x14ac:dyDescent="0.45">
      <c r="B5198" t="s">
        <v>125</v>
      </c>
      <c r="C5198">
        <v>1</v>
      </c>
      <c r="D5198" t="s">
        <v>124</v>
      </c>
      <c r="E5198" t="s">
        <v>124</v>
      </c>
      <c r="F5198" t="s">
        <v>124</v>
      </c>
      <c r="G5198" t="s">
        <v>124</v>
      </c>
      <c r="H5198" t="s">
        <v>124</v>
      </c>
      <c r="I5198" t="s">
        <v>124</v>
      </c>
      <c r="J5198" t="s">
        <v>124</v>
      </c>
      <c r="K5198" t="s">
        <v>124</v>
      </c>
      <c r="L5198" t="s">
        <v>124</v>
      </c>
      <c r="M5198" t="s">
        <v>124</v>
      </c>
      <c r="N5198" t="s">
        <v>124</v>
      </c>
      <c r="O5198" t="s">
        <v>124</v>
      </c>
      <c r="P5198" t="s">
        <v>124</v>
      </c>
      <c r="Q5198" t="s">
        <v>124</v>
      </c>
      <c r="R5198" t="s">
        <v>124</v>
      </c>
      <c r="S5198" t="s">
        <v>124</v>
      </c>
      <c r="T5198" t="s">
        <v>124</v>
      </c>
      <c r="U5198" t="s">
        <v>124</v>
      </c>
      <c r="V5198" t="s">
        <v>124</v>
      </c>
      <c r="W5198" t="s">
        <v>124</v>
      </c>
      <c r="X5198">
        <v>1</v>
      </c>
      <c r="Y5198" t="s">
        <v>124</v>
      </c>
      <c r="Z5198" t="s">
        <v>124</v>
      </c>
      <c r="AA5198" t="s">
        <v>124</v>
      </c>
      <c r="AB5198" t="s">
        <v>124</v>
      </c>
    </row>
    <row r="5199" spans="1:28" x14ac:dyDescent="0.45">
      <c r="A5199" t="s">
        <v>16</v>
      </c>
      <c r="B5199" t="s">
        <v>3</v>
      </c>
      <c r="C5199">
        <v>6</v>
      </c>
      <c r="D5199">
        <v>4</v>
      </c>
      <c r="E5199" t="s">
        <v>124</v>
      </c>
      <c r="F5199" t="s">
        <v>124</v>
      </c>
      <c r="G5199" t="s">
        <v>124</v>
      </c>
      <c r="H5199" t="s">
        <v>124</v>
      </c>
      <c r="I5199" t="s">
        <v>124</v>
      </c>
      <c r="J5199" t="s">
        <v>124</v>
      </c>
      <c r="K5199" t="s">
        <v>124</v>
      </c>
      <c r="L5199">
        <v>4</v>
      </c>
      <c r="M5199">
        <v>1</v>
      </c>
      <c r="N5199">
        <v>3</v>
      </c>
      <c r="O5199" t="s">
        <v>124</v>
      </c>
      <c r="P5199" t="s">
        <v>124</v>
      </c>
      <c r="Q5199" t="s">
        <v>124</v>
      </c>
      <c r="R5199" t="s">
        <v>124</v>
      </c>
      <c r="S5199" t="s">
        <v>124</v>
      </c>
      <c r="T5199" t="s">
        <v>124</v>
      </c>
      <c r="U5199" t="s">
        <v>124</v>
      </c>
      <c r="V5199" t="s">
        <v>124</v>
      </c>
      <c r="W5199" t="s">
        <v>124</v>
      </c>
      <c r="X5199">
        <v>2</v>
      </c>
      <c r="Y5199" t="s">
        <v>124</v>
      </c>
      <c r="Z5199" t="s">
        <v>124</v>
      </c>
      <c r="AA5199" t="s">
        <v>124</v>
      </c>
      <c r="AB5199" t="s">
        <v>124</v>
      </c>
    </row>
    <row r="5200" spans="1:28" x14ac:dyDescent="0.45">
      <c r="B5200" t="s">
        <v>127</v>
      </c>
      <c r="C5200">
        <v>5</v>
      </c>
      <c r="D5200">
        <v>3</v>
      </c>
      <c r="E5200" t="s">
        <v>124</v>
      </c>
      <c r="F5200" t="s">
        <v>124</v>
      </c>
      <c r="G5200" t="s">
        <v>124</v>
      </c>
      <c r="H5200" t="s">
        <v>124</v>
      </c>
      <c r="I5200" t="s">
        <v>124</v>
      </c>
      <c r="J5200" t="s">
        <v>124</v>
      </c>
      <c r="K5200" t="s">
        <v>124</v>
      </c>
      <c r="L5200">
        <v>3</v>
      </c>
      <c r="M5200" t="s">
        <v>124</v>
      </c>
      <c r="N5200">
        <v>3</v>
      </c>
      <c r="O5200" t="s">
        <v>124</v>
      </c>
      <c r="P5200" t="s">
        <v>124</v>
      </c>
      <c r="Q5200" t="s">
        <v>124</v>
      </c>
      <c r="R5200" t="s">
        <v>124</v>
      </c>
      <c r="S5200" t="s">
        <v>124</v>
      </c>
      <c r="T5200" t="s">
        <v>124</v>
      </c>
      <c r="U5200" t="s">
        <v>124</v>
      </c>
      <c r="V5200" t="s">
        <v>124</v>
      </c>
      <c r="W5200" t="s">
        <v>124</v>
      </c>
      <c r="X5200">
        <v>2</v>
      </c>
      <c r="Y5200" t="s">
        <v>124</v>
      </c>
      <c r="Z5200" t="s">
        <v>126</v>
      </c>
      <c r="AA5200" t="s">
        <v>124</v>
      </c>
      <c r="AB5200" t="s">
        <v>124</v>
      </c>
    </row>
    <row r="5201" spans="1:28" x14ac:dyDescent="0.45">
      <c r="B5201" t="s">
        <v>125</v>
      </c>
      <c r="C5201">
        <v>1</v>
      </c>
      <c r="D5201">
        <v>1</v>
      </c>
      <c r="E5201" t="s">
        <v>124</v>
      </c>
      <c r="F5201" t="s">
        <v>124</v>
      </c>
      <c r="G5201" t="s">
        <v>124</v>
      </c>
      <c r="H5201" t="s">
        <v>124</v>
      </c>
      <c r="I5201" t="s">
        <v>124</v>
      </c>
      <c r="J5201" t="s">
        <v>124</v>
      </c>
      <c r="K5201" t="s">
        <v>124</v>
      </c>
      <c r="L5201">
        <v>1</v>
      </c>
      <c r="M5201">
        <v>1</v>
      </c>
      <c r="N5201" t="s">
        <v>124</v>
      </c>
      <c r="O5201" t="s">
        <v>124</v>
      </c>
      <c r="P5201" t="s">
        <v>124</v>
      </c>
      <c r="Q5201" t="s">
        <v>124</v>
      </c>
      <c r="R5201" t="s">
        <v>124</v>
      </c>
      <c r="S5201" t="s">
        <v>124</v>
      </c>
      <c r="T5201" t="s">
        <v>124</v>
      </c>
      <c r="U5201" t="s">
        <v>124</v>
      </c>
      <c r="V5201" t="s">
        <v>124</v>
      </c>
      <c r="W5201" t="s">
        <v>124</v>
      </c>
      <c r="X5201" t="s">
        <v>124</v>
      </c>
      <c r="Y5201" t="s">
        <v>124</v>
      </c>
      <c r="Z5201" t="s">
        <v>124</v>
      </c>
      <c r="AA5201" t="s">
        <v>124</v>
      </c>
      <c r="AB5201" t="s">
        <v>124</v>
      </c>
    </row>
    <row r="5202" spans="1:28" x14ac:dyDescent="0.45">
      <c r="A5202" t="s">
        <v>17</v>
      </c>
      <c r="B5202" t="s">
        <v>3</v>
      </c>
      <c r="C5202">
        <v>6</v>
      </c>
      <c r="D5202">
        <v>6</v>
      </c>
      <c r="E5202" t="s">
        <v>124</v>
      </c>
      <c r="F5202" t="s">
        <v>124</v>
      </c>
      <c r="G5202" t="s">
        <v>124</v>
      </c>
      <c r="H5202" t="s">
        <v>124</v>
      </c>
      <c r="I5202" t="s">
        <v>124</v>
      </c>
      <c r="J5202" t="s">
        <v>124</v>
      </c>
      <c r="K5202" t="s">
        <v>124</v>
      </c>
      <c r="L5202">
        <v>6</v>
      </c>
      <c r="M5202">
        <v>1</v>
      </c>
      <c r="N5202">
        <v>5</v>
      </c>
      <c r="O5202" t="s">
        <v>124</v>
      </c>
      <c r="P5202" t="s">
        <v>124</v>
      </c>
      <c r="Q5202" t="s">
        <v>124</v>
      </c>
      <c r="R5202" t="s">
        <v>124</v>
      </c>
      <c r="S5202" t="s">
        <v>124</v>
      </c>
      <c r="T5202" t="s">
        <v>124</v>
      </c>
      <c r="U5202" t="s">
        <v>124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</row>
    <row r="5203" spans="1:28" x14ac:dyDescent="0.45">
      <c r="B5203" t="s">
        <v>127</v>
      </c>
      <c r="C5203">
        <v>6</v>
      </c>
      <c r="D5203">
        <v>6</v>
      </c>
      <c r="E5203" t="s">
        <v>124</v>
      </c>
      <c r="F5203" t="s">
        <v>124</v>
      </c>
      <c r="G5203" t="s">
        <v>124</v>
      </c>
      <c r="H5203" t="s">
        <v>124</v>
      </c>
      <c r="I5203" t="s">
        <v>124</v>
      </c>
      <c r="J5203" t="s">
        <v>124</v>
      </c>
      <c r="K5203" t="s">
        <v>124</v>
      </c>
      <c r="L5203">
        <v>6</v>
      </c>
      <c r="M5203">
        <v>1</v>
      </c>
      <c r="N5203">
        <v>5</v>
      </c>
      <c r="O5203" t="s">
        <v>124</v>
      </c>
      <c r="P5203" t="s">
        <v>124</v>
      </c>
      <c r="Q5203" t="s">
        <v>124</v>
      </c>
      <c r="R5203" t="s">
        <v>124</v>
      </c>
      <c r="S5203" t="s">
        <v>124</v>
      </c>
      <c r="T5203" t="s">
        <v>124</v>
      </c>
      <c r="U5203" t="s">
        <v>124</v>
      </c>
      <c r="V5203" t="s">
        <v>124</v>
      </c>
      <c r="W5203" t="s">
        <v>124</v>
      </c>
      <c r="X5203" t="s">
        <v>124</v>
      </c>
      <c r="Y5203" t="s">
        <v>124</v>
      </c>
      <c r="Z5203" t="s">
        <v>126</v>
      </c>
      <c r="AA5203" t="s">
        <v>124</v>
      </c>
      <c r="AB5203" t="s">
        <v>124</v>
      </c>
    </row>
    <row r="5204" spans="1:28" x14ac:dyDescent="0.45">
      <c r="B5204" t="s">
        <v>125</v>
      </c>
      <c r="C5204" t="s">
        <v>124</v>
      </c>
      <c r="D5204" t="s">
        <v>124</v>
      </c>
      <c r="E5204" t="s">
        <v>124</v>
      </c>
      <c r="F5204" t="s">
        <v>124</v>
      </c>
      <c r="G5204" t="s">
        <v>124</v>
      </c>
      <c r="H5204" t="s">
        <v>124</v>
      </c>
      <c r="I5204" t="s">
        <v>124</v>
      </c>
      <c r="J5204" t="s">
        <v>124</v>
      </c>
      <c r="K5204" t="s">
        <v>124</v>
      </c>
      <c r="L5204" t="s">
        <v>124</v>
      </c>
      <c r="M5204" t="s">
        <v>124</v>
      </c>
      <c r="N5204" t="s">
        <v>124</v>
      </c>
      <c r="O5204" t="s">
        <v>124</v>
      </c>
      <c r="P5204" t="s">
        <v>124</v>
      </c>
      <c r="Q5204" t="s">
        <v>124</v>
      </c>
      <c r="R5204" t="s">
        <v>124</v>
      </c>
      <c r="S5204" t="s">
        <v>124</v>
      </c>
      <c r="T5204" t="s">
        <v>124</v>
      </c>
      <c r="U5204" t="s">
        <v>124</v>
      </c>
      <c r="V5204" t="s">
        <v>124</v>
      </c>
      <c r="W5204" t="s">
        <v>124</v>
      </c>
      <c r="X5204" t="s">
        <v>124</v>
      </c>
      <c r="Y5204" t="s">
        <v>124</v>
      </c>
      <c r="Z5204" t="s">
        <v>124</v>
      </c>
      <c r="AA5204" t="s">
        <v>124</v>
      </c>
      <c r="AB5204" t="s">
        <v>124</v>
      </c>
    </row>
    <row r="5205" spans="1:28" x14ac:dyDescent="0.45">
      <c r="A5205" t="s">
        <v>18</v>
      </c>
      <c r="B5205" t="s">
        <v>3</v>
      </c>
      <c r="C5205">
        <v>54.2</v>
      </c>
      <c r="D5205">
        <v>53.7</v>
      </c>
      <c r="E5205">
        <v>49.3</v>
      </c>
      <c r="F5205" t="s">
        <v>124</v>
      </c>
      <c r="G5205">
        <v>49.3</v>
      </c>
      <c r="H5205" t="s">
        <v>124</v>
      </c>
      <c r="I5205" t="s">
        <v>124</v>
      </c>
      <c r="J5205" t="s">
        <v>124</v>
      </c>
      <c r="K5205" t="s">
        <v>124</v>
      </c>
      <c r="L5205">
        <v>53.9</v>
      </c>
      <c r="M5205">
        <v>56.7</v>
      </c>
      <c r="N5205">
        <v>48.7</v>
      </c>
      <c r="O5205">
        <v>55.1</v>
      </c>
      <c r="P5205" t="s">
        <v>124</v>
      </c>
      <c r="Q5205" t="s">
        <v>124</v>
      </c>
      <c r="R5205" t="s">
        <v>124</v>
      </c>
      <c r="S5205" t="s">
        <v>124</v>
      </c>
      <c r="T5205" t="s">
        <v>124</v>
      </c>
      <c r="U5205" t="s">
        <v>124</v>
      </c>
      <c r="V5205" t="s">
        <v>124</v>
      </c>
      <c r="W5205">
        <v>68.3</v>
      </c>
      <c r="X5205">
        <v>64.5</v>
      </c>
      <c r="Y5205" t="s">
        <v>124</v>
      </c>
      <c r="Z5205" t="s">
        <v>124</v>
      </c>
      <c r="AA5205" t="s">
        <v>124</v>
      </c>
      <c r="AB5205" t="s">
        <v>124</v>
      </c>
    </row>
    <row r="5206" spans="1:28" x14ac:dyDescent="0.45">
      <c r="A5206" t="s">
        <v>19</v>
      </c>
      <c r="B5206" t="s">
        <v>127</v>
      </c>
      <c r="C5206">
        <v>55.1</v>
      </c>
      <c r="D5206">
        <v>54.5</v>
      </c>
      <c r="E5206">
        <v>50.2</v>
      </c>
      <c r="F5206" t="s">
        <v>124</v>
      </c>
      <c r="G5206">
        <v>50.2</v>
      </c>
      <c r="H5206" t="s">
        <v>124</v>
      </c>
      <c r="I5206" t="s">
        <v>124</v>
      </c>
      <c r="J5206" t="s">
        <v>124</v>
      </c>
      <c r="K5206" t="s">
        <v>124</v>
      </c>
      <c r="L5206">
        <v>54.8</v>
      </c>
      <c r="M5206">
        <v>56.6</v>
      </c>
      <c r="N5206">
        <v>49.1</v>
      </c>
      <c r="O5206" t="s">
        <v>124</v>
      </c>
      <c r="P5206" t="s">
        <v>124</v>
      </c>
      <c r="Q5206" t="s">
        <v>124</v>
      </c>
      <c r="R5206" t="s">
        <v>124</v>
      </c>
      <c r="S5206" t="s">
        <v>124</v>
      </c>
      <c r="T5206" t="s">
        <v>124</v>
      </c>
      <c r="U5206" t="s">
        <v>124</v>
      </c>
      <c r="V5206" t="s">
        <v>124</v>
      </c>
      <c r="W5206">
        <v>68.3</v>
      </c>
      <c r="X5206">
        <v>76.900000000000006</v>
      </c>
      <c r="Y5206" t="s">
        <v>124</v>
      </c>
      <c r="Z5206" t="s">
        <v>126</v>
      </c>
      <c r="AA5206" t="s">
        <v>124</v>
      </c>
      <c r="AB5206" t="s">
        <v>124</v>
      </c>
    </row>
    <row r="5207" spans="1:28" x14ac:dyDescent="0.45">
      <c r="A5207" t="s">
        <v>19</v>
      </c>
      <c r="B5207" t="s">
        <v>125</v>
      </c>
      <c r="C5207">
        <v>49.9</v>
      </c>
      <c r="D5207">
        <v>49.9</v>
      </c>
      <c r="E5207">
        <v>41.8</v>
      </c>
      <c r="F5207" t="s">
        <v>124</v>
      </c>
      <c r="G5207">
        <v>41.8</v>
      </c>
      <c r="H5207" t="s">
        <v>124</v>
      </c>
      <c r="I5207" t="s">
        <v>124</v>
      </c>
      <c r="J5207" t="s">
        <v>124</v>
      </c>
      <c r="K5207" t="s">
        <v>124</v>
      </c>
      <c r="L5207">
        <v>50.2</v>
      </c>
      <c r="M5207">
        <v>58.4</v>
      </c>
      <c r="N5207">
        <v>48.1</v>
      </c>
      <c r="O5207">
        <v>55.1</v>
      </c>
      <c r="P5207" t="s">
        <v>124</v>
      </c>
      <c r="Q5207" t="s">
        <v>124</v>
      </c>
      <c r="R5207" t="s">
        <v>124</v>
      </c>
      <c r="S5207" t="s">
        <v>124</v>
      </c>
      <c r="T5207" t="s">
        <v>124</v>
      </c>
      <c r="U5207" t="s">
        <v>124</v>
      </c>
      <c r="V5207" t="s">
        <v>124</v>
      </c>
      <c r="W5207" t="s">
        <v>124</v>
      </c>
      <c r="X5207">
        <v>48</v>
      </c>
      <c r="Y5207" t="s">
        <v>124</v>
      </c>
      <c r="Z5207" t="s">
        <v>124</v>
      </c>
      <c r="AA5207" t="s">
        <v>124</v>
      </c>
      <c r="AB5207" t="s">
        <v>124</v>
      </c>
    </row>
    <row r="5208" spans="1:28" x14ac:dyDescent="0.45">
      <c r="A5208" t="s">
        <v>137</v>
      </c>
    </row>
    <row r="5209" spans="1:28" x14ac:dyDescent="0.45">
      <c r="A5209" t="s">
        <v>0</v>
      </c>
      <c r="B5209" t="s">
        <v>3</v>
      </c>
      <c r="C5209">
        <v>344</v>
      </c>
      <c r="D5209">
        <v>334</v>
      </c>
      <c r="E5209">
        <v>16</v>
      </c>
      <c r="F5209" t="s">
        <v>124</v>
      </c>
      <c r="G5209">
        <v>16</v>
      </c>
      <c r="H5209" t="s">
        <v>124</v>
      </c>
      <c r="I5209" t="s">
        <v>124</v>
      </c>
      <c r="J5209" t="s">
        <v>124</v>
      </c>
      <c r="K5209" t="s">
        <v>124</v>
      </c>
      <c r="L5209">
        <v>318</v>
      </c>
      <c r="M5209">
        <v>215</v>
      </c>
      <c r="N5209">
        <v>103</v>
      </c>
      <c r="O5209" t="s">
        <v>124</v>
      </c>
      <c r="P5209">
        <v>4</v>
      </c>
      <c r="Q5209" t="s">
        <v>124</v>
      </c>
      <c r="R5209" t="s">
        <v>124</v>
      </c>
      <c r="S5209" t="s">
        <v>124</v>
      </c>
      <c r="T5209">
        <v>4</v>
      </c>
      <c r="U5209">
        <v>3</v>
      </c>
      <c r="V5209">
        <v>1</v>
      </c>
      <c r="W5209">
        <v>1</v>
      </c>
      <c r="X5209">
        <v>5</v>
      </c>
      <c r="Y5209" t="s">
        <v>124</v>
      </c>
      <c r="Z5209" t="s">
        <v>124</v>
      </c>
      <c r="AA5209">
        <v>3</v>
      </c>
      <c r="AB5209" t="s">
        <v>124</v>
      </c>
    </row>
    <row r="5210" spans="1:28" x14ac:dyDescent="0.45">
      <c r="B5210" t="s">
        <v>127</v>
      </c>
      <c r="C5210">
        <v>266</v>
      </c>
      <c r="D5210">
        <v>258</v>
      </c>
      <c r="E5210">
        <v>11</v>
      </c>
      <c r="F5210" t="s">
        <v>124</v>
      </c>
      <c r="G5210">
        <v>11</v>
      </c>
      <c r="H5210" t="s">
        <v>124</v>
      </c>
      <c r="I5210" t="s">
        <v>124</v>
      </c>
      <c r="J5210" t="s">
        <v>124</v>
      </c>
      <c r="K5210" t="s">
        <v>124</v>
      </c>
      <c r="L5210">
        <v>247</v>
      </c>
      <c r="M5210">
        <v>195</v>
      </c>
      <c r="N5210">
        <v>52</v>
      </c>
      <c r="O5210" t="s">
        <v>124</v>
      </c>
      <c r="P5210">
        <v>4</v>
      </c>
      <c r="Q5210" t="s">
        <v>124</v>
      </c>
      <c r="R5210" t="s">
        <v>124</v>
      </c>
      <c r="S5210" t="s">
        <v>124</v>
      </c>
      <c r="T5210">
        <v>4</v>
      </c>
      <c r="U5210">
        <v>3</v>
      </c>
      <c r="V5210">
        <v>1</v>
      </c>
      <c r="W5210">
        <v>1</v>
      </c>
      <c r="X5210">
        <v>3</v>
      </c>
      <c r="Y5210" t="s">
        <v>124</v>
      </c>
      <c r="Z5210" t="s">
        <v>126</v>
      </c>
      <c r="AA5210" t="s">
        <v>124</v>
      </c>
      <c r="AB5210" t="s">
        <v>124</v>
      </c>
    </row>
    <row r="5211" spans="1:28" x14ac:dyDescent="0.45">
      <c r="B5211" t="s">
        <v>125</v>
      </c>
      <c r="C5211">
        <v>78</v>
      </c>
      <c r="D5211">
        <v>76</v>
      </c>
      <c r="E5211">
        <v>5</v>
      </c>
      <c r="F5211" t="s">
        <v>124</v>
      </c>
      <c r="G5211">
        <v>5</v>
      </c>
      <c r="H5211" t="s">
        <v>124</v>
      </c>
      <c r="I5211" t="s">
        <v>124</v>
      </c>
      <c r="J5211" t="s">
        <v>124</v>
      </c>
      <c r="K5211" t="s">
        <v>124</v>
      </c>
      <c r="L5211">
        <v>71</v>
      </c>
      <c r="M5211">
        <v>20</v>
      </c>
      <c r="N5211">
        <v>51</v>
      </c>
      <c r="O5211" t="s">
        <v>124</v>
      </c>
      <c r="P5211" t="s">
        <v>124</v>
      </c>
      <c r="Q5211" t="s">
        <v>124</v>
      </c>
      <c r="R5211" t="s">
        <v>124</v>
      </c>
      <c r="S5211" t="s">
        <v>124</v>
      </c>
      <c r="T5211" t="s">
        <v>124</v>
      </c>
      <c r="U5211" t="s">
        <v>124</v>
      </c>
      <c r="V5211" t="s">
        <v>124</v>
      </c>
      <c r="W5211" t="s">
        <v>124</v>
      </c>
      <c r="X5211">
        <v>2</v>
      </c>
      <c r="Y5211" t="s">
        <v>124</v>
      </c>
      <c r="Z5211" t="s">
        <v>124</v>
      </c>
      <c r="AA5211">
        <v>3</v>
      </c>
      <c r="AB5211" t="s">
        <v>124</v>
      </c>
    </row>
    <row r="5212" spans="1:28" x14ac:dyDescent="0.45">
      <c r="A5212" t="s">
        <v>4</v>
      </c>
      <c r="B5212" t="s">
        <v>3</v>
      </c>
      <c r="C5212" t="s">
        <v>124</v>
      </c>
      <c r="D5212" t="s">
        <v>124</v>
      </c>
      <c r="E5212" t="s">
        <v>124</v>
      </c>
      <c r="F5212" t="s">
        <v>124</v>
      </c>
      <c r="G5212" t="s">
        <v>124</v>
      </c>
      <c r="H5212" t="s">
        <v>124</v>
      </c>
      <c r="I5212" t="s">
        <v>124</v>
      </c>
      <c r="J5212" t="s">
        <v>124</v>
      </c>
      <c r="K5212" t="s">
        <v>124</v>
      </c>
      <c r="L5212" t="s">
        <v>124</v>
      </c>
      <c r="M5212" t="s">
        <v>124</v>
      </c>
      <c r="N5212" t="s">
        <v>124</v>
      </c>
      <c r="O5212" t="s">
        <v>124</v>
      </c>
      <c r="P5212" t="s">
        <v>124</v>
      </c>
      <c r="Q5212" t="s">
        <v>124</v>
      </c>
      <c r="R5212" t="s">
        <v>124</v>
      </c>
      <c r="S5212" t="s">
        <v>124</v>
      </c>
      <c r="T5212" t="s">
        <v>124</v>
      </c>
      <c r="U5212" t="s">
        <v>124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124</v>
      </c>
      <c r="AB5212" t="s">
        <v>124</v>
      </c>
    </row>
    <row r="5213" spans="1:28" x14ac:dyDescent="0.45">
      <c r="B5213" t="s">
        <v>127</v>
      </c>
      <c r="C5213" t="s">
        <v>124</v>
      </c>
      <c r="D5213" t="s">
        <v>124</v>
      </c>
      <c r="E5213" t="s">
        <v>124</v>
      </c>
      <c r="F5213" t="s">
        <v>124</v>
      </c>
      <c r="G5213" t="s">
        <v>124</v>
      </c>
      <c r="H5213" t="s">
        <v>124</v>
      </c>
      <c r="I5213" t="s">
        <v>124</v>
      </c>
      <c r="J5213" t="s">
        <v>124</v>
      </c>
      <c r="K5213" t="s">
        <v>124</v>
      </c>
      <c r="L5213" t="s">
        <v>124</v>
      </c>
      <c r="M5213" t="s">
        <v>124</v>
      </c>
      <c r="N5213" t="s">
        <v>124</v>
      </c>
      <c r="O5213" t="s">
        <v>124</v>
      </c>
      <c r="P5213" t="s">
        <v>124</v>
      </c>
      <c r="Q5213" t="s">
        <v>124</v>
      </c>
      <c r="R5213" t="s">
        <v>124</v>
      </c>
      <c r="S5213" t="s">
        <v>124</v>
      </c>
      <c r="T5213" t="s">
        <v>124</v>
      </c>
      <c r="U5213" t="s">
        <v>124</v>
      </c>
      <c r="V5213" t="s">
        <v>124</v>
      </c>
      <c r="W5213" t="s">
        <v>124</v>
      </c>
      <c r="X5213" t="s">
        <v>124</v>
      </c>
      <c r="Y5213" t="s">
        <v>124</v>
      </c>
      <c r="Z5213" t="s">
        <v>126</v>
      </c>
      <c r="AA5213" t="s">
        <v>124</v>
      </c>
      <c r="AB5213" t="s">
        <v>124</v>
      </c>
    </row>
    <row r="5214" spans="1:28" x14ac:dyDescent="0.45">
      <c r="B5214" t="s">
        <v>125</v>
      </c>
      <c r="C5214" t="s">
        <v>124</v>
      </c>
      <c r="D5214" t="s">
        <v>124</v>
      </c>
      <c r="E5214" t="s">
        <v>124</v>
      </c>
      <c r="F5214" t="s">
        <v>124</v>
      </c>
      <c r="G5214" t="s">
        <v>124</v>
      </c>
      <c r="H5214" t="s">
        <v>124</v>
      </c>
      <c r="I5214" t="s">
        <v>124</v>
      </c>
      <c r="J5214" t="s">
        <v>124</v>
      </c>
      <c r="K5214" t="s">
        <v>124</v>
      </c>
      <c r="L5214" t="s">
        <v>124</v>
      </c>
      <c r="M5214" t="s">
        <v>124</v>
      </c>
      <c r="N5214" t="s">
        <v>124</v>
      </c>
      <c r="O5214" t="s">
        <v>124</v>
      </c>
      <c r="P5214" t="s">
        <v>124</v>
      </c>
      <c r="Q5214" t="s">
        <v>124</v>
      </c>
      <c r="R5214" t="s">
        <v>124</v>
      </c>
      <c r="S5214" t="s">
        <v>124</v>
      </c>
      <c r="T5214" t="s">
        <v>124</v>
      </c>
      <c r="U5214" t="s">
        <v>124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24</v>
      </c>
      <c r="AB5214" t="s">
        <v>124</v>
      </c>
    </row>
    <row r="5215" spans="1:28" x14ac:dyDescent="0.45">
      <c r="A5215" t="s">
        <v>5</v>
      </c>
      <c r="B5215" t="s">
        <v>3</v>
      </c>
      <c r="C5215">
        <v>10</v>
      </c>
      <c r="D5215">
        <v>10</v>
      </c>
      <c r="E5215">
        <v>2</v>
      </c>
      <c r="F5215" t="s">
        <v>124</v>
      </c>
      <c r="G5215">
        <v>2</v>
      </c>
      <c r="H5215" t="s">
        <v>124</v>
      </c>
      <c r="I5215" t="s">
        <v>124</v>
      </c>
      <c r="J5215" t="s">
        <v>124</v>
      </c>
      <c r="K5215" t="s">
        <v>124</v>
      </c>
      <c r="L5215">
        <v>8</v>
      </c>
      <c r="M5215" t="s">
        <v>124</v>
      </c>
      <c r="N5215">
        <v>8</v>
      </c>
      <c r="O5215" t="s">
        <v>124</v>
      </c>
      <c r="P5215" t="s">
        <v>124</v>
      </c>
      <c r="Q5215" t="s">
        <v>124</v>
      </c>
      <c r="R5215" t="s">
        <v>124</v>
      </c>
      <c r="S5215" t="s">
        <v>124</v>
      </c>
      <c r="T5215" t="s">
        <v>124</v>
      </c>
      <c r="U5215" t="s">
        <v>124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24</v>
      </c>
      <c r="AB5215" t="s">
        <v>124</v>
      </c>
    </row>
    <row r="5216" spans="1:28" x14ac:dyDescent="0.45">
      <c r="B5216" t="s">
        <v>127</v>
      </c>
      <c r="C5216">
        <v>6</v>
      </c>
      <c r="D5216">
        <v>6</v>
      </c>
      <c r="E5216">
        <v>2</v>
      </c>
      <c r="F5216" t="s">
        <v>124</v>
      </c>
      <c r="G5216">
        <v>2</v>
      </c>
      <c r="H5216" t="s">
        <v>124</v>
      </c>
      <c r="I5216" t="s">
        <v>124</v>
      </c>
      <c r="J5216" t="s">
        <v>124</v>
      </c>
      <c r="K5216" t="s">
        <v>124</v>
      </c>
      <c r="L5216">
        <v>4</v>
      </c>
      <c r="M5216" t="s">
        <v>124</v>
      </c>
      <c r="N5216">
        <v>4</v>
      </c>
      <c r="O5216" t="s">
        <v>124</v>
      </c>
      <c r="P5216" t="s">
        <v>124</v>
      </c>
      <c r="Q5216" t="s">
        <v>124</v>
      </c>
      <c r="R5216" t="s">
        <v>124</v>
      </c>
      <c r="S5216" t="s">
        <v>124</v>
      </c>
      <c r="T5216" t="s">
        <v>124</v>
      </c>
      <c r="U5216" t="s">
        <v>124</v>
      </c>
      <c r="V5216" t="s">
        <v>124</v>
      </c>
      <c r="W5216" t="s">
        <v>124</v>
      </c>
      <c r="X5216" t="s">
        <v>124</v>
      </c>
      <c r="Y5216" t="s">
        <v>124</v>
      </c>
      <c r="Z5216" t="s">
        <v>126</v>
      </c>
      <c r="AA5216" t="s">
        <v>124</v>
      </c>
      <c r="AB5216" t="s">
        <v>124</v>
      </c>
    </row>
    <row r="5217" spans="1:28" x14ac:dyDescent="0.45">
      <c r="B5217" t="s">
        <v>125</v>
      </c>
      <c r="C5217">
        <v>4</v>
      </c>
      <c r="D5217">
        <v>4</v>
      </c>
      <c r="E5217" t="s">
        <v>124</v>
      </c>
      <c r="F5217" t="s">
        <v>124</v>
      </c>
      <c r="G5217" t="s">
        <v>124</v>
      </c>
      <c r="H5217" t="s">
        <v>124</v>
      </c>
      <c r="I5217" t="s">
        <v>124</v>
      </c>
      <c r="J5217" t="s">
        <v>124</v>
      </c>
      <c r="K5217" t="s">
        <v>124</v>
      </c>
      <c r="L5217">
        <v>4</v>
      </c>
      <c r="M5217" t="s">
        <v>124</v>
      </c>
      <c r="N5217">
        <v>4</v>
      </c>
      <c r="O5217" t="s">
        <v>124</v>
      </c>
      <c r="P5217" t="s">
        <v>124</v>
      </c>
      <c r="Q5217" t="s">
        <v>124</v>
      </c>
      <c r="R5217" t="s">
        <v>124</v>
      </c>
      <c r="S5217" t="s">
        <v>124</v>
      </c>
      <c r="T5217" t="s">
        <v>124</v>
      </c>
      <c r="U5217" t="s">
        <v>124</v>
      </c>
      <c r="V5217" t="s">
        <v>124</v>
      </c>
      <c r="W5217" t="s">
        <v>124</v>
      </c>
      <c r="X5217" t="s">
        <v>124</v>
      </c>
      <c r="Y5217" t="s">
        <v>124</v>
      </c>
      <c r="Z5217" t="s">
        <v>124</v>
      </c>
      <c r="AA5217" t="s">
        <v>124</v>
      </c>
      <c r="AB5217" t="s">
        <v>124</v>
      </c>
    </row>
    <row r="5218" spans="1:28" x14ac:dyDescent="0.45">
      <c r="A5218" t="s">
        <v>6</v>
      </c>
      <c r="B5218" t="s">
        <v>3</v>
      </c>
      <c r="C5218">
        <v>23</v>
      </c>
      <c r="D5218">
        <v>22</v>
      </c>
      <c r="E5218">
        <v>7</v>
      </c>
      <c r="F5218" t="s">
        <v>124</v>
      </c>
      <c r="G5218">
        <v>7</v>
      </c>
      <c r="H5218" t="s">
        <v>124</v>
      </c>
      <c r="I5218" t="s">
        <v>124</v>
      </c>
      <c r="J5218" t="s">
        <v>124</v>
      </c>
      <c r="K5218" t="s">
        <v>124</v>
      </c>
      <c r="L5218">
        <v>15</v>
      </c>
      <c r="M5218">
        <v>4</v>
      </c>
      <c r="N5218">
        <v>11</v>
      </c>
      <c r="O5218" t="s">
        <v>124</v>
      </c>
      <c r="P5218" t="s">
        <v>124</v>
      </c>
      <c r="Q5218" t="s">
        <v>124</v>
      </c>
      <c r="R5218" t="s">
        <v>124</v>
      </c>
      <c r="S5218" t="s">
        <v>124</v>
      </c>
      <c r="T5218" t="s">
        <v>124</v>
      </c>
      <c r="U5218" t="s">
        <v>124</v>
      </c>
      <c r="V5218" t="s">
        <v>124</v>
      </c>
      <c r="W5218" t="s">
        <v>124</v>
      </c>
      <c r="X5218">
        <v>1</v>
      </c>
      <c r="Y5218" t="s">
        <v>124</v>
      </c>
      <c r="Z5218" t="s">
        <v>124</v>
      </c>
      <c r="AA5218">
        <v>1</v>
      </c>
      <c r="AB5218" t="s">
        <v>124</v>
      </c>
    </row>
    <row r="5219" spans="1:28" x14ac:dyDescent="0.45">
      <c r="B5219" t="s">
        <v>127</v>
      </c>
      <c r="C5219">
        <v>13</v>
      </c>
      <c r="D5219">
        <v>13</v>
      </c>
      <c r="E5219">
        <v>3</v>
      </c>
      <c r="F5219" t="s">
        <v>124</v>
      </c>
      <c r="G5219">
        <v>3</v>
      </c>
      <c r="H5219" t="s">
        <v>124</v>
      </c>
      <c r="I5219" t="s">
        <v>124</v>
      </c>
      <c r="J5219" t="s">
        <v>124</v>
      </c>
      <c r="K5219" t="s">
        <v>124</v>
      </c>
      <c r="L5219">
        <v>10</v>
      </c>
      <c r="M5219">
        <v>4</v>
      </c>
      <c r="N5219">
        <v>6</v>
      </c>
      <c r="O5219" t="s">
        <v>124</v>
      </c>
      <c r="P5219" t="s">
        <v>124</v>
      </c>
      <c r="Q5219" t="s">
        <v>124</v>
      </c>
      <c r="R5219" t="s">
        <v>124</v>
      </c>
      <c r="S5219" t="s">
        <v>124</v>
      </c>
      <c r="T5219" t="s">
        <v>124</v>
      </c>
      <c r="U5219" t="s">
        <v>124</v>
      </c>
      <c r="V5219" t="s">
        <v>124</v>
      </c>
      <c r="W5219" t="s">
        <v>124</v>
      </c>
      <c r="X5219" t="s">
        <v>124</v>
      </c>
      <c r="Y5219" t="s">
        <v>124</v>
      </c>
      <c r="Z5219" t="s">
        <v>126</v>
      </c>
      <c r="AA5219" t="s">
        <v>124</v>
      </c>
      <c r="AB5219" t="s">
        <v>124</v>
      </c>
    </row>
    <row r="5220" spans="1:28" x14ac:dyDescent="0.45">
      <c r="B5220" t="s">
        <v>125</v>
      </c>
      <c r="C5220">
        <v>10</v>
      </c>
      <c r="D5220">
        <v>9</v>
      </c>
      <c r="E5220">
        <v>4</v>
      </c>
      <c r="F5220" t="s">
        <v>124</v>
      </c>
      <c r="G5220">
        <v>4</v>
      </c>
      <c r="H5220" t="s">
        <v>124</v>
      </c>
      <c r="I5220" t="s">
        <v>124</v>
      </c>
      <c r="J5220" t="s">
        <v>124</v>
      </c>
      <c r="K5220" t="s">
        <v>124</v>
      </c>
      <c r="L5220">
        <v>5</v>
      </c>
      <c r="M5220" t="s">
        <v>124</v>
      </c>
      <c r="N5220">
        <v>5</v>
      </c>
      <c r="O5220" t="s">
        <v>124</v>
      </c>
      <c r="P5220" t="s">
        <v>124</v>
      </c>
      <c r="Q5220" t="s">
        <v>124</v>
      </c>
      <c r="R5220" t="s">
        <v>124</v>
      </c>
      <c r="S5220" t="s">
        <v>124</v>
      </c>
      <c r="T5220" t="s">
        <v>124</v>
      </c>
      <c r="U5220" t="s">
        <v>124</v>
      </c>
      <c r="V5220" t="s">
        <v>124</v>
      </c>
      <c r="W5220" t="s">
        <v>124</v>
      </c>
      <c r="X5220">
        <v>1</v>
      </c>
      <c r="Y5220" t="s">
        <v>124</v>
      </c>
      <c r="Z5220" t="s">
        <v>124</v>
      </c>
      <c r="AA5220">
        <v>1</v>
      </c>
      <c r="AB5220" t="s">
        <v>124</v>
      </c>
    </row>
    <row r="5221" spans="1:28" x14ac:dyDescent="0.45">
      <c r="A5221" t="s">
        <v>7</v>
      </c>
      <c r="B5221" t="s">
        <v>3</v>
      </c>
      <c r="C5221">
        <v>35</v>
      </c>
      <c r="D5221">
        <v>35</v>
      </c>
      <c r="E5221">
        <v>1</v>
      </c>
      <c r="F5221" t="s">
        <v>124</v>
      </c>
      <c r="G5221">
        <v>1</v>
      </c>
      <c r="H5221" t="s">
        <v>124</v>
      </c>
      <c r="I5221" t="s">
        <v>124</v>
      </c>
      <c r="J5221" t="s">
        <v>124</v>
      </c>
      <c r="K5221" t="s">
        <v>124</v>
      </c>
      <c r="L5221">
        <v>34</v>
      </c>
      <c r="M5221">
        <v>12</v>
      </c>
      <c r="N5221">
        <v>22</v>
      </c>
      <c r="O5221" t="s">
        <v>124</v>
      </c>
      <c r="P5221" t="s">
        <v>124</v>
      </c>
      <c r="Q5221" t="s">
        <v>124</v>
      </c>
      <c r="R5221" t="s">
        <v>124</v>
      </c>
      <c r="S5221" t="s">
        <v>124</v>
      </c>
      <c r="T5221" t="s">
        <v>124</v>
      </c>
      <c r="U5221" t="s">
        <v>124</v>
      </c>
      <c r="V5221" t="s">
        <v>124</v>
      </c>
      <c r="W5221" t="s">
        <v>124</v>
      </c>
      <c r="X5221" t="s">
        <v>124</v>
      </c>
      <c r="Y5221" t="s">
        <v>124</v>
      </c>
      <c r="Z5221" t="s">
        <v>124</v>
      </c>
      <c r="AA5221">
        <v>1</v>
      </c>
      <c r="AB5221" t="s">
        <v>124</v>
      </c>
    </row>
    <row r="5222" spans="1:28" x14ac:dyDescent="0.45">
      <c r="B5222" t="s">
        <v>127</v>
      </c>
      <c r="C5222">
        <v>22</v>
      </c>
      <c r="D5222">
        <v>22</v>
      </c>
      <c r="E5222">
        <v>1</v>
      </c>
      <c r="F5222" t="s">
        <v>124</v>
      </c>
      <c r="G5222">
        <v>1</v>
      </c>
      <c r="H5222" t="s">
        <v>124</v>
      </c>
      <c r="I5222" t="s">
        <v>124</v>
      </c>
      <c r="J5222" t="s">
        <v>124</v>
      </c>
      <c r="K5222" t="s">
        <v>124</v>
      </c>
      <c r="L5222">
        <v>21</v>
      </c>
      <c r="M5222">
        <v>11</v>
      </c>
      <c r="N5222">
        <v>10</v>
      </c>
      <c r="O5222" t="s">
        <v>124</v>
      </c>
      <c r="P5222" t="s">
        <v>124</v>
      </c>
      <c r="Q5222" t="s">
        <v>124</v>
      </c>
      <c r="R5222" t="s">
        <v>124</v>
      </c>
      <c r="S5222" t="s">
        <v>124</v>
      </c>
      <c r="T5222" t="s">
        <v>124</v>
      </c>
      <c r="U5222" t="s">
        <v>124</v>
      </c>
      <c r="V5222" t="s">
        <v>124</v>
      </c>
      <c r="W5222" t="s">
        <v>124</v>
      </c>
      <c r="X5222" t="s">
        <v>124</v>
      </c>
      <c r="Y5222" t="s">
        <v>124</v>
      </c>
      <c r="Z5222" t="s">
        <v>126</v>
      </c>
      <c r="AA5222" t="s">
        <v>124</v>
      </c>
      <c r="AB5222" t="s">
        <v>124</v>
      </c>
    </row>
    <row r="5223" spans="1:28" x14ac:dyDescent="0.45">
      <c r="B5223" t="s">
        <v>125</v>
      </c>
      <c r="C5223">
        <v>13</v>
      </c>
      <c r="D5223">
        <v>13</v>
      </c>
      <c r="E5223" t="s">
        <v>124</v>
      </c>
      <c r="F5223" t="s">
        <v>124</v>
      </c>
      <c r="G5223" t="s">
        <v>124</v>
      </c>
      <c r="H5223" t="s">
        <v>124</v>
      </c>
      <c r="I5223" t="s">
        <v>124</v>
      </c>
      <c r="J5223" t="s">
        <v>124</v>
      </c>
      <c r="K5223" t="s">
        <v>124</v>
      </c>
      <c r="L5223">
        <v>13</v>
      </c>
      <c r="M5223">
        <v>1</v>
      </c>
      <c r="N5223">
        <v>12</v>
      </c>
      <c r="O5223" t="s">
        <v>124</v>
      </c>
      <c r="P5223" t="s">
        <v>124</v>
      </c>
      <c r="Q5223" t="s">
        <v>124</v>
      </c>
      <c r="R5223" t="s">
        <v>124</v>
      </c>
      <c r="S5223" t="s">
        <v>124</v>
      </c>
      <c r="T5223" t="s">
        <v>124</v>
      </c>
      <c r="U5223" t="s">
        <v>124</v>
      </c>
      <c r="V5223" t="s">
        <v>124</v>
      </c>
      <c r="W5223" t="s">
        <v>124</v>
      </c>
      <c r="X5223" t="s">
        <v>124</v>
      </c>
      <c r="Y5223" t="s">
        <v>124</v>
      </c>
      <c r="Z5223" t="s">
        <v>124</v>
      </c>
      <c r="AA5223">
        <v>1</v>
      </c>
      <c r="AB5223" t="s">
        <v>124</v>
      </c>
    </row>
    <row r="5224" spans="1:28" x14ac:dyDescent="0.45">
      <c r="A5224" t="s">
        <v>8</v>
      </c>
      <c r="B5224" t="s">
        <v>3</v>
      </c>
      <c r="C5224">
        <v>46</v>
      </c>
      <c r="D5224">
        <v>45</v>
      </c>
      <c r="E5224">
        <v>1</v>
      </c>
      <c r="F5224" t="s">
        <v>124</v>
      </c>
      <c r="G5224">
        <v>1</v>
      </c>
      <c r="H5224" t="s">
        <v>124</v>
      </c>
      <c r="I5224" t="s">
        <v>124</v>
      </c>
      <c r="J5224" t="s">
        <v>124</v>
      </c>
      <c r="K5224" t="s">
        <v>124</v>
      </c>
      <c r="L5224">
        <v>44</v>
      </c>
      <c r="M5224">
        <v>26</v>
      </c>
      <c r="N5224">
        <v>18</v>
      </c>
      <c r="O5224" t="s">
        <v>124</v>
      </c>
      <c r="P5224">
        <v>1</v>
      </c>
      <c r="Q5224" t="s">
        <v>124</v>
      </c>
      <c r="R5224" t="s">
        <v>124</v>
      </c>
      <c r="S5224" t="s">
        <v>124</v>
      </c>
      <c r="T5224">
        <v>1</v>
      </c>
      <c r="U5224">
        <v>1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>
        <v>1</v>
      </c>
      <c r="AB5224" t="s">
        <v>124</v>
      </c>
    </row>
    <row r="5225" spans="1:28" x14ac:dyDescent="0.45">
      <c r="B5225" t="s">
        <v>127</v>
      </c>
      <c r="C5225">
        <v>34</v>
      </c>
      <c r="D5225">
        <v>33</v>
      </c>
      <c r="E5225">
        <v>1</v>
      </c>
      <c r="F5225" t="s">
        <v>124</v>
      </c>
      <c r="G5225">
        <v>1</v>
      </c>
      <c r="H5225" t="s">
        <v>124</v>
      </c>
      <c r="I5225" t="s">
        <v>124</v>
      </c>
      <c r="J5225" t="s">
        <v>124</v>
      </c>
      <c r="K5225" t="s">
        <v>124</v>
      </c>
      <c r="L5225">
        <v>32</v>
      </c>
      <c r="M5225">
        <v>22</v>
      </c>
      <c r="N5225">
        <v>10</v>
      </c>
      <c r="O5225" t="s">
        <v>124</v>
      </c>
      <c r="P5225">
        <v>1</v>
      </c>
      <c r="Q5225" t="s">
        <v>124</v>
      </c>
      <c r="R5225" t="s">
        <v>124</v>
      </c>
      <c r="S5225" t="s">
        <v>124</v>
      </c>
      <c r="T5225">
        <v>1</v>
      </c>
      <c r="U5225">
        <v>1</v>
      </c>
      <c r="V5225" t="s">
        <v>124</v>
      </c>
      <c r="W5225" t="s">
        <v>124</v>
      </c>
      <c r="X5225" t="s">
        <v>124</v>
      </c>
      <c r="Y5225" t="s">
        <v>124</v>
      </c>
      <c r="Z5225" t="s">
        <v>126</v>
      </c>
      <c r="AA5225" t="s">
        <v>124</v>
      </c>
      <c r="AB5225" t="s">
        <v>124</v>
      </c>
    </row>
    <row r="5226" spans="1:28" x14ac:dyDescent="0.45">
      <c r="B5226" t="s">
        <v>125</v>
      </c>
      <c r="C5226">
        <v>12</v>
      </c>
      <c r="D5226">
        <v>12</v>
      </c>
      <c r="E5226" t="s">
        <v>124</v>
      </c>
      <c r="F5226" t="s">
        <v>124</v>
      </c>
      <c r="G5226" t="s">
        <v>124</v>
      </c>
      <c r="H5226" t="s">
        <v>124</v>
      </c>
      <c r="I5226" t="s">
        <v>124</v>
      </c>
      <c r="J5226" t="s">
        <v>124</v>
      </c>
      <c r="K5226" t="s">
        <v>124</v>
      </c>
      <c r="L5226">
        <v>12</v>
      </c>
      <c r="M5226">
        <v>4</v>
      </c>
      <c r="N5226">
        <v>8</v>
      </c>
      <c r="O5226" t="s">
        <v>124</v>
      </c>
      <c r="P5226" t="s">
        <v>124</v>
      </c>
      <c r="Q5226" t="s">
        <v>124</v>
      </c>
      <c r="R5226" t="s">
        <v>124</v>
      </c>
      <c r="S5226" t="s">
        <v>124</v>
      </c>
      <c r="T5226" t="s">
        <v>124</v>
      </c>
      <c r="U5226" t="s">
        <v>124</v>
      </c>
      <c r="V5226" t="s">
        <v>124</v>
      </c>
      <c r="W5226" t="s">
        <v>124</v>
      </c>
      <c r="X5226" t="s">
        <v>124</v>
      </c>
      <c r="Y5226" t="s">
        <v>124</v>
      </c>
      <c r="Z5226" t="s">
        <v>124</v>
      </c>
      <c r="AA5226">
        <v>1</v>
      </c>
      <c r="AB5226" t="s">
        <v>124</v>
      </c>
    </row>
    <row r="5227" spans="1:28" x14ac:dyDescent="0.45">
      <c r="A5227" t="s">
        <v>9</v>
      </c>
      <c r="B5227" t="s">
        <v>3</v>
      </c>
      <c r="C5227">
        <v>43</v>
      </c>
      <c r="D5227">
        <v>43</v>
      </c>
      <c r="E5227">
        <v>2</v>
      </c>
      <c r="F5227" t="s">
        <v>124</v>
      </c>
      <c r="G5227">
        <v>2</v>
      </c>
      <c r="H5227" t="s">
        <v>124</v>
      </c>
      <c r="I5227" t="s">
        <v>124</v>
      </c>
      <c r="J5227" t="s">
        <v>124</v>
      </c>
      <c r="K5227" t="s">
        <v>124</v>
      </c>
      <c r="L5227">
        <v>41</v>
      </c>
      <c r="M5227">
        <v>32</v>
      </c>
      <c r="N5227">
        <v>9</v>
      </c>
      <c r="O5227" t="s">
        <v>124</v>
      </c>
      <c r="P5227" t="s">
        <v>124</v>
      </c>
      <c r="Q5227" t="s">
        <v>124</v>
      </c>
      <c r="R5227" t="s">
        <v>124</v>
      </c>
      <c r="S5227" t="s">
        <v>124</v>
      </c>
      <c r="T5227" t="s">
        <v>124</v>
      </c>
      <c r="U5227" t="s">
        <v>124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 t="s">
        <v>124</v>
      </c>
      <c r="AB5227" t="s">
        <v>124</v>
      </c>
    </row>
    <row r="5228" spans="1:28" x14ac:dyDescent="0.45">
      <c r="B5228" t="s">
        <v>127</v>
      </c>
      <c r="C5228">
        <v>37</v>
      </c>
      <c r="D5228">
        <v>37</v>
      </c>
      <c r="E5228">
        <v>2</v>
      </c>
      <c r="F5228" t="s">
        <v>124</v>
      </c>
      <c r="G5228">
        <v>2</v>
      </c>
      <c r="H5228" t="s">
        <v>124</v>
      </c>
      <c r="I5228" t="s">
        <v>124</v>
      </c>
      <c r="J5228" t="s">
        <v>124</v>
      </c>
      <c r="K5228" t="s">
        <v>124</v>
      </c>
      <c r="L5228">
        <v>35</v>
      </c>
      <c r="M5228">
        <v>32</v>
      </c>
      <c r="N5228">
        <v>3</v>
      </c>
      <c r="O5228" t="s">
        <v>124</v>
      </c>
      <c r="P5228" t="s">
        <v>124</v>
      </c>
      <c r="Q5228" t="s">
        <v>124</v>
      </c>
      <c r="R5228" t="s">
        <v>124</v>
      </c>
      <c r="S5228" t="s">
        <v>124</v>
      </c>
      <c r="T5228" t="s">
        <v>124</v>
      </c>
      <c r="U5228" t="s">
        <v>124</v>
      </c>
      <c r="V5228" t="s">
        <v>124</v>
      </c>
      <c r="W5228" t="s">
        <v>124</v>
      </c>
      <c r="X5228" t="s">
        <v>124</v>
      </c>
      <c r="Y5228" t="s">
        <v>124</v>
      </c>
      <c r="Z5228" t="s">
        <v>126</v>
      </c>
      <c r="AA5228" t="s">
        <v>124</v>
      </c>
      <c r="AB5228" t="s">
        <v>124</v>
      </c>
    </row>
    <row r="5229" spans="1:28" x14ac:dyDescent="0.45">
      <c r="B5229" t="s">
        <v>125</v>
      </c>
      <c r="C5229">
        <v>6</v>
      </c>
      <c r="D5229">
        <v>6</v>
      </c>
      <c r="E5229" t="s">
        <v>124</v>
      </c>
      <c r="F5229" t="s">
        <v>124</v>
      </c>
      <c r="G5229" t="s">
        <v>124</v>
      </c>
      <c r="H5229" t="s">
        <v>124</v>
      </c>
      <c r="I5229" t="s">
        <v>124</v>
      </c>
      <c r="J5229" t="s">
        <v>124</v>
      </c>
      <c r="K5229" t="s">
        <v>124</v>
      </c>
      <c r="L5229">
        <v>6</v>
      </c>
      <c r="M5229" t="s">
        <v>124</v>
      </c>
      <c r="N5229">
        <v>6</v>
      </c>
      <c r="O5229" t="s">
        <v>124</v>
      </c>
      <c r="P5229" t="s">
        <v>124</v>
      </c>
      <c r="Q5229" t="s">
        <v>124</v>
      </c>
      <c r="R5229" t="s">
        <v>124</v>
      </c>
      <c r="S5229" t="s">
        <v>124</v>
      </c>
      <c r="T5229" t="s">
        <v>124</v>
      </c>
      <c r="U5229" t="s">
        <v>124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24</v>
      </c>
      <c r="AB5229" t="s">
        <v>124</v>
      </c>
    </row>
    <row r="5230" spans="1:28" x14ac:dyDescent="0.45">
      <c r="A5230" t="s">
        <v>10</v>
      </c>
      <c r="B5230" t="s">
        <v>3</v>
      </c>
      <c r="C5230">
        <v>33</v>
      </c>
      <c r="D5230">
        <v>32</v>
      </c>
      <c r="E5230">
        <v>1</v>
      </c>
      <c r="F5230" t="s">
        <v>124</v>
      </c>
      <c r="G5230">
        <v>1</v>
      </c>
      <c r="H5230" t="s">
        <v>124</v>
      </c>
      <c r="I5230" t="s">
        <v>124</v>
      </c>
      <c r="J5230" t="s">
        <v>124</v>
      </c>
      <c r="K5230" t="s">
        <v>124</v>
      </c>
      <c r="L5230">
        <v>31</v>
      </c>
      <c r="M5230">
        <v>26</v>
      </c>
      <c r="N5230">
        <v>5</v>
      </c>
      <c r="O5230" t="s">
        <v>124</v>
      </c>
      <c r="P5230">
        <v>1</v>
      </c>
      <c r="Q5230" t="s">
        <v>124</v>
      </c>
      <c r="R5230" t="s">
        <v>124</v>
      </c>
      <c r="S5230" t="s">
        <v>124</v>
      </c>
      <c r="T5230">
        <v>1</v>
      </c>
      <c r="U5230">
        <v>1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</row>
    <row r="5231" spans="1:28" x14ac:dyDescent="0.45">
      <c r="B5231" t="s">
        <v>127</v>
      </c>
      <c r="C5231">
        <v>27</v>
      </c>
      <c r="D5231">
        <v>26</v>
      </c>
      <c r="E5231" t="s">
        <v>124</v>
      </c>
      <c r="F5231" t="s">
        <v>124</v>
      </c>
      <c r="G5231" t="s">
        <v>124</v>
      </c>
      <c r="H5231" t="s">
        <v>124</v>
      </c>
      <c r="I5231" t="s">
        <v>124</v>
      </c>
      <c r="J5231" t="s">
        <v>124</v>
      </c>
      <c r="K5231" t="s">
        <v>124</v>
      </c>
      <c r="L5231">
        <v>26</v>
      </c>
      <c r="M5231">
        <v>24</v>
      </c>
      <c r="N5231">
        <v>2</v>
      </c>
      <c r="O5231" t="s">
        <v>124</v>
      </c>
      <c r="P5231">
        <v>1</v>
      </c>
      <c r="Q5231" t="s">
        <v>124</v>
      </c>
      <c r="R5231" t="s">
        <v>124</v>
      </c>
      <c r="S5231" t="s">
        <v>124</v>
      </c>
      <c r="T5231">
        <v>1</v>
      </c>
      <c r="U5231">
        <v>1</v>
      </c>
      <c r="V5231" t="s">
        <v>124</v>
      </c>
      <c r="W5231" t="s">
        <v>124</v>
      </c>
      <c r="X5231" t="s">
        <v>124</v>
      </c>
      <c r="Y5231" t="s">
        <v>124</v>
      </c>
      <c r="Z5231" t="s">
        <v>126</v>
      </c>
      <c r="AA5231" t="s">
        <v>124</v>
      </c>
      <c r="AB5231" t="s">
        <v>124</v>
      </c>
    </row>
    <row r="5232" spans="1:28" x14ac:dyDescent="0.45">
      <c r="B5232" t="s">
        <v>125</v>
      </c>
      <c r="C5232">
        <v>6</v>
      </c>
      <c r="D5232">
        <v>6</v>
      </c>
      <c r="E5232">
        <v>1</v>
      </c>
      <c r="F5232" t="s">
        <v>124</v>
      </c>
      <c r="G5232">
        <v>1</v>
      </c>
      <c r="H5232" t="s">
        <v>124</v>
      </c>
      <c r="I5232" t="s">
        <v>124</v>
      </c>
      <c r="J5232" t="s">
        <v>124</v>
      </c>
      <c r="K5232" t="s">
        <v>124</v>
      </c>
      <c r="L5232">
        <v>5</v>
      </c>
      <c r="M5232">
        <v>2</v>
      </c>
      <c r="N5232">
        <v>3</v>
      </c>
      <c r="O5232" t="s">
        <v>124</v>
      </c>
      <c r="P5232" t="s">
        <v>124</v>
      </c>
      <c r="Q5232" t="s">
        <v>124</v>
      </c>
      <c r="R5232" t="s">
        <v>124</v>
      </c>
      <c r="S5232" t="s">
        <v>124</v>
      </c>
      <c r="T5232" t="s">
        <v>124</v>
      </c>
      <c r="U5232" t="s">
        <v>124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24</v>
      </c>
      <c r="AB5232" t="s">
        <v>124</v>
      </c>
    </row>
    <row r="5233" spans="1:28" x14ac:dyDescent="0.45">
      <c r="A5233" t="s">
        <v>11</v>
      </c>
      <c r="B5233" t="s">
        <v>3</v>
      </c>
      <c r="C5233">
        <v>47</v>
      </c>
      <c r="D5233">
        <v>45</v>
      </c>
      <c r="E5233">
        <v>2</v>
      </c>
      <c r="F5233" t="s">
        <v>124</v>
      </c>
      <c r="G5233">
        <v>2</v>
      </c>
      <c r="H5233" t="s">
        <v>124</v>
      </c>
      <c r="I5233" t="s">
        <v>124</v>
      </c>
      <c r="J5233" t="s">
        <v>124</v>
      </c>
      <c r="K5233" t="s">
        <v>124</v>
      </c>
      <c r="L5233">
        <v>43</v>
      </c>
      <c r="M5233">
        <v>36</v>
      </c>
      <c r="N5233">
        <v>7</v>
      </c>
      <c r="O5233" t="s">
        <v>124</v>
      </c>
      <c r="P5233">
        <v>1</v>
      </c>
      <c r="Q5233" t="s">
        <v>124</v>
      </c>
      <c r="R5233" t="s">
        <v>124</v>
      </c>
      <c r="S5233" t="s">
        <v>124</v>
      </c>
      <c r="T5233">
        <v>1</v>
      </c>
      <c r="U5233">
        <v>1</v>
      </c>
      <c r="V5233" t="s">
        <v>124</v>
      </c>
      <c r="W5233">
        <v>1</v>
      </c>
      <c r="X5233" t="s">
        <v>124</v>
      </c>
      <c r="Y5233" t="s">
        <v>124</v>
      </c>
      <c r="Z5233" t="s">
        <v>124</v>
      </c>
      <c r="AA5233" t="s">
        <v>124</v>
      </c>
      <c r="AB5233" t="s">
        <v>124</v>
      </c>
    </row>
    <row r="5234" spans="1:28" x14ac:dyDescent="0.45">
      <c r="B5234" t="s">
        <v>127</v>
      </c>
      <c r="C5234">
        <v>37</v>
      </c>
      <c r="D5234">
        <v>35</v>
      </c>
      <c r="E5234">
        <v>2</v>
      </c>
      <c r="F5234" t="s">
        <v>124</v>
      </c>
      <c r="G5234">
        <v>2</v>
      </c>
      <c r="H5234" t="s">
        <v>124</v>
      </c>
      <c r="I5234" t="s">
        <v>124</v>
      </c>
      <c r="J5234" t="s">
        <v>124</v>
      </c>
      <c r="K5234" t="s">
        <v>124</v>
      </c>
      <c r="L5234">
        <v>33</v>
      </c>
      <c r="M5234">
        <v>32</v>
      </c>
      <c r="N5234">
        <v>1</v>
      </c>
      <c r="O5234" t="s">
        <v>124</v>
      </c>
      <c r="P5234">
        <v>1</v>
      </c>
      <c r="Q5234" t="s">
        <v>124</v>
      </c>
      <c r="R5234" t="s">
        <v>124</v>
      </c>
      <c r="S5234" t="s">
        <v>124</v>
      </c>
      <c r="T5234">
        <v>1</v>
      </c>
      <c r="U5234">
        <v>1</v>
      </c>
      <c r="V5234" t="s">
        <v>124</v>
      </c>
      <c r="W5234">
        <v>1</v>
      </c>
      <c r="X5234" t="s">
        <v>124</v>
      </c>
      <c r="Y5234" t="s">
        <v>124</v>
      </c>
      <c r="Z5234" t="s">
        <v>126</v>
      </c>
      <c r="AA5234" t="s">
        <v>124</v>
      </c>
      <c r="AB5234" t="s">
        <v>124</v>
      </c>
    </row>
    <row r="5235" spans="1:28" x14ac:dyDescent="0.45">
      <c r="B5235" t="s">
        <v>125</v>
      </c>
      <c r="C5235">
        <v>10</v>
      </c>
      <c r="D5235">
        <v>10</v>
      </c>
      <c r="E5235" t="s">
        <v>124</v>
      </c>
      <c r="F5235" t="s">
        <v>124</v>
      </c>
      <c r="G5235" t="s">
        <v>124</v>
      </c>
      <c r="H5235" t="s">
        <v>124</v>
      </c>
      <c r="I5235" t="s">
        <v>124</v>
      </c>
      <c r="J5235" t="s">
        <v>124</v>
      </c>
      <c r="K5235" t="s">
        <v>124</v>
      </c>
      <c r="L5235">
        <v>10</v>
      </c>
      <c r="M5235">
        <v>4</v>
      </c>
      <c r="N5235">
        <v>6</v>
      </c>
      <c r="O5235" t="s">
        <v>124</v>
      </c>
      <c r="P5235" t="s">
        <v>124</v>
      </c>
      <c r="Q5235" t="s">
        <v>124</v>
      </c>
      <c r="R5235" t="s">
        <v>124</v>
      </c>
      <c r="S5235" t="s">
        <v>124</v>
      </c>
      <c r="T5235" t="s">
        <v>124</v>
      </c>
      <c r="U5235" t="s">
        <v>124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</row>
    <row r="5236" spans="1:28" x14ac:dyDescent="0.45">
      <c r="A5236" t="s">
        <v>12</v>
      </c>
      <c r="B5236" t="s">
        <v>3</v>
      </c>
      <c r="C5236">
        <v>42</v>
      </c>
      <c r="D5236">
        <v>42</v>
      </c>
      <c r="E5236" t="s">
        <v>124</v>
      </c>
      <c r="F5236" t="s">
        <v>124</v>
      </c>
      <c r="G5236" t="s">
        <v>124</v>
      </c>
      <c r="H5236" t="s">
        <v>124</v>
      </c>
      <c r="I5236" t="s">
        <v>124</v>
      </c>
      <c r="J5236" t="s">
        <v>124</v>
      </c>
      <c r="K5236" t="s">
        <v>124</v>
      </c>
      <c r="L5236">
        <v>42</v>
      </c>
      <c r="M5236">
        <v>33</v>
      </c>
      <c r="N5236">
        <v>9</v>
      </c>
      <c r="O5236" t="s">
        <v>124</v>
      </c>
      <c r="P5236" t="s">
        <v>124</v>
      </c>
      <c r="Q5236" t="s">
        <v>124</v>
      </c>
      <c r="R5236" t="s">
        <v>124</v>
      </c>
      <c r="S5236" t="s">
        <v>124</v>
      </c>
      <c r="T5236" t="s">
        <v>124</v>
      </c>
      <c r="U5236" t="s">
        <v>124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</row>
    <row r="5237" spans="1:28" x14ac:dyDescent="0.45">
      <c r="B5237" t="s">
        <v>127</v>
      </c>
      <c r="C5237">
        <v>34</v>
      </c>
      <c r="D5237">
        <v>34</v>
      </c>
      <c r="E5237" t="s">
        <v>124</v>
      </c>
      <c r="F5237" t="s">
        <v>124</v>
      </c>
      <c r="G5237" t="s">
        <v>124</v>
      </c>
      <c r="H5237" t="s">
        <v>124</v>
      </c>
      <c r="I5237" t="s">
        <v>124</v>
      </c>
      <c r="J5237" t="s">
        <v>124</v>
      </c>
      <c r="K5237" t="s">
        <v>124</v>
      </c>
      <c r="L5237">
        <v>34</v>
      </c>
      <c r="M5237">
        <v>29</v>
      </c>
      <c r="N5237">
        <v>5</v>
      </c>
      <c r="O5237" t="s">
        <v>124</v>
      </c>
      <c r="P5237" t="s">
        <v>124</v>
      </c>
      <c r="Q5237" t="s">
        <v>124</v>
      </c>
      <c r="R5237" t="s">
        <v>124</v>
      </c>
      <c r="S5237" t="s">
        <v>124</v>
      </c>
      <c r="T5237" t="s">
        <v>124</v>
      </c>
      <c r="U5237" t="s">
        <v>124</v>
      </c>
      <c r="V5237" t="s">
        <v>124</v>
      </c>
      <c r="W5237" t="s">
        <v>124</v>
      </c>
      <c r="X5237" t="s">
        <v>124</v>
      </c>
      <c r="Y5237" t="s">
        <v>124</v>
      </c>
      <c r="Z5237" t="s">
        <v>126</v>
      </c>
      <c r="AA5237" t="s">
        <v>124</v>
      </c>
      <c r="AB5237" t="s">
        <v>124</v>
      </c>
    </row>
    <row r="5238" spans="1:28" x14ac:dyDescent="0.45">
      <c r="B5238" t="s">
        <v>125</v>
      </c>
      <c r="C5238">
        <v>8</v>
      </c>
      <c r="D5238">
        <v>8</v>
      </c>
      <c r="E5238" t="s">
        <v>124</v>
      </c>
      <c r="F5238" t="s">
        <v>124</v>
      </c>
      <c r="G5238" t="s">
        <v>124</v>
      </c>
      <c r="H5238" t="s">
        <v>124</v>
      </c>
      <c r="I5238" t="s">
        <v>124</v>
      </c>
      <c r="J5238" t="s">
        <v>124</v>
      </c>
      <c r="K5238" t="s">
        <v>124</v>
      </c>
      <c r="L5238">
        <v>8</v>
      </c>
      <c r="M5238">
        <v>4</v>
      </c>
      <c r="N5238">
        <v>4</v>
      </c>
      <c r="O5238" t="s">
        <v>124</v>
      </c>
      <c r="P5238" t="s">
        <v>124</v>
      </c>
      <c r="Q5238" t="s">
        <v>124</v>
      </c>
      <c r="R5238" t="s">
        <v>124</v>
      </c>
      <c r="S5238" t="s">
        <v>124</v>
      </c>
      <c r="T5238" t="s">
        <v>124</v>
      </c>
      <c r="U5238" t="s">
        <v>124</v>
      </c>
      <c r="V5238" t="s">
        <v>124</v>
      </c>
      <c r="W5238" t="s">
        <v>124</v>
      </c>
      <c r="X5238" t="s">
        <v>124</v>
      </c>
      <c r="Y5238" t="s">
        <v>124</v>
      </c>
      <c r="Z5238" t="s">
        <v>124</v>
      </c>
      <c r="AA5238" t="s">
        <v>124</v>
      </c>
      <c r="AB5238" t="s">
        <v>124</v>
      </c>
    </row>
    <row r="5239" spans="1:28" x14ac:dyDescent="0.45">
      <c r="A5239" t="s">
        <v>13</v>
      </c>
      <c r="B5239" t="s">
        <v>3</v>
      </c>
      <c r="C5239">
        <v>34</v>
      </c>
      <c r="D5239">
        <v>32</v>
      </c>
      <c r="E5239" t="s">
        <v>124</v>
      </c>
      <c r="F5239" t="s">
        <v>124</v>
      </c>
      <c r="G5239" t="s">
        <v>124</v>
      </c>
      <c r="H5239" t="s">
        <v>124</v>
      </c>
      <c r="I5239" t="s">
        <v>124</v>
      </c>
      <c r="J5239" t="s">
        <v>124</v>
      </c>
      <c r="K5239" t="s">
        <v>124</v>
      </c>
      <c r="L5239">
        <v>32</v>
      </c>
      <c r="M5239">
        <v>28</v>
      </c>
      <c r="N5239">
        <v>4</v>
      </c>
      <c r="O5239" t="s">
        <v>124</v>
      </c>
      <c r="P5239">
        <v>1</v>
      </c>
      <c r="Q5239" t="s">
        <v>124</v>
      </c>
      <c r="R5239" t="s">
        <v>124</v>
      </c>
      <c r="S5239" t="s">
        <v>124</v>
      </c>
      <c r="T5239">
        <v>1</v>
      </c>
      <c r="U5239" t="s">
        <v>124</v>
      </c>
      <c r="V5239">
        <v>1</v>
      </c>
      <c r="W5239" t="s">
        <v>124</v>
      </c>
      <c r="X5239">
        <v>1</v>
      </c>
      <c r="Y5239" t="s">
        <v>124</v>
      </c>
      <c r="Z5239" t="s">
        <v>124</v>
      </c>
      <c r="AA5239" t="s">
        <v>124</v>
      </c>
      <c r="AB5239" t="s">
        <v>124</v>
      </c>
    </row>
    <row r="5240" spans="1:28" x14ac:dyDescent="0.45">
      <c r="B5240" t="s">
        <v>127</v>
      </c>
      <c r="C5240">
        <v>27</v>
      </c>
      <c r="D5240">
        <v>26</v>
      </c>
      <c r="E5240" t="s">
        <v>124</v>
      </c>
      <c r="F5240" t="s">
        <v>124</v>
      </c>
      <c r="G5240" t="s">
        <v>124</v>
      </c>
      <c r="H5240" t="s">
        <v>124</v>
      </c>
      <c r="I5240" t="s">
        <v>124</v>
      </c>
      <c r="J5240" t="s">
        <v>124</v>
      </c>
      <c r="K5240" t="s">
        <v>124</v>
      </c>
      <c r="L5240">
        <v>26</v>
      </c>
      <c r="M5240">
        <v>24</v>
      </c>
      <c r="N5240">
        <v>2</v>
      </c>
      <c r="O5240" t="s">
        <v>124</v>
      </c>
      <c r="P5240">
        <v>1</v>
      </c>
      <c r="Q5240" t="s">
        <v>124</v>
      </c>
      <c r="R5240" t="s">
        <v>124</v>
      </c>
      <c r="S5240" t="s">
        <v>124</v>
      </c>
      <c r="T5240">
        <v>1</v>
      </c>
      <c r="U5240" t="s">
        <v>124</v>
      </c>
      <c r="V5240">
        <v>1</v>
      </c>
      <c r="W5240" t="s">
        <v>124</v>
      </c>
      <c r="X5240" t="s">
        <v>124</v>
      </c>
      <c r="Y5240" t="s">
        <v>124</v>
      </c>
      <c r="Z5240" t="s">
        <v>126</v>
      </c>
      <c r="AA5240" t="s">
        <v>124</v>
      </c>
      <c r="AB5240" t="s">
        <v>124</v>
      </c>
    </row>
    <row r="5241" spans="1:28" x14ac:dyDescent="0.45">
      <c r="B5241" t="s">
        <v>125</v>
      </c>
      <c r="C5241">
        <v>7</v>
      </c>
      <c r="D5241">
        <v>6</v>
      </c>
      <c r="E5241" t="s">
        <v>124</v>
      </c>
      <c r="F5241" t="s">
        <v>124</v>
      </c>
      <c r="G5241" t="s">
        <v>124</v>
      </c>
      <c r="H5241" t="s">
        <v>124</v>
      </c>
      <c r="I5241" t="s">
        <v>124</v>
      </c>
      <c r="J5241" t="s">
        <v>124</v>
      </c>
      <c r="K5241" t="s">
        <v>124</v>
      </c>
      <c r="L5241">
        <v>6</v>
      </c>
      <c r="M5241">
        <v>4</v>
      </c>
      <c r="N5241">
        <v>2</v>
      </c>
      <c r="O5241" t="s">
        <v>124</v>
      </c>
      <c r="P5241" t="s">
        <v>124</v>
      </c>
      <c r="Q5241" t="s">
        <v>124</v>
      </c>
      <c r="R5241" t="s">
        <v>124</v>
      </c>
      <c r="S5241" t="s">
        <v>124</v>
      </c>
      <c r="T5241" t="s">
        <v>124</v>
      </c>
      <c r="U5241" t="s">
        <v>124</v>
      </c>
      <c r="V5241" t="s">
        <v>124</v>
      </c>
      <c r="W5241" t="s">
        <v>124</v>
      </c>
      <c r="X5241">
        <v>1</v>
      </c>
      <c r="Y5241" t="s">
        <v>124</v>
      </c>
      <c r="Z5241" t="s">
        <v>124</v>
      </c>
      <c r="AA5241" t="s">
        <v>124</v>
      </c>
      <c r="AB5241" t="s">
        <v>124</v>
      </c>
    </row>
    <row r="5242" spans="1:28" x14ac:dyDescent="0.45">
      <c r="A5242" t="s">
        <v>14</v>
      </c>
      <c r="B5242" t="s">
        <v>3</v>
      </c>
      <c r="C5242">
        <v>18</v>
      </c>
      <c r="D5242">
        <v>16</v>
      </c>
      <c r="E5242" t="s">
        <v>124</v>
      </c>
      <c r="F5242" t="s">
        <v>124</v>
      </c>
      <c r="G5242" t="s">
        <v>124</v>
      </c>
      <c r="H5242" t="s">
        <v>124</v>
      </c>
      <c r="I5242" t="s">
        <v>124</v>
      </c>
      <c r="J5242" t="s">
        <v>124</v>
      </c>
      <c r="K5242" t="s">
        <v>124</v>
      </c>
      <c r="L5242">
        <v>16</v>
      </c>
      <c r="M5242">
        <v>14</v>
      </c>
      <c r="N5242">
        <v>2</v>
      </c>
      <c r="O5242" t="s">
        <v>124</v>
      </c>
      <c r="P5242" t="s">
        <v>124</v>
      </c>
      <c r="Q5242" t="s">
        <v>124</v>
      </c>
      <c r="R5242" t="s">
        <v>124</v>
      </c>
      <c r="S5242" t="s">
        <v>124</v>
      </c>
      <c r="T5242" t="s">
        <v>124</v>
      </c>
      <c r="U5242" t="s">
        <v>124</v>
      </c>
      <c r="V5242" t="s">
        <v>124</v>
      </c>
      <c r="W5242" t="s">
        <v>124</v>
      </c>
      <c r="X5242">
        <v>2</v>
      </c>
      <c r="Y5242" t="s">
        <v>124</v>
      </c>
      <c r="Z5242" t="s">
        <v>124</v>
      </c>
      <c r="AA5242" t="s">
        <v>124</v>
      </c>
      <c r="AB5242" t="s">
        <v>124</v>
      </c>
    </row>
    <row r="5243" spans="1:28" x14ac:dyDescent="0.45">
      <c r="B5243" t="s">
        <v>127</v>
      </c>
      <c r="C5243">
        <v>17</v>
      </c>
      <c r="D5243">
        <v>15</v>
      </c>
      <c r="E5243" t="s">
        <v>124</v>
      </c>
      <c r="F5243" t="s">
        <v>124</v>
      </c>
      <c r="G5243" t="s">
        <v>124</v>
      </c>
      <c r="H5243" t="s">
        <v>124</v>
      </c>
      <c r="I5243" t="s">
        <v>124</v>
      </c>
      <c r="J5243" t="s">
        <v>124</v>
      </c>
      <c r="K5243" t="s">
        <v>124</v>
      </c>
      <c r="L5243">
        <v>15</v>
      </c>
      <c r="M5243">
        <v>14</v>
      </c>
      <c r="N5243">
        <v>1</v>
      </c>
      <c r="O5243" t="s">
        <v>124</v>
      </c>
      <c r="P5243" t="s">
        <v>124</v>
      </c>
      <c r="Q5243" t="s">
        <v>124</v>
      </c>
      <c r="R5243" t="s">
        <v>124</v>
      </c>
      <c r="S5243" t="s">
        <v>124</v>
      </c>
      <c r="T5243" t="s">
        <v>124</v>
      </c>
      <c r="U5243" t="s">
        <v>124</v>
      </c>
      <c r="V5243" t="s">
        <v>124</v>
      </c>
      <c r="W5243" t="s">
        <v>124</v>
      </c>
      <c r="X5243">
        <v>2</v>
      </c>
      <c r="Y5243" t="s">
        <v>124</v>
      </c>
      <c r="Z5243" t="s">
        <v>126</v>
      </c>
      <c r="AA5243" t="s">
        <v>124</v>
      </c>
      <c r="AB5243" t="s">
        <v>124</v>
      </c>
    </row>
    <row r="5244" spans="1:28" x14ac:dyDescent="0.45">
      <c r="B5244" t="s">
        <v>125</v>
      </c>
      <c r="C5244">
        <v>1</v>
      </c>
      <c r="D5244">
        <v>1</v>
      </c>
      <c r="E5244" t="s">
        <v>124</v>
      </c>
      <c r="F5244" t="s">
        <v>124</v>
      </c>
      <c r="G5244" t="s">
        <v>124</v>
      </c>
      <c r="H5244" t="s">
        <v>124</v>
      </c>
      <c r="I5244" t="s">
        <v>124</v>
      </c>
      <c r="J5244" t="s">
        <v>124</v>
      </c>
      <c r="K5244" t="s">
        <v>124</v>
      </c>
      <c r="L5244">
        <v>1</v>
      </c>
      <c r="M5244" t="s">
        <v>124</v>
      </c>
      <c r="N5244">
        <v>1</v>
      </c>
      <c r="O5244" t="s">
        <v>124</v>
      </c>
      <c r="P5244" t="s">
        <v>124</v>
      </c>
      <c r="Q5244" t="s">
        <v>124</v>
      </c>
      <c r="R5244" t="s">
        <v>124</v>
      </c>
      <c r="S5244" t="s">
        <v>124</v>
      </c>
      <c r="T5244" t="s">
        <v>124</v>
      </c>
      <c r="U5244" t="s">
        <v>124</v>
      </c>
      <c r="V5244" t="s">
        <v>124</v>
      </c>
      <c r="W5244" t="s">
        <v>124</v>
      </c>
      <c r="X5244" t="s">
        <v>124</v>
      </c>
      <c r="Y5244" t="s">
        <v>124</v>
      </c>
      <c r="Z5244" t="s">
        <v>124</v>
      </c>
      <c r="AA5244" t="s">
        <v>124</v>
      </c>
      <c r="AB5244" t="s">
        <v>124</v>
      </c>
    </row>
    <row r="5245" spans="1:28" x14ac:dyDescent="0.45">
      <c r="A5245" t="s">
        <v>15</v>
      </c>
      <c r="B5245" t="s">
        <v>3</v>
      </c>
      <c r="C5245">
        <v>8</v>
      </c>
      <c r="D5245">
        <v>8</v>
      </c>
      <c r="E5245" t="s">
        <v>124</v>
      </c>
      <c r="F5245" t="s">
        <v>124</v>
      </c>
      <c r="G5245" t="s">
        <v>124</v>
      </c>
      <c r="H5245" t="s">
        <v>124</v>
      </c>
      <c r="I5245" t="s">
        <v>124</v>
      </c>
      <c r="J5245" t="s">
        <v>124</v>
      </c>
      <c r="K5245" t="s">
        <v>124</v>
      </c>
      <c r="L5245">
        <v>8</v>
      </c>
      <c r="M5245">
        <v>4</v>
      </c>
      <c r="N5245">
        <v>4</v>
      </c>
      <c r="O5245" t="s">
        <v>124</v>
      </c>
      <c r="P5245" t="s">
        <v>124</v>
      </c>
      <c r="Q5245" t="s">
        <v>124</v>
      </c>
      <c r="R5245" t="s">
        <v>124</v>
      </c>
      <c r="S5245" t="s">
        <v>124</v>
      </c>
      <c r="T5245" t="s">
        <v>124</v>
      </c>
      <c r="U5245" t="s">
        <v>124</v>
      </c>
      <c r="V5245" t="s">
        <v>124</v>
      </c>
      <c r="W5245" t="s">
        <v>124</v>
      </c>
      <c r="X5245" t="s">
        <v>124</v>
      </c>
      <c r="Y5245" t="s">
        <v>124</v>
      </c>
      <c r="Z5245" t="s">
        <v>124</v>
      </c>
      <c r="AA5245" t="s">
        <v>124</v>
      </c>
      <c r="AB5245" t="s">
        <v>124</v>
      </c>
    </row>
    <row r="5246" spans="1:28" x14ac:dyDescent="0.45">
      <c r="B5246" t="s">
        <v>127</v>
      </c>
      <c r="C5246">
        <v>7</v>
      </c>
      <c r="D5246">
        <v>7</v>
      </c>
      <c r="E5246" t="s">
        <v>124</v>
      </c>
      <c r="F5246" t="s">
        <v>124</v>
      </c>
      <c r="G5246" t="s">
        <v>124</v>
      </c>
      <c r="H5246" t="s">
        <v>124</v>
      </c>
      <c r="I5246" t="s">
        <v>124</v>
      </c>
      <c r="J5246" t="s">
        <v>124</v>
      </c>
      <c r="K5246" t="s">
        <v>124</v>
      </c>
      <c r="L5246">
        <v>7</v>
      </c>
      <c r="M5246">
        <v>3</v>
      </c>
      <c r="N5246">
        <v>4</v>
      </c>
      <c r="O5246" t="s">
        <v>124</v>
      </c>
      <c r="P5246" t="s">
        <v>124</v>
      </c>
      <c r="Q5246" t="s">
        <v>124</v>
      </c>
      <c r="R5246" t="s">
        <v>124</v>
      </c>
      <c r="S5246" t="s">
        <v>124</v>
      </c>
      <c r="T5246" t="s">
        <v>124</v>
      </c>
      <c r="U5246" t="s">
        <v>124</v>
      </c>
      <c r="V5246" t="s">
        <v>124</v>
      </c>
      <c r="W5246" t="s">
        <v>124</v>
      </c>
      <c r="X5246" t="s">
        <v>124</v>
      </c>
      <c r="Y5246" t="s">
        <v>124</v>
      </c>
      <c r="Z5246" t="s">
        <v>126</v>
      </c>
      <c r="AA5246" t="s">
        <v>124</v>
      </c>
      <c r="AB5246" t="s">
        <v>124</v>
      </c>
    </row>
    <row r="5247" spans="1:28" x14ac:dyDescent="0.45">
      <c r="B5247" t="s">
        <v>125</v>
      </c>
      <c r="C5247">
        <v>1</v>
      </c>
      <c r="D5247">
        <v>1</v>
      </c>
      <c r="E5247" t="s">
        <v>124</v>
      </c>
      <c r="F5247" t="s">
        <v>124</v>
      </c>
      <c r="G5247" t="s">
        <v>124</v>
      </c>
      <c r="H5247" t="s">
        <v>124</v>
      </c>
      <c r="I5247" t="s">
        <v>124</v>
      </c>
      <c r="J5247" t="s">
        <v>124</v>
      </c>
      <c r="K5247" t="s">
        <v>124</v>
      </c>
      <c r="L5247">
        <v>1</v>
      </c>
      <c r="M5247">
        <v>1</v>
      </c>
      <c r="N5247" t="s">
        <v>124</v>
      </c>
      <c r="O5247" t="s">
        <v>124</v>
      </c>
      <c r="P5247" t="s">
        <v>124</v>
      </c>
      <c r="Q5247" t="s">
        <v>124</v>
      </c>
      <c r="R5247" t="s">
        <v>124</v>
      </c>
      <c r="S5247" t="s">
        <v>124</v>
      </c>
      <c r="T5247" t="s">
        <v>124</v>
      </c>
      <c r="U5247" t="s">
        <v>124</v>
      </c>
      <c r="V5247" t="s">
        <v>124</v>
      </c>
      <c r="W5247" t="s">
        <v>124</v>
      </c>
      <c r="X5247" t="s">
        <v>124</v>
      </c>
      <c r="Y5247" t="s">
        <v>124</v>
      </c>
      <c r="Z5247" t="s">
        <v>124</v>
      </c>
      <c r="AA5247" t="s">
        <v>124</v>
      </c>
      <c r="AB5247" t="s">
        <v>124</v>
      </c>
    </row>
    <row r="5248" spans="1:28" x14ac:dyDescent="0.45">
      <c r="A5248" t="s">
        <v>16</v>
      </c>
      <c r="B5248" t="s">
        <v>3</v>
      </c>
      <c r="C5248">
        <v>4</v>
      </c>
      <c r="D5248">
        <v>3</v>
      </c>
      <c r="E5248" t="s">
        <v>124</v>
      </c>
      <c r="F5248" t="s">
        <v>124</v>
      </c>
      <c r="G5248" t="s">
        <v>124</v>
      </c>
      <c r="H5248" t="s">
        <v>124</v>
      </c>
      <c r="I5248" t="s">
        <v>124</v>
      </c>
      <c r="J5248" t="s">
        <v>124</v>
      </c>
      <c r="K5248" t="s">
        <v>124</v>
      </c>
      <c r="L5248">
        <v>3</v>
      </c>
      <c r="M5248" t="s">
        <v>124</v>
      </c>
      <c r="N5248">
        <v>3</v>
      </c>
      <c r="O5248" t="s">
        <v>124</v>
      </c>
      <c r="P5248" t="s">
        <v>124</v>
      </c>
      <c r="Q5248" t="s">
        <v>124</v>
      </c>
      <c r="R5248" t="s">
        <v>124</v>
      </c>
      <c r="S5248" t="s">
        <v>124</v>
      </c>
      <c r="T5248" t="s">
        <v>124</v>
      </c>
      <c r="U5248" t="s">
        <v>124</v>
      </c>
      <c r="V5248" t="s">
        <v>124</v>
      </c>
      <c r="W5248" t="s">
        <v>124</v>
      </c>
      <c r="X5248">
        <v>1</v>
      </c>
      <c r="Y5248" t="s">
        <v>124</v>
      </c>
      <c r="Z5248" t="s">
        <v>124</v>
      </c>
      <c r="AA5248" t="s">
        <v>124</v>
      </c>
      <c r="AB5248" t="s">
        <v>124</v>
      </c>
    </row>
    <row r="5249" spans="1:28" x14ac:dyDescent="0.45">
      <c r="B5249" t="s">
        <v>127</v>
      </c>
      <c r="C5249">
        <v>4</v>
      </c>
      <c r="D5249">
        <v>3</v>
      </c>
      <c r="E5249" t="s">
        <v>124</v>
      </c>
      <c r="F5249" t="s">
        <v>124</v>
      </c>
      <c r="G5249" t="s">
        <v>124</v>
      </c>
      <c r="H5249" t="s">
        <v>124</v>
      </c>
      <c r="I5249" t="s">
        <v>124</v>
      </c>
      <c r="J5249" t="s">
        <v>124</v>
      </c>
      <c r="K5249" t="s">
        <v>124</v>
      </c>
      <c r="L5249">
        <v>3</v>
      </c>
      <c r="M5249" t="s">
        <v>124</v>
      </c>
      <c r="N5249">
        <v>3</v>
      </c>
      <c r="O5249" t="s">
        <v>124</v>
      </c>
      <c r="P5249" t="s">
        <v>124</v>
      </c>
      <c r="Q5249" t="s">
        <v>124</v>
      </c>
      <c r="R5249" t="s">
        <v>124</v>
      </c>
      <c r="S5249" t="s">
        <v>124</v>
      </c>
      <c r="T5249" t="s">
        <v>124</v>
      </c>
      <c r="U5249" t="s">
        <v>124</v>
      </c>
      <c r="V5249" t="s">
        <v>124</v>
      </c>
      <c r="W5249" t="s">
        <v>124</v>
      </c>
      <c r="X5249">
        <v>1</v>
      </c>
      <c r="Y5249" t="s">
        <v>124</v>
      </c>
      <c r="Z5249" t="s">
        <v>126</v>
      </c>
      <c r="AA5249" t="s">
        <v>124</v>
      </c>
      <c r="AB5249" t="s">
        <v>124</v>
      </c>
    </row>
    <row r="5250" spans="1:28" x14ac:dyDescent="0.45">
      <c r="B5250" t="s">
        <v>125</v>
      </c>
      <c r="C5250" t="s">
        <v>124</v>
      </c>
      <c r="D5250" t="s">
        <v>124</v>
      </c>
      <c r="E5250" t="s">
        <v>124</v>
      </c>
      <c r="F5250" t="s">
        <v>124</v>
      </c>
      <c r="G5250" t="s">
        <v>124</v>
      </c>
      <c r="H5250" t="s">
        <v>124</v>
      </c>
      <c r="I5250" t="s">
        <v>124</v>
      </c>
      <c r="J5250" t="s">
        <v>124</v>
      </c>
      <c r="K5250" t="s">
        <v>124</v>
      </c>
      <c r="L5250" t="s">
        <v>124</v>
      </c>
      <c r="M5250" t="s">
        <v>124</v>
      </c>
      <c r="N5250" t="s">
        <v>124</v>
      </c>
      <c r="O5250" t="s">
        <v>124</v>
      </c>
      <c r="P5250" t="s">
        <v>124</v>
      </c>
      <c r="Q5250" t="s">
        <v>124</v>
      </c>
      <c r="R5250" t="s">
        <v>124</v>
      </c>
      <c r="S5250" t="s">
        <v>124</v>
      </c>
      <c r="T5250" t="s">
        <v>124</v>
      </c>
      <c r="U5250" t="s">
        <v>124</v>
      </c>
      <c r="V5250" t="s">
        <v>124</v>
      </c>
      <c r="W5250" t="s">
        <v>124</v>
      </c>
      <c r="X5250" t="s">
        <v>124</v>
      </c>
      <c r="Y5250" t="s">
        <v>124</v>
      </c>
      <c r="Z5250" t="s">
        <v>124</v>
      </c>
      <c r="AA5250" t="s">
        <v>124</v>
      </c>
      <c r="AB5250" t="s">
        <v>124</v>
      </c>
    </row>
    <row r="5251" spans="1:28" x14ac:dyDescent="0.45">
      <c r="A5251" t="s">
        <v>17</v>
      </c>
      <c r="B5251" t="s">
        <v>3</v>
      </c>
      <c r="C5251">
        <v>1</v>
      </c>
      <c r="D5251">
        <v>1</v>
      </c>
      <c r="E5251" t="s">
        <v>124</v>
      </c>
      <c r="F5251" t="s">
        <v>124</v>
      </c>
      <c r="G5251" t="s">
        <v>124</v>
      </c>
      <c r="H5251" t="s">
        <v>124</v>
      </c>
      <c r="I5251" t="s">
        <v>124</v>
      </c>
      <c r="J5251" t="s">
        <v>124</v>
      </c>
      <c r="K5251" t="s">
        <v>124</v>
      </c>
      <c r="L5251">
        <v>1</v>
      </c>
      <c r="M5251" t="s">
        <v>124</v>
      </c>
      <c r="N5251">
        <v>1</v>
      </c>
      <c r="O5251" t="s">
        <v>124</v>
      </c>
      <c r="P5251" t="s">
        <v>124</v>
      </c>
      <c r="Q5251" t="s">
        <v>124</v>
      </c>
      <c r="R5251" t="s">
        <v>124</v>
      </c>
      <c r="S5251" t="s">
        <v>124</v>
      </c>
      <c r="T5251" t="s">
        <v>124</v>
      </c>
      <c r="U5251" t="s">
        <v>124</v>
      </c>
      <c r="V5251" t="s">
        <v>124</v>
      </c>
      <c r="W5251" t="s">
        <v>124</v>
      </c>
      <c r="X5251" t="s">
        <v>124</v>
      </c>
      <c r="Y5251" t="s">
        <v>124</v>
      </c>
      <c r="Z5251" t="s">
        <v>124</v>
      </c>
      <c r="AA5251" t="s">
        <v>124</v>
      </c>
      <c r="AB5251" t="s">
        <v>124</v>
      </c>
    </row>
    <row r="5252" spans="1:28" x14ac:dyDescent="0.45">
      <c r="B5252" t="s">
        <v>127</v>
      </c>
      <c r="C5252">
        <v>1</v>
      </c>
      <c r="D5252">
        <v>1</v>
      </c>
      <c r="E5252" t="s">
        <v>124</v>
      </c>
      <c r="F5252" t="s">
        <v>124</v>
      </c>
      <c r="G5252" t="s">
        <v>124</v>
      </c>
      <c r="H5252" t="s">
        <v>124</v>
      </c>
      <c r="I5252" t="s">
        <v>124</v>
      </c>
      <c r="J5252" t="s">
        <v>124</v>
      </c>
      <c r="K5252" t="s">
        <v>124</v>
      </c>
      <c r="L5252">
        <v>1</v>
      </c>
      <c r="M5252" t="s">
        <v>124</v>
      </c>
      <c r="N5252">
        <v>1</v>
      </c>
      <c r="O5252" t="s">
        <v>124</v>
      </c>
      <c r="P5252" t="s">
        <v>124</v>
      </c>
      <c r="Q5252" t="s">
        <v>124</v>
      </c>
      <c r="R5252" t="s">
        <v>124</v>
      </c>
      <c r="S5252" t="s">
        <v>124</v>
      </c>
      <c r="T5252" t="s">
        <v>124</v>
      </c>
      <c r="U5252" t="s">
        <v>124</v>
      </c>
      <c r="V5252" t="s">
        <v>124</v>
      </c>
      <c r="W5252" t="s">
        <v>124</v>
      </c>
      <c r="X5252" t="s">
        <v>124</v>
      </c>
      <c r="Y5252" t="s">
        <v>124</v>
      </c>
      <c r="Z5252" t="s">
        <v>126</v>
      </c>
      <c r="AA5252" t="s">
        <v>124</v>
      </c>
      <c r="AB5252" t="s">
        <v>124</v>
      </c>
    </row>
    <row r="5253" spans="1:28" x14ac:dyDescent="0.45">
      <c r="B5253" t="s">
        <v>125</v>
      </c>
      <c r="C5253" t="s">
        <v>124</v>
      </c>
      <c r="D5253" t="s">
        <v>124</v>
      </c>
      <c r="E5253" t="s">
        <v>124</v>
      </c>
      <c r="F5253" t="s">
        <v>124</v>
      </c>
      <c r="G5253" t="s">
        <v>124</v>
      </c>
      <c r="H5253" t="s">
        <v>124</v>
      </c>
      <c r="I5253" t="s">
        <v>124</v>
      </c>
      <c r="J5253" t="s">
        <v>124</v>
      </c>
      <c r="K5253" t="s">
        <v>124</v>
      </c>
      <c r="L5253" t="s">
        <v>124</v>
      </c>
      <c r="M5253" t="s">
        <v>124</v>
      </c>
      <c r="N5253" t="s">
        <v>124</v>
      </c>
      <c r="O5253" t="s">
        <v>124</v>
      </c>
      <c r="P5253" t="s">
        <v>124</v>
      </c>
      <c r="Q5253" t="s">
        <v>124</v>
      </c>
      <c r="R5253" t="s">
        <v>124</v>
      </c>
      <c r="S5253" t="s">
        <v>124</v>
      </c>
      <c r="T5253" t="s">
        <v>124</v>
      </c>
      <c r="U5253" t="s">
        <v>124</v>
      </c>
      <c r="V5253" t="s">
        <v>124</v>
      </c>
      <c r="W5253" t="s">
        <v>124</v>
      </c>
      <c r="X5253" t="s">
        <v>124</v>
      </c>
      <c r="Y5253" t="s">
        <v>124</v>
      </c>
      <c r="Z5253" t="s">
        <v>124</v>
      </c>
      <c r="AA5253" t="s">
        <v>124</v>
      </c>
      <c r="AB5253" t="s">
        <v>124</v>
      </c>
    </row>
    <row r="5254" spans="1:28" x14ac:dyDescent="0.45">
      <c r="A5254" t="s">
        <v>18</v>
      </c>
      <c r="B5254" t="s">
        <v>3</v>
      </c>
      <c r="C5254">
        <v>52.5</v>
      </c>
      <c r="D5254">
        <v>52.3</v>
      </c>
      <c r="E5254">
        <v>38.9</v>
      </c>
      <c r="F5254" t="s">
        <v>124</v>
      </c>
      <c r="G5254">
        <v>38.9</v>
      </c>
      <c r="H5254" t="s">
        <v>124</v>
      </c>
      <c r="I5254" t="s">
        <v>124</v>
      </c>
      <c r="J5254" t="s">
        <v>124</v>
      </c>
      <c r="K5254" t="s">
        <v>124</v>
      </c>
      <c r="L5254">
        <v>53</v>
      </c>
      <c r="M5254">
        <v>55.6</v>
      </c>
      <c r="N5254">
        <v>47.5</v>
      </c>
      <c r="O5254" t="s">
        <v>124</v>
      </c>
      <c r="P5254">
        <v>55.2</v>
      </c>
      <c r="Q5254" t="s">
        <v>124</v>
      </c>
      <c r="R5254" t="s">
        <v>124</v>
      </c>
      <c r="S5254" t="s">
        <v>124</v>
      </c>
      <c r="T5254">
        <v>55.2</v>
      </c>
      <c r="U5254">
        <v>50.8</v>
      </c>
      <c r="V5254">
        <v>68.3</v>
      </c>
      <c r="W5254">
        <v>58.6</v>
      </c>
      <c r="X5254">
        <v>65.5</v>
      </c>
      <c r="Y5254" t="s">
        <v>124</v>
      </c>
      <c r="Z5254" t="s">
        <v>124</v>
      </c>
      <c r="AA5254">
        <v>36.9</v>
      </c>
      <c r="AB5254" t="s">
        <v>124</v>
      </c>
    </row>
    <row r="5255" spans="1:28" x14ac:dyDescent="0.45">
      <c r="A5255" t="s">
        <v>19</v>
      </c>
      <c r="B5255" t="s">
        <v>127</v>
      </c>
      <c r="C5255">
        <v>53.9</v>
      </c>
      <c r="D5255">
        <v>53.6</v>
      </c>
      <c r="E5255">
        <v>40.1</v>
      </c>
      <c r="F5255" t="s">
        <v>124</v>
      </c>
      <c r="G5255">
        <v>40.1</v>
      </c>
      <c r="H5255" t="s">
        <v>124</v>
      </c>
      <c r="I5255" t="s">
        <v>124</v>
      </c>
      <c r="J5255" t="s">
        <v>124</v>
      </c>
      <c r="K5255" t="s">
        <v>124</v>
      </c>
      <c r="L5255">
        <v>54.2</v>
      </c>
      <c r="M5255">
        <v>55.4</v>
      </c>
      <c r="N5255">
        <v>49.7</v>
      </c>
      <c r="O5255" t="s">
        <v>124</v>
      </c>
      <c r="P5255">
        <v>55.2</v>
      </c>
      <c r="Q5255" t="s">
        <v>124</v>
      </c>
      <c r="R5255" t="s">
        <v>124</v>
      </c>
      <c r="S5255" t="s">
        <v>124</v>
      </c>
      <c r="T5255">
        <v>55.2</v>
      </c>
      <c r="U5255">
        <v>50.8</v>
      </c>
      <c r="V5255">
        <v>68.3</v>
      </c>
      <c r="W5255">
        <v>58.6</v>
      </c>
      <c r="X5255">
        <v>76.7</v>
      </c>
      <c r="Y5255" t="s">
        <v>124</v>
      </c>
      <c r="Z5255" t="s">
        <v>126</v>
      </c>
      <c r="AA5255" t="s">
        <v>124</v>
      </c>
      <c r="AB5255" t="s">
        <v>124</v>
      </c>
    </row>
    <row r="5256" spans="1:28" x14ac:dyDescent="0.45">
      <c r="A5256" t="s">
        <v>19</v>
      </c>
      <c r="B5256" t="s">
        <v>125</v>
      </c>
      <c r="C5256">
        <v>47.8</v>
      </c>
      <c r="D5256">
        <v>47.7</v>
      </c>
      <c r="E5256">
        <v>36.299999999999997</v>
      </c>
      <c r="F5256" t="s">
        <v>124</v>
      </c>
      <c r="G5256">
        <v>36.299999999999997</v>
      </c>
      <c r="H5256" t="s">
        <v>124</v>
      </c>
      <c r="I5256" t="s">
        <v>124</v>
      </c>
      <c r="J5256" t="s">
        <v>124</v>
      </c>
      <c r="K5256" t="s">
        <v>124</v>
      </c>
      <c r="L5256">
        <v>48.6</v>
      </c>
      <c r="M5256">
        <v>56.9</v>
      </c>
      <c r="N5256">
        <v>45.3</v>
      </c>
      <c r="O5256" t="s">
        <v>124</v>
      </c>
      <c r="P5256" t="s">
        <v>124</v>
      </c>
      <c r="Q5256" t="s">
        <v>124</v>
      </c>
      <c r="R5256" t="s">
        <v>124</v>
      </c>
      <c r="S5256" t="s">
        <v>124</v>
      </c>
      <c r="T5256" t="s">
        <v>124</v>
      </c>
      <c r="U5256" t="s">
        <v>124</v>
      </c>
      <c r="V5256" t="s">
        <v>124</v>
      </c>
      <c r="W5256" t="s">
        <v>124</v>
      </c>
      <c r="X5256">
        <v>48.8</v>
      </c>
      <c r="Y5256" t="s">
        <v>124</v>
      </c>
      <c r="Z5256" t="s">
        <v>124</v>
      </c>
      <c r="AA5256">
        <v>36.9</v>
      </c>
      <c r="AB5256" t="s">
        <v>124</v>
      </c>
    </row>
    <row r="5257" spans="1:28" x14ac:dyDescent="0.45">
      <c r="A5257" t="s">
        <v>136</v>
      </c>
    </row>
    <row r="5258" spans="1:28" x14ac:dyDescent="0.45">
      <c r="A5258" t="s">
        <v>0</v>
      </c>
      <c r="B5258" t="s">
        <v>3</v>
      </c>
      <c r="C5258">
        <v>385</v>
      </c>
      <c r="D5258">
        <v>373</v>
      </c>
      <c r="E5258">
        <v>11</v>
      </c>
      <c r="F5258" t="s">
        <v>124</v>
      </c>
      <c r="G5258">
        <v>11</v>
      </c>
      <c r="H5258" t="s">
        <v>124</v>
      </c>
      <c r="I5258" t="s">
        <v>124</v>
      </c>
      <c r="J5258" t="s">
        <v>124</v>
      </c>
      <c r="K5258" t="s">
        <v>124</v>
      </c>
      <c r="L5258">
        <v>362</v>
      </c>
      <c r="M5258">
        <v>252</v>
      </c>
      <c r="N5258">
        <v>110</v>
      </c>
      <c r="O5258" t="s">
        <v>124</v>
      </c>
      <c r="P5258">
        <v>1</v>
      </c>
      <c r="Q5258" t="s">
        <v>124</v>
      </c>
      <c r="R5258" t="s">
        <v>124</v>
      </c>
      <c r="S5258" t="s">
        <v>124</v>
      </c>
      <c r="T5258">
        <v>1</v>
      </c>
      <c r="U5258">
        <v>1</v>
      </c>
      <c r="V5258" t="s">
        <v>124</v>
      </c>
      <c r="W5258">
        <v>6</v>
      </c>
      <c r="X5258">
        <v>5</v>
      </c>
      <c r="Y5258" t="s">
        <v>124</v>
      </c>
      <c r="Z5258">
        <v>1</v>
      </c>
      <c r="AA5258">
        <v>1</v>
      </c>
      <c r="AB5258" t="s">
        <v>124</v>
      </c>
    </row>
    <row r="5259" spans="1:28" x14ac:dyDescent="0.45">
      <c r="B5259" t="s">
        <v>127</v>
      </c>
      <c r="C5259">
        <v>310</v>
      </c>
      <c r="D5259">
        <v>301</v>
      </c>
      <c r="E5259">
        <v>9</v>
      </c>
      <c r="F5259" t="s">
        <v>124</v>
      </c>
      <c r="G5259">
        <v>9</v>
      </c>
      <c r="H5259" t="s">
        <v>124</v>
      </c>
      <c r="I5259" t="s">
        <v>124</v>
      </c>
      <c r="J5259" t="s">
        <v>124</v>
      </c>
      <c r="K5259" t="s">
        <v>124</v>
      </c>
      <c r="L5259">
        <v>292</v>
      </c>
      <c r="M5259">
        <v>241</v>
      </c>
      <c r="N5259">
        <v>51</v>
      </c>
      <c r="O5259" t="s">
        <v>124</v>
      </c>
      <c r="P5259">
        <v>1</v>
      </c>
      <c r="Q5259" t="s">
        <v>124</v>
      </c>
      <c r="R5259" t="s">
        <v>124</v>
      </c>
      <c r="S5259" t="s">
        <v>124</v>
      </c>
      <c r="T5259">
        <v>1</v>
      </c>
      <c r="U5259">
        <v>1</v>
      </c>
      <c r="V5259" t="s">
        <v>124</v>
      </c>
      <c r="W5259">
        <v>4</v>
      </c>
      <c r="X5259">
        <v>4</v>
      </c>
      <c r="Y5259" t="s">
        <v>124</v>
      </c>
      <c r="Z5259" t="s">
        <v>126</v>
      </c>
      <c r="AA5259" t="s">
        <v>124</v>
      </c>
      <c r="AB5259" t="s">
        <v>124</v>
      </c>
    </row>
    <row r="5260" spans="1:28" x14ac:dyDescent="0.45">
      <c r="B5260" t="s">
        <v>125</v>
      </c>
      <c r="C5260">
        <v>75</v>
      </c>
      <c r="D5260">
        <v>72</v>
      </c>
      <c r="E5260">
        <v>2</v>
      </c>
      <c r="F5260" t="s">
        <v>124</v>
      </c>
      <c r="G5260">
        <v>2</v>
      </c>
      <c r="H5260" t="s">
        <v>124</v>
      </c>
      <c r="I5260" t="s">
        <v>124</v>
      </c>
      <c r="J5260" t="s">
        <v>124</v>
      </c>
      <c r="K5260" t="s">
        <v>124</v>
      </c>
      <c r="L5260">
        <v>70</v>
      </c>
      <c r="M5260">
        <v>11</v>
      </c>
      <c r="N5260">
        <v>59</v>
      </c>
      <c r="O5260" t="s">
        <v>124</v>
      </c>
      <c r="P5260" t="s">
        <v>124</v>
      </c>
      <c r="Q5260" t="s">
        <v>124</v>
      </c>
      <c r="R5260" t="s">
        <v>124</v>
      </c>
      <c r="S5260" t="s">
        <v>124</v>
      </c>
      <c r="T5260" t="s">
        <v>124</v>
      </c>
      <c r="U5260" t="s">
        <v>124</v>
      </c>
      <c r="V5260" t="s">
        <v>124</v>
      </c>
      <c r="W5260">
        <v>2</v>
      </c>
      <c r="X5260">
        <v>1</v>
      </c>
      <c r="Y5260" t="s">
        <v>124</v>
      </c>
      <c r="Z5260">
        <v>1</v>
      </c>
      <c r="AA5260">
        <v>1</v>
      </c>
      <c r="AB5260" t="s">
        <v>124</v>
      </c>
    </row>
    <row r="5261" spans="1:28" x14ac:dyDescent="0.45">
      <c r="A5261" t="s">
        <v>4</v>
      </c>
      <c r="B5261" t="s">
        <v>3</v>
      </c>
      <c r="C5261">
        <v>1</v>
      </c>
      <c r="D5261">
        <v>1</v>
      </c>
      <c r="E5261" t="s">
        <v>124</v>
      </c>
      <c r="F5261" t="s">
        <v>124</v>
      </c>
      <c r="G5261" t="s">
        <v>124</v>
      </c>
      <c r="H5261" t="s">
        <v>124</v>
      </c>
      <c r="I5261" t="s">
        <v>124</v>
      </c>
      <c r="J5261" t="s">
        <v>124</v>
      </c>
      <c r="K5261" t="s">
        <v>124</v>
      </c>
      <c r="L5261">
        <v>1</v>
      </c>
      <c r="M5261" t="s">
        <v>124</v>
      </c>
      <c r="N5261">
        <v>1</v>
      </c>
      <c r="O5261" t="s">
        <v>124</v>
      </c>
      <c r="P5261" t="s">
        <v>124</v>
      </c>
      <c r="Q5261" t="s">
        <v>124</v>
      </c>
      <c r="R5261" t="s">
        <v>124</v>
      </c>
      <c r="S5261" t="s">
        <v>124</v>
      </c>
      <c r="T5261" t="s">
        <v>124</v>
      </c>
      <c r="U5261" t="s">
        <v>124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24</v>
      </c>
      <c r="AB5261" t="s">
        <v>124</v>
      </c>
    </row>
    <row r="5262" spans="1:28" x14ac:dyDescent="0.45">
      <c r="B5262" t="s">
        <v>127</v>
      </c>
      <c r="C5262">
        <v>1</v>
      </c>
      <c r="D5262">
        <v>1</v>
      </c>
      <c r="E5262" t="s">
        <v>124</v>
      </c>
      <c r="F5262" t="s">
        <v>124</v>
      </c>
      <c r="G5262" t="s">
        <v>124</v>
      </c>
      <c r="H5262" t="s">
        <v>124</v>
      </c>
      <c r="I5262" t="s">
        <v>124</v>
      </c>
      <c r="J5262" t="s">
        <v>124</v>
      </c>
      <c r="K5262" t="s">
        <v>124</v>
      </c>
      <c r="L5262">
        <v>1</v>
      </c>
      <c r="M5262" t="s">
        <v>124</v>
      </c>
      <c r="N5262">
        <v>1</v>
      </c>
      <c r="O5262" t="s">
        <v>124</v>
      </c>
      <c r="P5262" t="s">
        <v>124</v>
      </c>
      <c r="Q5262" t="s">
        <v>124</v>
      </c>
      <c r="R5262" t="s">
        <v>124</v>
      </c>
      <c r="S5262" t="s">
        <v>124</v>
      </c>
      <c r="T5262" t="s">
        <v>124</v>
      </c>
      <c r="U5262" t="s">
        <v>124</v>
      </c>
      <c r="V5262" t="s">
        <v>124</v>
      </c>
      <c r="W5262" t="s">
        <v>124</v>
      </c>
      <c r="X5262" t="s">
        <v>124</v>
      </c>
      <c r="Y5262" t="s">
        <v>124</v>
      </c>
      <c r="Z5262" t="s">
        <v>126</v>
      </c>
      <c r="AA5262" t="s">
        <v>124</v>
      </c>
      <c r="AB5262" t="s">
        <v>124</v>
      </c>
    </row>
    <row r="5263" spans="1:28" x14ac:dyDescent="0.45">
      <c r="B5263" t="s">
        <v>125</v>
      </c>
      <c r="C5263" t="s">
        <v>124</v>
      </c>
      <c r="D5263" t="s">
        <v>124</v>
      </c>
      <c r="E5263" t="s">
        <v>124</v>
      </c>
      <c r="F5263" t="s">
        <v>124</v>
      </c>
      <c r="G5263" t="s">
        <v>124</v>
      </c>
      <c r="H5263" t="s">
        <v>124</v>
      </c>
      <c r="I5263" t="s">
        <v>124</v>
      </c>
      <c r="J5263" t="s">
        <v>124</v>
      </c>
      <c r="K5263" t="s">
        <v>124</v>
      </c>
      <c r="L5263" t="s">
        <v>124</v>
      </c>
      <c r="M5263" t="s">
        <v>124</v>
      </c>
      <c r="N5263" t="s">
        <v>124</v>
      </c>
      <c r="O5263" t="s">
        <v>124</v>
      </c>
      <c r="P5263" t="s">
        <v>124</v>
      </c>
      <c r="Q5263" t="s">
        <v>124</v>
      </c>
      <c r="R5263" t="s">
        <v>124</v>
      </c>
      <c r="S5263" t="s">
        <v>124</v>
      </c>
      <c r="T5263" t="s">
        <v>124</v>
      </c>
      <c r="U5263" t="s">
        <v>124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24</v>
      </c>
      <c r="AB5263" t="s">
        <v>124</v>
      </c>
    </row>
    <row r="5264" spans="1:28" x14ac:dyDescent="0.45">
      <c r="A5264" t="s">
        <v>5</v>
      </c>
      <c r="B5264" t="s">
        <v>3</v>
      </c>
      <c r="C5264">
        <v>7</v>
      </c>
      <c r="D5264">
        <v>7</v>
      </c>
      <c r="E5264" t="s">
        <v>124</v>
      </c>
      <c r="F5264" t="s">
        <v>124</v>
      </c>
      <c r="G5264" t="s">
        <v>124</v>
      </c>
      <c r="H5264" t="s">
        <v>124</v>
      </c>
      <c r="I5264" t="s">
        <v>124</v>
      </c>
      <c r="J5264" t="s">
        <v>124</v>
      </c>
      <c r="K5264" t="s">
        <v>124</v>
      </c>
      <c r="L5264">
        <v>7</v>
      </c>
      <c r="M5264" t="s">
        <v>124</v>
      </c>
      <c r="N5264">
        <v>7</v>
      </c>
      <c r="O5264" t="s">
        <v>124</v>
      </c>
      <c r="P5264" t="s">
        <v>124</v>
      </c>
      <c r="Q5264" t="s">
        <v>124</v>
      </c>
      <c r="R5264" t="s">
        <v>124</v>
      </c>
      <c r="S5264" t="s">
        <v>124</v>
      </c>
      <c r="T5264" t="s">
        <v>124</v>
      </c>
      <c r="U5264" t="s">
        <v>124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124</v>
      </c>
      <c r="AB5264" t="s">
        <v>124</v>
      </c>
    </row>
    <row r="5265" spans="1:28" x14ac:dyDescent="0.45">
      <c r="B5265" t="s">
        <v>127</v>
      </c>
      <c r="C5265">
        <v>5</v>
      </c>
      <c r="D5265">
        <v>5</v>
      </c>
      <c r="E5265" t="s">
        <v>124</v>
      </c>
      <c r="F5265" t="s">
        <v>124</v>
      </c>
      <c r="G5265" t="s">
        <v>124</v>
      </c>
      <c r="H5265" t="s">
        <v>124</v>
      </c>
      <c r="I5265" t="s">
        <v>124</v>
      </c>
      <c r="J5265" t="s">
        <v>124</v>
      </c>
      <c r="K5265" t="s">
        <v>124</v>
      </c>
      <c r="L5265">
        <v>5</v>
      </c>
      <c r="M5265" t="s">
        <v>124</v>
      </c>
      <c r="N5265">
        <v>5</v>
      </c>
      <c r="O5265" t="s">
        <v>124</v>
      </c>
      <c r="P5265" t="s">
        <v>124</v>
      </c>
      <c r="Q5265" t="s">
        <v>124</v>
      </c>
      <c r="R5265" t="s">
        <v>124</v>
      </c>
      <c r="S5265" t="s">
        <v>124</v>
      </c>
      <c r="T5265" t="s">
        <v>124</v>
      </c>
      <c r="U5265" t="s">
        <v>124</v>
      </c>
      <c r="V5265" t="s">
        <v>124</v>
      </c>
      <c r="W5265" t="s">
        <v>124</v>
      </c>
      <c r="X5265" t="s">
        <v>124</v>
      </c>
      <c r="Y5265" t="s">
        <v>124</v>
      </c>
      <c r="Z5265" t="s">
        <v>126</v>
      </c>
      <c r="AA5265" t="s">
        <v>124</v>
      </c>
      <c r="AB5265" t="s">
        <v>124</v>
      </c>
    </row>
    <row r="5266" spans="1:28" x14ac:dyDescent="0.45">
      <c r="B5266" t="s">
        <v>125</v>
      </c>
      <c r="C5266">
        <v>2</v>
      </c>
      <c r="D5266">
        <v>2</v>
      </c>
      <c r="E5266" t="s">
        <v>124</v>
      </c>
      <c r="F5266" t="s">
        <v>124</v>
      </c>
      <c r="G5266" t="s">
        <v>124</v>
      </c>
      <c r="H5266" t="s">
        <v>124</v>
      </c>
      <c r="I5266" t="s">
        <v>124</v>
      </c>
      <c r="J5266" t="s">
        <v>124</v>
      </c>
      <c r="K5266" t="s">
        <v>124</v>
      </c>
      <c r="L5266">
        <v>2</v>
      </c>
      <c r="M5266" t="s">
        <v>124</v>
      </c>
      <c r="N5266">
        <v>2</v>
      </c>
      <c r="O5266" t="s">
        <v>124</v>
      </c>
      <c r="P5266" t="s">
        <v>124</v>
      </c>
      <c r="Q5266" t="s">
        <v>124</v>
      </c>
      <c r="R5266" t="s">
        <v>124</v>
      </c>
      <c r="S5266" t="s">
        <v>124</v>
      </c>
      <c r="T5266" t="s">
        <v>124</v>
      </c>
      <c r="U5266" t="s">
        <v>124</v>
      </c>
      <c r="V5266" t="s">
        <v>124</v>
      </c>
      <c r="W5266" t="s">
        <v>124</v>
      </c>
      <c r="X5266" t="s">
        <v>124</v>
      </c>
      <c r="Y5266" t="s">
        <v>124</v>
      </c>
      <c r="Z5266" t="s">
        <v>124</v>
      </c>
      <c r="AA5266" t="s">
        <v>124</v>
      </c>
      <c r="AB5266" t="s">
        <v>124</v>
      </c>
    </row>
    <row r="5267" spans="1:28" x14ac:dyDescent="0.45">
      <c r="A5267" t="s">
        <v>6</v>
      </c>
      <c r="B5267" t="s">
        <v>3</v>
      </c>
      <c r="C5267">
        <v>25</v>
      </c>
      <c r="D5267">
        <v>24</v>
      </c>
      <c r="E5267">
        <v>2</v>
      </c>
      <c r="F5267" t="s">
        <v>124</v>
      </c>
      <c r="G5267">
        <v>2</v>
      </c>
      <c r="H5267" t="s">
        <v>124</v>
      </c>
      <c r="I5267" t="s">
        <v>124</v>
      </c>
      <c r="J5267" t="s">
        <v>124</v>
      </c>
      <c r="K5267" t="s">
        <v>124</v>
      </c>
      <c r="L5267">
        <v>22</v>
      </c>
      <c r="M5267">
        <v>2</v>
      </c>
      <c r="N5267">
        <v>20</v>
      </c>
      <c r="O5267" t="s">
        <v>124</v>
      </c>
      <c r="P5267" t="s">
        <v>124</v>
      </c>
      <c r="Q5267" t="s">
        <v>124</v>
      </c>
      <c r="R5267" t="s">
        <v>124</v>
      </c>
      <c r="S5267" t="s">
        <v>124</v>
      </c>
      <c r="T5267" t="s">
        <v>124</v>
      </c>
      <c r="U5267" t="s">
        <v>124</v>
      </c>
      <c r="V5267" t="s">
        <v>124</v>
      </c>
      <c r="W5267" t="s">
        <v>124</v>
      </c>
      <c r="X5267">
        <v>1</v>
      </c>
      <c r="Y5267" t="s">
        <v>124</v>
      </c>
      <c r="Z5267" t="s">
        <v>124</v>
      </c>
      <c r="AA5267" t="s">
        <v>124</v>
      </c>
      <c r="AB5267" t="s">
        <v>124</v>
      </c>
    </row>
    <row r="5268" spans="1:28" x14ac:dyDescent="0.45">
      <c r="B5268" t="s">
        <v>127</v>
      </c>
      <c r="C5268">
        <v>12</v>
      </c>
      <c r="D5268">
        <v>12</v>
      </c>
      <c r="E5268">
        <v>2</v>
      </c>
      <c r="F5268" t="s">
        <v>124</v>
      </c>
      <c r="G5268">
        <v>2</v>
      </c>
      <c r="H5268" t="s">
        <v>124</v>
      </c>
      <c r="I5268" t="s">
        <v>124</v>
      </c>
      <c r="J5268" t="s">
        <v>124</v>
      </c>
      <c r="K5268" t="s">
        <v>124</v>
      </c>
      <c r="L5268">
        <v>10</v>
      </c>
      <c r="M5268">
        <v>1</v>
      </c>
      <c r="N5268">
        <v>9</v>
      </c>
      <c r="O5268" t="s">
        <v>124</v>
      </c>
      <c r="P5268" t="s">
        <v>124</v>
      </c>
      <c r="Q5268" t="s">
        <v>124</v>
      </c>
      <c r="R5268" t="s">
        <v>124</v>
      </c>
      <c r="S5268" t="s">
        <v>124</v>
      </c>
      <c r="T5268" t="s">
        <v>124</v>
      </c>
      <c r="U5268" t="s">
        <v>124</v>
      </c>
      <c r="V5268" t="s">
        <v>124</v>
      </c>
      <c r="W5268" t="s">
        <v>124</v>
      </c>
      <c r="X5268" t="s">
        <v>124</v>
      </c>
      <c r="Y5268" t="s">
        <v>124</v>
      </c>
      <c r="Z5268" t="s">
        <v>126</v>
      </c>
      <c r="AA5268" t="s">
        <v>124</v>
      </c>
      <c r="AB5268" t="s">
        <v>124</v>
      </c>
    </row>
    <row r="5269" spans="1:28" x14ac:dyDescent="0.45">
      <c r="B5269" t="s">
        <v>125</v>
      </c>
      <c r="C5269">
        <v>13</v>
      </c>
      <c r="D5269">
        <v>12</v>
      </c>
      <c r="E5269" t="s">
        <v>124</v>
      </c>
      <c r="F5269" t="s">
        <v>124</v>
      </c>
      <c r="G5269" t="s">
        <v>124</v>
      </c>
      <c r="H5269" t="s">
        <v>124</v>
      </c>
      <c r="I5269" t="s">
        <v>124</v>
      </c>
      <c r="J5269" t="s">
        <v>124</v>
      </c>
      <c r="K5269" t="s">
        <v>124</v>
      </c>
      <c r="L5269">
        <v>12</v>
      </c>
      <c r="M5269">
        <v>1</v>
      </c>
      <c r="N5269">
        <v>11</v>
      </c>
      <c r="O5269" t="s">
        <v>124</v>
      </c>
      <c r="P5269" t="s">
        <v>124</v>
      </c>
      <c r="Q5269" t="s">
        <v>124</v>
      </c>
      <c r="R5269" t="s">
        <v>124</v>
      </c>
      <c r="S5269" t="s">
        <v>124</v>
      </c>
      <c r="T5269" t="s">
        <v>124</v>
      </c>
      <c r="U5269" t="s">
        <v>124</v>
      </c>
      <c r="V5269" t="s">
        <v>124</v>
      </c>
      <c r="W5269" t="s">
        <v>124</v>
      </c>
      <c r="X5269">
        <v>1</v>
      </c>
      <c r="Y5269" t="s">
        <v>124</v>
      </c>
      <c r="Z5269" t="s">
        <v>124</v>
      </c>
      <c r="AA5269" t="s">
        <v>124</v>
      </c>
      <c r="AB5269" t="s">
        <v>124</v>
      </c>
    </row>
    <row r="5270" spans="1:28" x14ac:dyDescent="0.45">
      <c r="A5270" t="s">
        <v>7</v>
      </c>
      <c r="B5270" t="s">
        <v>3</v>
      </c>
      <c r="C5270">
        <v>48</v>
      </c>
      <c r="D5270">
        <v>47</v>
      </c>
      <c r="E5270">
        <v>1</v>
      </c>
      <c r="F5270" t="s">
        <v>124</v>
      </c>
      <c r="G5270">
        <v>1</v>
      </c>
      <c r="H5270" t="s">
        <v>124</v>
      </c>
      <c r="I5270" t="s">
        <v>124</v>
      </c>
      <c r="J5270" t="s">
        <v>124</v>
      </c>
      <c r="K5270" t="s">
        <v>124</v>
      </c>
      <c r="L5270">
        <v>46</v>
      </c>
      <c r="M5270">
        <v>23</v>
      </c>
      <c r="N5270">
        <v>23</v>
      </c>
      <c r="O5270" t="s">
        <v>124</v>
      </c>
      <c r="P5270" t="s">
        <v>124</v>
      </c>
      <c r="Q5270" t="s">
        <v>124</v>
      </c>
      <c r="R5270" t="s">
        <v>124</v>
      </c>
      <c r="S5270" t="s">
        <v>124</v>
      </c>
      <c r="T5270" t="s">
        <v>124</v>
      </c>
      <c r="U5270" t="s">
        <v>124</v>
      </c>
      <c r="V5270" t="s">
        <v>124</v>
      </c>
      <c r="W5270">
        <v>1</v>
      </c>
      <c r="X5270" t="s">
        <v>124</v>
      </c>
      <c r="Y5270" t="s">
        <v>124</v>
      </c>
      <c r="Z5270">
        <v>1</v>
      </c>
      <c r="AA5270" t="s">
        <v>124</v>
      </c>
      <c r="AB5270" t="s">
        <v>124</v>
      </c>
    </row>
    <row r="5271" spans="1:28" x14ac:dyDescent="0.45">
      <c r="B5271" t="s">
        <v>127</v>
      </c>
      <c r="C5271">
        <v>33</v>
      </c>
      <c r="D5271">
        <v>32</v>
      </c>
      <c r="E5271" t="s">
        <v>124</v>
      </c>
      <c r="F5271" t="s">
        <v>124</v>
      </c>
      <c r="G5271" t="s">
        <v>124</v>
      </c>
      <c r="H5271" t="s">
        <v>124</v>
      </c>
      <c r="I5271" t="s">
        <v>124</v>
      </c>
      <c r="J5271" t="s">
        <v>124</v>
      </c>
      <c r="K5271" t="s">
        <v>124</v>
      </c>
      <c r="L5271">
        <v>32</v>
      </c>
      <c r="M5271">
        <v>22</v>
      </c>
      <c r="N5271">
        <v>10</v>
      </c>
      <c r="O5271" t="s">
        <v>124</v>
      </c>
      <c r="P5271" t="s">
        <v>124</v>
      </c>
      <c r="Q5271" t="s">
        <v>124</v>
      </c>
      <c r="R5271" t="s">
        <v>124</v>
      </c>
      <c r="S5271" t="s">
        <v>124</v>
      </c>
      <c r="T5271" t="s">
        <v>124</v>
      </c>
      <c r="U5271" t="s">
        <v>124</v>
      </c>
      <c r="V5271" t="s">
        <v>124</v>
      </c>
      <c r="W5271">
        <v>1</v>
      </c>
      <c r="X5271" t="s">
        <v>124</v>
      </c>
      <c r="Y5271" t="s">
        <v>124</v>
      </c>
      <c r="Z5271" t="s">
        <v>126</v>
      </c>
      <c r="AA5271" t="s">
        <v>124</v>
      </c>
      <c r="AB5271" t="s">
        <v>124</v>
      </c>
    </row>
    <row r="5272" spans="1:28" x14ac:dyDescent="0.45">
      <c r="B5272" t="s">
        <v>125</v>
      </c>
      <c r="C5272">
        <v>15</v>
      </c>
      <c r="D5272">
        <v>15</v>
      </c>
      <c r="E5272">
        <v>1</v>
      </c>
      <c r="F5272" t="s">
        <v>124</v>
      </c>
      <c r="G5272">
        <v>1</v>
      </c>
      <c r="H5272" t="s">
        <v>124</v>
      </c>
      <c r="I5272" t="s">
        <v>124</v>
      </c>
      <c r="J5272" t="s">
        <v>124</v>
      </c>
      <c r="K5272" t="s">
        <v>124</v>
      </c>
      <c r="L5272">
        <v>14</v>
      </c>
      <c r="M5272">
        <v>1</v>
      </c>
      <c r="N5272">
        <v>13</v>
      </c>
      <c r="O5272" t="s">
        <v>124</v>
      </c>
      <c r="P5272" t="s">
        <v>124</v>
      </c>
      <c r="Q5272" t="s">
        <v>124</v>
      </c>
      <c r="R5272" t="s">
        <v>124</v>
      </c>
      <c r="S5272" t="s">
        <v>124</v>
      </c>
      <c r="T5272" t="s">
        <v>124</v>
      </c>
      <c r="U5272" t="s">
        <v>124</v>
      </c>
      <c r="V5272" t="s">
        <v>124</v>
      </c>
      <c r="W5272" t="s">
        <v>124</v>
      </c>
      <c r="X5272" t="s">
        <v>124</v>
      </c>
      <c r="Y5272" t="s">
        <v>124</v>
      </c>
      <c r="Z5272">
        <v>1</v>
      </c>
      <c r="AA5272" t="s">
        <v>124</v>
      </c>
      <c r="AB5272" t="s">
        <v>124</v>
      </c>
    </row>
    <row r="5273" spans="1:28" x14ac:dyDescent="0.45">
      <c r="A5273" t="s">
        <v>8</v>
      </c>
      <c r="B5273" t="s">
        <v>3</v>
      </c>
      <c r="C5273">
        <v>41</v>
      </c>
      <c r="D5273">
        <v>40</v>
      </c>
      <c r="E5273">
        <v>3</v>
      </c>
      <c r="F5273" t="s">
        <v>124</v>
      </c>
      <c r="G5273">
        <v>3</v>
      </c>
      <c r="H5273" t="s">
        <v>124</v>
      </c>
      <c r="I5273" t="s">
        <v>124</v>
      </c>
      <c r="J5273" t="s">
        <v>124</v>
      </c>
      <c r="K5273" t="s">
        <v>124</v>
      </c>
      <c r="L5273">
        <v>37</v>
      </c>
      <c r="M5273">
        <v>22</v>
      </c>
      <c r="N5273">
        <v>15</v>
      </c>
      <c r="O5273" t="s">
        <v>124</v>
      </c>
      <c r="P5273" t="s">
        <v>124</v>
      </c>
      <c r="Q5273" t="s">
        <v>124</v>
      </c>
      <c r="R5273" t="s">
        <v>124</v>
      </c>
      <c r="S5273" t="s">
        <v>124</v>
      </c>
      <c r="T5273" t="s">
        <v>124</v>
      </c>
      <c r="U5273" t="s">
        <v>124</v>
      </c>
      <c r="V5273" t="s">
        <v>124</v>
      </c>
      <c r="W5273">
        <v>1</v>
      </c>
      <c r="X5273" t="s">
        <v>124</v>
      </c>
      <c r="Y5273" t="s">
        <v>124</v>
      </c>
      <c r="Z5273" t="s">
        <v>124</v>
      </c>
      <c r="AA5273">
        <v>1</v>
      </c>
      <c r="AB5273" t="s">
        <v>124</v>
      </c>
    </row>
    <row r="5274" spans="1:28" x14ac:dyDescent="0.45">
      <c r="B5274" t="s">
        <v>127</v>
      </c>
      <c r="C5274">
        <v>30</v>
      </c>
      <c r="D5274">
        <v>29</v>
      </c>
      <c r="E5274">
        <v>3</v>
      </c>
      <c r="F5274" t="s">
        <v>124</v>
      </c>
      <c r="G5274">
        <v>3</v>
      </c>
      <c r="H5274" t="s">
        <v>124</v>
      </c>
      <c r="I5274" t="s">
        <v>124</v>
      </c>
      <c r="J5274" t="s">
        <v>124</v>
      </c>
      <c r="K5274" t="s">
        <v>124</v>
      </c>
      <c r="L5274">
        <v>26</v>
      </c>
      <c r="M5274">
        <v>19</v>
      </c>
      <c r="N5274">
        <v>7</v>
      </c>
      <c r="O5274" t="s">
        <v>124</v>
      </c>
      <c r="P5274" t="s">
        <v>124</v>
      </c>
      <c r="Q5274" t="s">
        <v>124</v>
      </c>
      <c r="R5274" t="s">
        <v>124</v>
      </c>
      <c r="S5274" t="s">
        <v>124</v>
      </c>
      <c r="T5274" t="s">
        <v>124</v>
      </c>
      <c r="U5274" t="s">
        <v>124</v>
      </c>
      <c r="V5274" t="s">
        <v>124</v>
      </c>
      <c r="W5274">
        <v>1</v>
      </c>
      <c r="X5274" t="s">
        <v>124</v>
      </c>
      <c r="Y5274" t="s">
        <v>124</v>
      </c>
      <c r="Z5274" t="s">
        <v>126</v>
      </c>
      <c r="AA5274" t="s">
        <v>124</v>
      </c>
      <c r="AB5274" t="s">
        <v>124</v>
      </c>
    </row>
    <row r="5275" spans="1:28" x14ac:dyDescent="0.45">
      <c r="B5275" t="s">
        <v>125</v>
      </c>
      <c r="C5275">
        <v>11</v>
      </c>
      <c r="D5275">
        <v>11</v>
      </c>
      <c r="E5275" t="s">
        <v>124</v>
      </c>
      <c r="F5275" t="s">
        <v>124</v>
      </c>
      <c r="G5275" t="s">
        <v>124</v>
      </c>
      <c r="H5275" t="s">
        <v>124</v>
      </c>
      <c r="I5275" t="s">
        <v>124</v>
      </c>
      <c r="J5275" t="s">
        <v>124</v>
      </c>
      <c r="K5275" t="s">
        <v>124</v>
      </c>
      <c r="L5275">
        <v>11</v>
      </c>
      <c r="M5275">
        <v>3</v>
      </c>
      <c r="N5275">
        <v>8</v>
      </c>
      <c r="O5275" t="s">
        <v>124</v>
      </c>
      <c r="P5275" t="s">
        <v>124</v>
      </c>
      <c r="Q5275" t="s">
        <v>124</v>
      </c>
      <c r="R5275" t="s">
        <v>124</v>
      </c>
      <c r="S5275" t="s">
        <v>124</v>
      </c>
      <c r="T5275" t="s">
        <v>124</v>
      </c>
      <c r="U5275" t="s">
        <v>12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>
        <v>1</v>
      </c>
      <c r="AB5275" t="s">
        <v>124</v>
      </c>
    </row>
    <row r="5276" spans="1:28" x14ac:dyDescent="0.45">
      <c r="A5276" t="s">
        <v>9</v>
      </c>
      <c r="B5276" t="s">
        <v>3</v>
      </c>
      <c r="C5276">
        <v>48</v>
      </c>
      <c r="D5276">
        <v>48</v>
      </c>
      <c r="E5276">
        <v>1</v>
      </c>
      <c r="F5276" t="s">
        <v>124</v>
      </c>
      <c r="G5276">
        <v>1</v>
      </c>
      <c r="H5276" t="s">
        <v>124</v>
      </c>
      <c r="I5276" t="s">
        <v>124</v>
      </c>
      <c r="J5276" t="s">
        <v>124</v>
      </c>
      <c r="K5276" t="s">
        <v>124</v>
      </c>
      <c r="L5276">
        <v>47</v>
      </c>
      <c r="M5276">
        <v>37</v>
      </c>
      <c r="N5276">
        <v>10</v>
      </c>
      <c r="O5276" t="s">
        <v>124</v>
      </c>
      <c r="P5276" t="s">
        <v>124</v>
      </c>
      <c r="Q5276" t="s">
        <v>124</v>
      </c>
      <c r="R5276" t="s">
        <v>124</v>
      </c>
      <c r="S5276" t="s">
        <v>124</v>
      </c>
      <c r="T5276" t="s">
        <v>124</v>
      </c>
      <c r="U5276" t="s">
        <v>124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24</v>
      </c>
      <c r="AB5276" t="s">
        <v>124</v>
      </c>
    </row>
    <row r="5277" spans="1:28" x14ac:dyDescent="0.45">
      <c r="B5277" t="s">
        <v>127</v>
      </c>
      <c r="C5277">
        <v>36</v>
      </c>
      <c r="D5277">
        <v>36</v>
      </c>
      <c r="E5277">
        <v>1</v>
      </c>
      <c r="F5277" t="s">
        <v>124</v>
      </c>
      <c r="G5277">
        <v>1</v>
      </c>
      <c r="H5277" t="s">
        <v>124</v>
      </c>
      <c r="I5277" t="s">
        <v>124</v>
      </c>
      <c r="J5277" t="s">
        <v>124</v>
      </c>
      <c r="K5277" t="s">
        <v>124</v>
      </c>
      <c r="L5277">
        <v>35</v>
      </c>
      <c r="M5277">
        <v>33</v>
      </c>
      <c r="N5277">
        <v>2</v>
      </c>
      <c r="O5277" t="s">
        <v>124</v>
      </c>
      <c r="P5277" t="s">
        <v>124</v>
      </c>
      <c r="Q5277" t="s">
        <v>124</v>
      </c>
      <c r="R5277" t="s">
        <v>124</v>
      </c>
      <c r="S5277" t="s">
        <v>124</v>
      </c>
      <c r="T5277" t="s">
        <v>124</v>
      </c>
      <c r="U5277" t="s">
        <v>124</v>
      </c>
      <c r="V5277" t="s">
        <v>124</v>
      </c>
      <c r="W5277" t="s">
        <v>124</v>
      </c>
      <c r="X5277" t="s">
        <v>124</v>
      </c>
      <c r="Y5277" t="s">
        <v>124</v>
      </c>
      <c r="Z5277" t="s">
        <v>126</v>
      </c>
      <c r="AA5277" t="s">
        <v>124</v>
      </c>
      <c r="AB5277" t="s">
        <v>124</v>
      </c>
    </row>
    <row r="5278" spans="1:28" x14ac:dyDescent="0.45">
      <c r="B5278" t="s">
        <v>125</v>
      </c>
      <c r="C5278">
        <v>12</v>
      </c>
      <c r="D5278">
        <v>12</v>
      </c>
      <c r="E5278" t="s">
        <v>124</v>
      </c>
      <c r="F5278" t="s">
        <v>124</v>
      </c>
      <c r="G5278" t="s">
        <v>124</v>
      </c>
      <c r="H5278" t="s">
        <v>124</v>
      </c>
      <c r="I5278" t="s">
        <v>124</v>
      </c>
      <c r="J5278" t="s">
        <v>124</v>
      </c>
      <c r="K5278" t="s">
        <v>124</v>
      </c>
      <c r="L5278">
        <v>12</v>
      </c>
      <c r="M5278">
        <v>4</v>
      </c>
      <c r="N5278">
        <v>8</v>
      </c>
      <c r="O5278" t="s">
        <v>124</v>
      </c>
      <c r="P5278" t="s">
        <v>124</v>
      </c>
      <c r="Q5278" t="s">
        <v>124</v>
      </c>
      <c r="R5278" t="s">
        <v>124</v>
      </c>
      <c r="S5278" t="s">
        <v>124</v>
      </c>
      <c r="T5278" t="s">
        <v>124</v>
      </c>
      <c r="U5278" t="s">
        <v>124</v>
      </c>
      <c r="V5278" t="s">
        <v>124</v>
      </c>
      <c r="W5278" t="s">
        <v>124</v>
      </c>
      <c r="X5278" t="s">
        <v>124</v>
      </c>
      <c r="Y5278" t="s">
        <v>124</v>
      </c>
      <c r="Z5278" t="s">
        <v>124</v>
      </c>
      <c r="AA5278" t="s">
        <v>124</v>
      </c>
      <c r="AB5278" t="s">
        <v>124</v>
      </c>
    </row>
    <row r="5279" spans="1:28" x14ac:dyDescent="0.45">
      <c r="A5279" t="s">
        <v>10</v>
      </c>
      <c r="B5279" t="s">
        <v>3</v>
      </c>
      <c r="C5279">
        <v>50</v>
      </c>
      <c r="D5279">
        <v>48</v>
      </c>
      <c r="E5279">
        <v>2</v>
      </c>
      <c r="F5279" t="s">
        <v>124</v>
      </c>
      <c r="G5279">
        <v>2</v>
      </c>
      <c r="H5279" t="s">
        <v>124</v>
      </c>
      <c r="I5279" t="s">
        <v>124</v>
      </c>
      <c r="J5279" t="s">
        <v>124</v>
      </c>
      <c r="K5279" t="s">
        <v>124</v>
      </c>
      <c r="L5279">
        <v>46</v>
      </c>
      <c r="M5279">
        <v>37</v>
      </c>
      <c r="N5279">
        <v>9</v>
      </c>
      <c r="O5279" t="s">
        <v>124</v>
      </c>
      <c r="P5279" t="s">
        <v>124</v>
      </c>
      <c r="Q5279" t="s">
        <v>124</v>
      </c>
      <c r="R5279" t="s">
        <v>124</v>
      </c>
      <c r="S5279" t="s">
        <v>124</v>
      </c>
      <c r="T5279" t="s">
        <v>124</v>
      </c>
      <c r="U5279" t="s">
        <v>124</v>
      </c>
      <c r="V5279" t="s">
        <v>124</v>
      </c>
      <c r="W5279">
        <v>2</v>
      </c>
      <c r="X5279" t="s">
        <v>124</v>
      </c>
      <c r="Y5279" t="s">
        <v>124</v>
      </c>
      <c r="Z5279" t="s">
        <v>124</v>
      </c>
      <c r="AA5279" t="s">
        <v>124</v>
      </c>
      <c r="AB5279" t="s">
        <v>124</v>
      </c>
    </row>
    <row r="5280" spans="1:28" x14ac:dyDescent="0.45">
      <c r="B5280" t="s">
        <v>127</v>
      </c>
      <c r="C5280">
        <v>44</v>
      </c>
      <c r="D5280">
        <v>43</v>
      </c>
      <c r="E5280">
        <v>2</v>
      </c>
      <c r="F5280" t="s">
        <v>124</v>
      </c>
      <c r="G5280">
        <v>2</v>
      </c>
      <c r="H5280" t="s">
        <v>124</v>
      </c>
      <c r="I5280" t="s">
        <v>124</v>
      </c>
      <c r="J5280" t="s">
        <v>124</v>
      </c>
      <c r="K5280" t="s">
        <v>124</v>
      </c>
      <c r="L5280">
        <v>41</v>
      </c>
      <c r="M5280">
        <v>37</v>
      </c>
      <c r="N5280">
        <v>4</v>
      </c>
      <c r="O5280" t="s">
        <v>124</v>
      </c>
      <c r="P5280" t="s">
        <v>124</v>
      </c>
      <c r="Q5280" t="s">
        <v>124</v>
      </c>
      <c r="R5280" t="s">
        <v>124</v>
      </c>
      <c r="S5280" t="s">
        <v>124</v>
      </c>
      <c r="T5280" t="s">
        <v>124</v>
      </c>
      <c r="U5280" t="s">
        <v>124</v>
      </c>
      <c r="V5280" t="s">
        <v>124</v>
      </c>
      <c r="W5280">
        <v>1</v>
      </c>
      <c r="X5280" t="s">
        <v>124</v>
      </c>
      <c r="Y5280" t="s">
        <v>124</v>
      </c>
      <c r="Z5280" t="s">
        <v>126</v>
      </c>
      <c r="AA5280" t="s">
        <v>124</v>
      </c>
      <c r="AB5280" t="s">
        <v>124</v>
      </c>
    </row>
    <row r="5281" spans="1:28" x14ac:dyDescent="0.45">
      <c r="B5281" t="s">
        <v>125</v>
      </c>
      <c r="C5281">
        <v>6</v>
      </c>
      <c r="D5281">
        <v>5</v>
      </c>
      <c r="E5281" t="s">
        <v>124</v>
      </c>
      <c r="F5281" t="s">
        <v>124</v>
      </c>
      <c r="G5281" t="s">
        <v>124</v>
      </c>
      <c r="H5281" t="s">
        <v>124</v>
      </c>
      <c r="I5281" t="s">
        <v>124</v>
      </c>
      <c r="J5281" t="s">
        <v>124</v>
      </c>
      <c r="K5281" t="s">
        <v>124</v>
      </c>
      <c r="L5281">
        <v>5</v>
      </c>
      <c r="M5281" t="s">
        <v>124</v>
      </c>
      <c r="N5281">
        <v>5</v>
      </c>
      <c r="O5281" t="s">
        <v>124</v>
      </c>
      <c r="P5281" t="s">
        <v>124</v>
      </c>
      <c r="Q5281" t="s">
        <v>124</v>
      </c>
      <c r="R5281" t="s">
        <v>124</v>
      </c>
      <c r="S5281" t="s">
        <v>124</v>
      </c>
      <c r="T5281" t="s">
        <v>124</v>
      </c>
      <c r="U5281" t="s">
        <v>124</v>
      </c>
      <c r="V5281" t="s">
        <v>124</v>
      </c>
      <c r="W5281">
        <v>1</v>
      </c>
      <c r="X5281" t="s">
        <v>124</v>
      </c>
      <c r="Y5281" t="s">
        <v>124</v>
      </c>
      <c r="Z5281" t="s">
        <v>124</v>
      </c>
      <c r="AA5281" t="s">
        <v>124</v>
      </c>
      <c r="AB5281" t="s">
        <v>124</v>
      </c>
    </row>
    <row r="5282" spans="1:28" x14ac:dyDescent="0.45">
      <c r="A5282" t="s">
        <v>11</v>
      </c>
      <c r="B5282" t="s">
        <v>3</v>
      </c>
      <c r="C5282">
        <v>58</v>
      </c>
      <c r="D5282">
        <v>57</v>
      </c>
      <c r="E5282">
        <v>2</v>
      </c>
      <c r="F5282" t="s">
        <v>124</v>
      </c>
      <c r="G5282">
        <v>2</v>
      </c>
      <c r="H5282" t="s">
        <v>124</v>
      </c>
      <c r="I5282" t="s">
        <v>124</v>
      </c>
      <c r="J5282" t="s">
        <v>124</v>
      </c>
      <c r="K5282" t="s">
        <v>124</v>
      </c>
      <c r="L5282">
        <v>55</v>
      </c>
      <c r="M5282">
        <v>49</v>
      </c>
      <c r="N5282">
        <v>6</v>
      </c>
      <c r="O5282" t="s">
        <v>124</v>
      </c>
      <c r="P5282">
        <v>1</v>
      </c>
      <c r="Q5282" t="s">
        <v>124</v>
      </c>
      <c r="R5282" t="s">
        <v>124</v>
      </c>
      <c r="S5282" t="s">
        <v>124</v>
      </c>
      <c r="T5282">
        <v>1</v>
      </c>
      <c r="U5282">
        <v>1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24</v>
      </c>
      <c r="AB5282" t="s">
        <v>124</v>
      </c>
    </row>
    <row r="5283" spans="1:28" x14ac:dyDescent="0.45">
      <c r="B5283" t="s">
        <v>127</v>
      </c>
      <c r="C5283">
        <v>52</v>
      </c>
      <c r="D5283">
        <v>51</v>
      </c>
      <c r="E5283">
        <v>1</v>
      </c>
      <c r="F5283" t="s">
        <v>124</v>
      </c>
      <c r="G5283">
        <v>1</v>
      </c>
      <c r="H5283" t="s">
        <v>124</v>
      </c>
      <c r="I5283" t="s">
        <v>124</v>
      </c>
      <c r="J5283" t="s">
        <v>124</v>
      </c>
      <c r="K5283" t="s">
        <v>124</v>
      </c>
      <c r="L5283">
        <v>50</v>
      </c>
      <c r="M5283">
        <v>49</v>
      </c>
      <c r="N5283">
        <v>1</v>
      </c>
      <c r="O5283" t="s">
        <v>124</v>
      </c>
      <c r="P5283">
        <v>1</v>
      </c>
      <c r="Q5283" t="s">
        <v>124</v>
      </c>
      <c r="R5283" t="s">
        <v>124</v>
      </c>
      <c r="S5283" t="s">
        <v>124</v>
      </c>
      <c r="T5283">
        <v>1</v>
      </c>
      <c r="U5283">
        <v>1</v>
      </c>
      <c r="V5283" t="s">
        <v>124</v>
      </c>
      <c r="W5283" t="s">
        <v>124</v>
      </c>
      <c r="X5283" t="s">
        <v>124</v>
      </c>
      <c r="Y5283" t="s">
        <v>124</v>
      </c>
      <c r="Z5283" t="s">
        <v>126</v>
      </c>
      <c r="AA5283" t="s">
        <v>124</v>
      </c>
      <c r="AB5283" t="s">
        <v>124</v>
      </c>
    </row>
    <row r="5284" spans="1:28" x14ac:dyDescent="0.45">
      <c r="B5284" t="s">
        <v>125</v>
      </c>
      <c r="C5284">
        <v>6</v>
      </c>
      <c r="D5284">
        <v>6</v>
      </c>
      <c r="E5284">
        <v>1</v>
      </c>
      <c r="F5284" t="s">
        <v>124</v>
      </c>
      <c r="G5284">
        <v>1</v>
      </c>
      <c r="H5284" t="s">
        <v>124</v>
      </c>
      <c r="I5284" t="s">
        <v>124</v>
      </c>
      <c r="J5284" t="s">
        <v>124</v>
      </c>
      <c r="K5284" t="s">
        <v>124</v>
      </c>
      <c r="L5284">
        <v>5</v>
      </c>
      <c r="M5284" t="s">
        <v>124</v>
      </c>
      <c r="N5284">
        <v>5</v>
      </c>
      <c r="O5284" t="s">
        <v>124</v>
      </c>
      <c r="P5284" t="s">
        <v>124</v>
      </c>
      <c r="Q5284" t="s">
        <v>124</v>
      </c>
      <c r="R5284" t="s">
        <v>124</v>
      </c>
      <c r="S5284" t="s">
        <v>124</v>
      </c>
      <c r="T5284" t="s">
        <v>124</v>
      </c>
      <c r="U5284" t="s">
        <v>124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124</v>
      </c>
      <c r="AB5284" t="s">
        <v>124</v>
      </c>
    </row>
    <row r="5285" spans="1:28" x14ac:dyDescent="0.45">
      <c r="A5285" t="s">
        <v>12</v>
      </c>
      <c r="B5285" t="s">
        <v>3</v>
      </c>
      <c r="C5285">
        <v>49</v>
      </c>
      <c r="D5285">
        <v>46</v>
      </c>
      <c r="E5285" t="s">
        <v>124</v>
      </c>
      <c r="F5285" t="s">
        <v>124</v>
      </c>
      <c r="G5285" t="s">
        <v>124</v>
      </c>
      <c r="H5285" t="s">
        <v>124</v>
      </c>
      <c r="I5285" t="s">
        <v>124</v>
      </c>
      <c r="J5285" t="s">
        <v>124</v>
      </c>
      <c r="K5285" t="s">
        <v>124</v>
      </c>
      <c r="L5285">
        <v>46</v>
      </c>
      <c r="M5285">
        <v>37</v>
      </c>
      <c r="N5285">
        <v>9</v>
      </c>
      <c r="O5285" t="s">
        <v>124</v>
      </c>
      <c r="P5285" t="s">
        <v>124</v>
      </c>
      <c r="Q5285" t="s">
        <v>124</v>
      </c>
      <c r="R5285" t="s">
        <v>124</v>
      </c>
      <c r="S5285" t="s">
        <v>124</v>
      </c>
      <c r="T5285" t="s">
        <v>124</v>
      </c>
      <c r="U5285" t="s">
        <v>124</v>
      </c>
      <c r="V5285" t="s">
        <v>124</v>
      </c>
      <c r="W5285">
        <v>1</v>
      </c>
      <c r="X5285">
        <v>2</v>
      </c>
      <c r="Y5285" t="s">
        <v>124</v>
      </c>
      <c r="Z5285" t="s">
        <v>124</v>
      </c>
      <c r="AA5285" t="s">
        <v>124</v>
      </c>
      <c r="AB5285" t="s">
        <v>124</v>
      </c>
    </row>
    <row r="5286" spans="1:28" x14ac:dyDescent="0.45">
      <c r="B5286" t="s">
        <v>127</v>
      </c>
      <c r="C5286">
        <v>43</v>
      </c>
      <c r="D5286">
        <v>40</v>
      </c>
      <c r="E5286" t="s">
        <v>124</v>
      </c>
      <c r="F5286" t="s">
        <v>124</v>
      </c>
      <c r="G5286" t="s">
        <v>124</v>
      </c>
      <c r="H5286" t="s">
        <v>124</v>
      </c>
      <c r="I5286" t="s">
        <v>124</v>
      </c>
      <c r="J5286" t="s">
        <v>124</v>
      </c>
      <c r="K5286" t="s">
        <v>124</v>
      </c>
      <c r="L5286">
        <v>40</v>
      </c>
      <c r="M5286">
        <v>36</v>
      </c>
      <c r="N5286">
        <v>4</v>
      </c>
      <c r="O5286" t="s">
        <v>124</v>
      </c>
      <c r="P5286" t="s">
        <v>124</v>
      </c>
      <c r="Q5286" t="s">
        <v>124</v>
      </c>
      <c r="R5286" t="s">
        <v>124</v>
      </c>
      <c r="S5286" t="s">
        <v>124</v>
      </c>
      <c r="T5286" t="s">
        <v>124</v>
      </c>
      <c r="U5286" t="s">
        <v>124</v>
      </c>
      <c r="V5286" t="s">
        <v>124</v>
      </c>
      <c r="W5286">
        <v>1</v>
      </c>
      <c r="X5286">
        <v>2</v>
      </c>
      <c r="Y5286" t="s">
        <v>124</v>
      </c>
      <c r="Z5286" t="s">
        <v>126</v>
      </c>
      <c r="AA5286" t="s">
        <v>124</v>
      </c>
      <c r="AB5286" t="s">
        <v>124</v>
      </c>
    </row>
    <row r="5287" spans="1:28" x14ac:dyDescent="0.45">
      <c r="B5287" t="s">
        <v>125</v>
      </c>
      <c r="C5287">
        <v>6</v>
      </c>
      <c r="D5287">
        <v>6</v>
      </c>
      <c r="E5287" t="s">
        <v>124</v>
      </c>
      <c r="F5287" t="s">
        <v>124</v>
      </c>
      <c r="G5287" t="s">
        <v>124</v>
      </c>
      <c r="H5287" t="s">
        <v>124</v>
      </c>
      <c r="I5287" t="s">
        <v>124</v>
      </c>
      <c r="J5287" t="s">
        <v>124</v>
      </c>
      <c r="K5287" t="s">
        <v>124</v>
      </c>
      <c r="L5287">
        <v>6</v>
      </c>
      <c r="M5287">
        <v>1</v>
      </c>
      <c r="N5287">
        <v>5</v>
      </c>
      <c r="O5287" t="s">
        <v>124</v>
      </c>
      <c r="P5287" t="s">
        <v>124</v>
      </c>
      <c r="Q5287" t="s">
        <v>124</v>
      </c>
      <c r="R5287" t="s">
        <v>124</v>
      </c>
      <c r="S5287" t="s">
        <v>124</v>
      </c>
      <c r="T5287" t="s">
        <v>124</v>
      </c>
      <c r="U5287" t="s">
        <v>124</v>
      </c>
      <c r="V5287" t="s">
        <v>124</v>
      </c>
      <c r="W5287" t="s">
        <v>124</v>
      </c>
      <c r="X5287" t="s">
        <v>124</v>
      </c>
      <c r="Y5287" t="s">
        <v>124</v>
      </c>
      <c r="Z5287" t="s">
        <v>124</v>
      </c>
      <c r="AA5287" t="s">
        <v>124</v>
      </c>
      <c r="AB5287" t="s">
        <v>124</v>
      </c>
    </row>
    <row r="5288" spans="1:28" x14ac:dyDescent="0.45">
      <c r="A5288" t="s">
        <v>13</v>
      </c>
      <c r="B5288" t="s">
        <v>3</v>
      </c>
      <c r="C5288">
        <v>24</v>
      </c>
      <c r="D5288">
        <v>24</v>
      </c>
      <c r="E5288" t="s">
        <v>124</v>
      </c>
      <c r="F5288" t="s">
        <v>124</v>
      </c>
      <c r="G5288" t="s">
        <v>124</v>
      </c>
      <c r="H5288" t="s">
        <v>124</v>
      </c>
      <c r="I5288" t="s">
        <v>124</v>
      </c>
      <c r="J5288" t="s">
        <v>124</v>
      </c>
      <c r="K5288" t="s">
        <v>124</v>
      </c>
      <c r="L5288">
        <v>24</v>
      </c>
      <c r="M5288">
        <v>22</v>
      </c>
      <c r="N5288">
        <v>2</v>
      </c>
      <c r="O5288" t="s">
        <v>124</v>
      </c>
      <c r="P5288" t="s">
        <v>124</v>
      </c>
      <c r="Q5288" t="s">
        <v>124</v>
      </c>
      <c r="R5288" t="s">
        <v>124</v>
      </c>
      <c r="S5288" t="s">
        <v>124</v>
      </c>
      <c r="T5288" t="s">
        <v>124</v>
      </c>
      <c r="U5288" t="s">
        <v>124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</row>
    <row r="5289" spans="1:28" x14ac:dyDescent="0.45">
      <c r="B5289" t="s">
        <v>127</v>
      </c>
      <c r="C5289">
        <v>23</v>
      </c>
      <c r="D5289">
        <v>23</v>
      </c>
      <c r="E5289" t="s">
        <v>124</v>
      </c>
      <c r="F5289" t="s">
        <v>124</v>
      </c>
      <c r="G5289" t="s">
        <v>124</v>
      </c>
      <c r="H5289" t="s">
        <v>124</v>
      </c>
      <c r="I5289" t="s">
        <v>124</v>
      </c>
      <c r="J5289" t="s">
        <v>124</v>
      </c>
      <c r="K5289" t="s">
        <v>124</v>
      </c>
      <c r="L5289">
        <v>23</v>
      </c>
      <c r="M5289">
        <v>22</v>
      </c>
      <c r="N5289">
        <v>1</v>
      </c>
      <c r="O5289" t="s">
        <v>124</v>
      </c>
      <c r="P5289" t="s">
        <v>124</v>
      </c>
      <c r="Q5289" t="s">
        <v>124</v>
      </c>
      <c r="R5289" t="s">
        <v>124</v>
      </c>
      <c r="S5289" t="s">
        <v>124</v>
      </c>
      <c r="T5289" t="s">
        <v>124</v>
      </c>
      <c r="U5289" t="s">
        <v>124</v>
      </c>
      <c r="V5289" t="s">
        <v>124</v>
      </c>
      <c r="W5289" t="s">
        <v>124</v>
      </c>
      <c r="X5289" t="s">
        <v>124</v>
      </c>
      <c r="Y5289" t="s">
        <v>124</v>
      </c>
      <c r="Z5289" t="s">
        <v>126</v>
      </c>
      <c r="AA5289" t="s">
        <v>124</v>
      </c>
      <c r="AB5289" t="s">
        <v>124</v>
      </c>
    </row>
    <row r="5290" spans="1:28" x14ac:dyDescent="0.45">
      <c r="B5290" t="s">
        <v>125</v>
      </c>
      <c r="C5290">
        <v>1</v>
      </c>
      <c r="D5290">
        <v>1</v>
      </c>
      <c r="E5290" t="s">
        <v>124</v>
      </c>
      <c r="F5290" t="s">
        <v>124</v>
      </c>
      <c r="G5290" t="s">
        <v>124</v>
      </c>
      <c r="H5290" t="s">
        <v>124</v>
      </c>
      <c r="I5290" t="s">
        <v>124</v>
      </c>
      <c r="J5290" t="s">
        <v>124</v>
      </c>
      <c r="K5290" t="s">
        <v>124</v>
      </c>
      <c r="L5290">
        <v>1</v>
      </c>
      <c r="M5290" t="s">
        <v>124</v>
      </c>
      <c r="N5290">
        <v>1</v>
      </c>
      <c r="O5290" t="s">
        <v>124</v>
      </c>
      <c r="P5290" t="s">
        <v>124</v>
      </c>
      <c r="Q5290" t="s">
        <v>124</v>
      </c>
      <c r="R5290" t="s">
        <v>124</v>
      </c>
      <c r="S5290" t="s">
        <v>124</v>
      </c>
      <c r="T5290" t="s">
        <v>124</v>
      </c>
      <c r="U5290" t="s">
        <v>124</v>
      </c>
      <c r="V5290" t="s">
        <v>124</v>
      </c>
      <c r="W5290" t="s">
        <v>124</v>
      </c>
      <c r="X5290" t="s">
        <v>124</v>
      </c>
      <c r="Y5290" t="s">
        <v>124</v>
      </c>
      <c r="Z5290" t="s">
        <v>124</v>
      </c>
      <c r="AA5290" t="s">
        <v>124</v>
      </c>
      <c r="AB5290" t="s">
        <v>124</v>
      </c>
    </row>
    <row r="5291" spans="1:28" x14ac:dyDescent="0.45">
      <c r="A5291" t="s">
        <v>14</v>
      </c>
      <c r="B5291" t="s">
        <v>3</v>
      </c>
      <c r="C5291">
        <v>14</v>
      </c>
      <c r="D5291">
        <v>14</v>
      </c>
      <c r="E5291" t="s">
        <v>124</v>
      </c>
      <c r="F5291" t="s">
        <v>124</v>
      </c>
      <c r="G5291" t="s">
        <v>124</v>
      </c>
      <c r="H5291" t="s">
        <v>124</v>
      </c>
      <c r="I5291" t="s">
        <v>124</v>
      </c>
      <c r="J5291" t="s">
        <v>124</v>
      </c>
      <c r="K5291" t="s">
        <v>124</v>
      </c>
      <c r="L5291">
        <v>14</v>
      </c>
      <c r="M5291">
        <v>12</v>
      </c>
      <c r="N5291">
        <v>2</v>
      </c>
      <c r="O5291" t="s">
        <v>124</v>
      </c>
      <c r="P5291" t="s">
        <v>124</v>
      </c>
      <c r="Q5291" t="s">
        <v>124</v>
      </c>
      <c r="R5291" t="s">
        <v>124</v>
      </c>
      <c r="S5291" t="s">
        <v>124</v>
      </c>
      <c r="T5291" t="s">
        <v>124</v>
      </c>
      <c r="U5291" t="s">
        <v>124</v>
      </c>
      <c r="V5291" t="s">
        <v>124</v>
      </c>
      <c r="W5291" t="s">
        <v>124</v>
      </c>
      <c r="X5291" t="s">
        <v>124</v>
      </c>
      <c r="Y5291" t="s">
        <v>124</v>
      </c>
      <c r="Z5291" t="s">
        <v>124</v>
      </c>
      <c r="AA5291" t="s">
        <v>124</v>
      </c>
      <c r="AB5291" t="s">
        <v>124</v>
      </c>
    </row>
    <row r="5292" spans="1:28" x14ac:dyDescent="0.45">
      <c r="B5292" t="s">
        <v>127</v>
      </c>
      <c r="C5292">
        <v>14</v>
      </c>
      <c r="D5292">
        <v>14</v>
      </c>
      <c r="E5292" t="s">
        <v>124</v>
      </c>
      <c r="F5292" t="s">
        <v>124</v>
      </c>
      <c r="G5292" t="s">
        <v>124</v>
      </c>
      <c r="H5292" t="s">
        <v>124</v>
      </c>
      <c r="I5292" t="s">
        <v>124</v>
      </c>
      <c r="J5292" t="s">
        <v>124</v>
      </c>
      <c r="K5292" t="s">
        <v>124</v>
      </c>
      <c r="L5292">
        <v>14</v>
      </c>
      <c r="M5292">
        <v>12</v>
      </c>
      <c r="N5292">
        <v>2</v>
      </c>
      <c r="O5292" t="s">
        <v>124</v>
      </c>
      <c r="P5292" t="s">
        <v>124</v>
      </c>
      <c r="Q5292" t="s">
        <v>124</v>
      </c>
      <c r="R5292" t="s">
        <v>124</v>
      </c>
      <c r="S5292" t="s">
        <v>124</v>
      </c>
      <c r="T5292" t="s">
        <v>124</v>
      </c>
      <c r="U5292" t="s">
        <v>124</v>
      </c>
      <c r="V5292" t="s">
        <v>124</v>
      </c>
      <c r="W5292" t="s">
        <v>124</v>
      </c>
      <c r="X5292" t="s">
        <v>124</v>
      </c>
      <c r="Y5292" t="s">
        <v>124</v>
      </c>
      <c r="Z5292" t="s">
        <v>126</v>
      </c>
      <c r="AA5292" t="s">
        <v>124</v>
      </c>
      <c r="AB5292" t="s">
        <v>124</v>
      </c>
    </row>
    <row r="5293" spans="1:28" x14ac:dyDescent="0.45">
      <c r="B5293" t="s">
        <v>125</v>
      </c>
      <c r="C5293" t="s">
        <v>124</v>
      </c>
      <c r="D5293" t="s">
        <v>124</v>
      </c>
      <c r="E5293" t="s">
        <v>124</v>
      </c>
      <c r="F5293" t="s">
        <v>124</v>
      </c>
      <c r="G5293" t="s">
        <v>124</v>
      </c>
      <c r="H5293" t="s">
        <v>124</v>
      </c>
      <c r="I5293" t="s">
        <v>124</v>
      </c>
      <c r="J5293" t="s">
        <v>124</v>
      </c>
      <c r="K5293" t="s">
        <v>124</v>
      </c>
      <c r="L5293" t="s">
        <v>124</v>
      </c>
      <c r="M5293" t="s">
        <v>124</v>
      </c>
      <c r="N5293" t="s">
        <v>124</v>
      </c>
      <c r="O5293" t="s">
        <v>124</v>
      </c>
      <c r="P5293" t="s">
        <v>124</v>
      </c>
      <c r="Q5293" t="s">
        <v>124</v>
      </c>
      <c r="R5293" t="s">
        <v>124</v>
      </c>
      <c r="S5293" t="s">
        <v>124</v>
      </c>
      <c r="T5293" t="s">
        <v>124</v>
      </c>
      <c r="U5293" t="s">
        <v>124</v>
      </c>
      <c r="V5293" t="s">
        <v>124</v>
      </c>
      <c r="W5293" t="s">
        <v>124</v>
      </c>
      <c r="X5293" t="s">
        <v>124</v>
      </c>
      <c r="Y5293" t="s">
        <v>124</v>
      </c>
      <c r="Z5293" t="s">
        <v>124</v>
      </c>
      <c r="AA5293" t="s">
        <v>124</v>
      </c>
      <c r="AB5293" t="s">
        <v>124</v>
      </c>
    </row>
    <row r="5294" spans="1:28" x14ac:dyDescent="0.45">
      <c r="A5294" t="s">
        <v>15</v>
      </c>
      <c r="B5294" t="s">
        <v>3</v>
      </c>
      <c r="C5294">
        <v>12</v>
      </c>
      <c r="D5294">
        <v>10</v>
      </c>
      <c r="E5294" t="s">
        <v>124</v>
      </c>
      <c r="F5294" t="s">
        <v>124</v>
      </c>
      <c r="G5294" t="s">
        <v>124</v>
      </c>
      <c r="H5294" t="s">
        <v>124</v>
      </c>
      <c r="I5294" t="s">
        <v>124</v>
      </c>
      <c r="J5294" t="s">
        <v>124</v>
      </c>
      <c r="K5294" t="s">
        <v>124</v>
      </c>
      <c r="L5294">
        <v>10</v>
      </c>
      <c r="M5294">
        <v>8</v>
      </c>
      <c r="N5294">
        <v>2</v>
      </c>
      <c r="O5294" t="s">
        <v>124</v>
      </c>
      <c r="P5294" t="s">
        <v>124</v>
      </c>
      <c r="Q5294" t="s">
        <v>124</v>
      </c>
      <c r="R5294" t="s">
        <v>124</v>
      </c>
      <c r="S5294" t="s">
        <v>124</v>
      </c>
      <c r="T5294" t="s">
        <v>124</v>
      </c>
      <c r="U5294" t="s">
        <v>124</v>
      </c>
      <c r="V5294" t="s">
        <v>124</v>
      </c>
      <c r="W5294">
        <v>1</v>
      </c>
      <c r="X5294">
        <v>1</v>
      </c>
      <c r="Y5294" t="s">
        <v>124</v>
      </c>
      <c r="Z5294" t="s">
        <v>124</v>
      </c>
      <c r="AA5294" t="s">
        <v>124</v>
      </c>
      <c r="AB5294" t="s">
        <v>124</v>
      </c>
    </row>
    <row r="5295" spans="1:28" x14ac:dyDescent="0.45">
      <c r="B5295" t="s">
        <v>127</v>
      </c>
      <c r="C5295">
        <v>11</v>
      </c>
      <c r="D5295">
        <v>10</v>
      </c>
      <c r="E5295" t="s">
        <v>124</v>
      </c>
      <c r="F5295" t="s">
        <v>124</v>
      </c>
      <c r="G5295" t="s">
        <v>124</v>
      </c>
      <c r="H5295" t="s">
        <v>124</v>
      </c>
      <c r="I5295" t="s">
        <v>124</v>
      </c>
      <c r="J5295" t="s">
        <v>124</v>
      </c>
      <c r="K5295" t="s">
        <v>124</v>
      </c>
      <c r="L5295">
        <v>10</v>
      </c>
      <c r="M5295">
        <v>8</v>
      </c>
      <c r="N5295">
        <v>2</v>
      </c>
      <c r="O5295" t="s">
        <v>124</v>
      </c>
      <c r="P5295" t="s">
        <v>124</v>
      </c>
      <c r="Q5295" t="s">
        <v>124</v>
      </c>
      <c r="R5295" t="s">
        <v>124</v>
      </c>
      <c r="S5295" t="s">
        <v>124</v>
      </c>
      <c r="T5295" t="s">
        <v>124</v>
      </c>
      <c r="U5295" t="s">
        <v>124</v>
      </c>
      <c r="V5295" t="s">
        <v>124</v>
      </c>
      <c r="W5295" t="s">
        <v>124</v>
      </c>
      <c r="X5295">
        <v>1</v>
      </c>
      <c r="Y5295" t="s">
        <v>124</v>
      </c>
      <c r="Z5295" t="s">
        <v>126</v>
      </c>
      <c r="AA5295" t="s">
        <v>124</v>
      </c>
      <c r="AB5295" t="s">
        <v>124</v>
      </c>
    </row>
    <row r="5296" spans="1:28" x14ac:dyDescent="0.45">
      <c r="B5296" t="s">
        <v>125</v>
      </c>
      <c r="C5296">
        <v>1</v>
      </c>
      <c r="D5296" t="s">
        <v>124</v>
      </c>
      <c r="E5296" t="s">
        <v>124</v>
      </c>
      <c r="F5296" t="s">
        <v>124</v>
      </c>
      <c r="G5296" t="s">
        <v>124</v>
      </c>
      <c r="H5296" t="s">
        <v>124</v>
      </c>
      <c r="I5296" t="s">
        <v>124</v>
      </c>
      <c r="J5296" t="s">
        <v>124</v>
      </c>
      <c r="K5296" t="s">
        <v>124</v>
      </c>
      <c r="L5296" t="s">
        <v>124</v>
      </c>
      <c r="M5296" t="s">
        <v>124</v>
      </c>
      <c r="N5296" t="s">
        <v>124</v>
      </c>
      <c r="O5296" t="s">
        <v>124</v>
      </c>
      <c r="P5296" t="s">
        <v>124</v>
      </c>
      <c r="Q5296" t="s">
        <v>124</v>
      </c>
      <c r="R5296" t="s">
        <v>124</v>
      </c>
      <c r="S5296" t="s">
        <v>124</v>
      </c>
      <c r="T5296" t="s">
        <v>124</v>
      </c>
      <c r="U5296" t="s">
        <v>124</v>
      </c>
      <c r="V5296" t="s">
        <v>124</v>
      </c>
      <c r="W5296">
        <v>1</v>
      </c>
      <c r="X5296" t="s">
        <v>124</v>
      </c>
      <c r="Y5296" t="s">
        <v>124</v>
      </c>
      <c r="Z5296" t="s">
        <v>124</v>
      </c>
      <c r="AA5296" t="s">
        <v>124</v>
      </c>
      <c r="AB5296" t="s">
        <v>124</v>
      </c>
    </row>
    <row r="5297" spans="1:28" x14ac:dyDescent="0.45">
      <c r="A5297" t="s">
        <v>16</v>
      </c>
      <c r="B5297" t="s">
        <v>3</v>
      </c>
      <c r="C5297">
        <v>5</v>
      </c>
      <c r="D5297">
        <v>4</v>
      </c>
      <c r="E5297" t="s">
        <v>124</v>
      </c>
      <c r="F5297" t="s">
        <v>124</v>
      </c>
      <c r="G5297" t="s">
        <v>124</v>
      </c>
      <c r="H5297" t="s">
        <v>124</v>
      </c>
      <c r="I5297" t="s">
        <v>124</v>
      </c>
      <c r="J5297" t="s">
        <v>124</v>
      </c>
      <c r="K5297" t="s">
        <v>124</v>
      </c>
      <c r="L5297">
        <v>4</v>
      </c>
      <c r="M5297">
        <v>2</v>
      </c>
      <c r="N5297">
        <v>2</v>
      </c>
      <c r="O5297" t="s">
        <v>124</v>
      </c>
      <c r="P5297" t="s">
        <v>124</v>
      </c>
      <c r="Q5297" t="s">
        <v>124</v>
      </c>
      <c r="R5297" t="s">
        <v>124</v>
      </c>
      <c r="S5297" t="s">
        <v>124</v>
      </c>
      <c r="T5297" t="s">
        <v>124</v>
      </c>
      <c r="U5297" t="s">
        <v>124</v>
      </c>
      <c r="V5297" t="s">
        <v>124</v>
      </c>
      <c r="W5297" t="s">
        <v>124</v>
      </c>
      <c r="X5297">
        <v>1</v>
      </c>
      <c r="Y5297" t="s">
        <v>124</v>
      </c>
      <c r="Z5297" t="s">
        <v>124</v>
      </c>
      <c r="AA5297" t="s">
        <v>124</v>
      </c>
      <c r="AB5297" t="s">
        <v>124</v>
      </c>
    </row>
    <row r="5298" spans="1:28" x14ac:dyDescent="0.45">
      <c r="B5298" t="s">
        <v>127</v>
      </c>
      <c r="C5298">
        <v>5</v>
      </c>
      <c r="D5298">
        <v>4</v>
      </c>
      <c r="E5298" t="s">
        <v>124</v>
      </c>
      <c r="F5298" t="s">
        <v>124</v>
      </c>
      <c r="G5298" t="s">
        <v>124</v>
      </c>
      <c r="H5298" t="s">
        <v>124</v>
      </c>
      <c r="I5298" t="s">
        <v>124</v>
      </c>
      <c r="J5298" t="s">
        <v>124</v>
      </c>
      <c r="K5298" t="s">
        <v>124</v>
      </c>
      <c r="L5298">
        <v>4</v>
      </c>
      <c r="M5298">
        <v>2</v>
      </c>
      <c r="N5298">
        <v>2</v>
      </c>
      <c r="O5298" t="s">
        <v>124</v>
      </c>
      <c r="P5298" t="s">
        <v>124</v>
      </c>
      <c r="Q5298" t="s">
        <v>124</v>
      </c>
      <c r="R5298" t="s">
        <v>124</v>
      </c>
      <c r="S5298" t="s">
        <v>124</v>
      </c>
      <c r="T5298" t="s">
        <v>124</v>
      </c>
      <c r="U5298" t="s">
        <v>124</v>
      </c>
      <c r="V5298" t="s">
        <v>124</v>
      </c>
      <c r="W5298" t="s">
        <v>124</v>
      </c>
      <c r="X5298">
        <v>1</v>
      </c>
      <c r="Y5298" t="s">
        <v>124</v>
      </c>
      <c r="Z5298" t="s">
        <v>126</v>
      </c>
      <c r="AA5298" t="s">
        <v>124</v>
      </c>
      <c r="AB5298" t="s">
        <v>124</v>
      </c>
    </row>
    <row r="5299" spans="1:28" x14ac:dyDescent="0.45">
      <c r="B5299" t="s">
        <v>125</v>
      </c>
      <c r="C5299" t="s">
        <v>124</v>
      </c>
      <c r="D5299" t="s">
        <v>124</v>
      </c>
      <c r="E5299" t="s">
        <v>124</v>
      </c>
      <c r="F5299" t="s">
        <v>124</v>
      </c>
      <c r="G5299" t="s">
        <v>124</v>
      </c>
      <c r="H5299" t="s">
        <v>124</v>
      </c>
      <c r="I5299" t="s">
        <v>124</v>
      </c>
      <c r="J5299" t="s">
        <v>124</v>
      </c>
      <c r="K5299" t="s">
        <v>124</v>
      </c>
      <c r="L5299" t="s">
        <v>124</v>
      </c>
      <c r="M5299" t="s">
        <v>124</v>
      </c>
      <c r="N5299" t="s">
        <v>124</v>
      </c>
      <c r="O5299" t="s">
        <v>124</v>
      </c>
      <c r="P5299" t="s">
        <v>124</v>
      </c>
      <c r="Q5299" t="s">
        <v>124</v>
      </c>
      <c r="R5299" t="s">
        <v>124</v>
      </c>
      <c r="S5299" t="s">
        <v>124</v>
      </c>
      <c r="T5299" t="s">
        <v>124</v>
      </c>
      <c r="U5299" t="s">
        <v>124</v>
      </c>
      <c r="V5299" t="s">
        <v>124</v>
      </c>
      <c r="W5299" t="s">
        <v>124</v>
      </c>
      <c r="X5299" t="s">
        <v>124</v>
      </c>
      <c r="Y5299" t="s">
        <v>124</v>
      </c>
      <c r="Z5299" t="s">
        <v>124</v>
      </c>
      <c r="AA5299" t="s">
        <v>124</v>
      </c>
      <c r="AB5299" t="s">
        <v>124</v>
      </c>
    </row>
    <row r="5300" spans="1:28" x14ac:dyDescent="0.45">
      <c r="A5300" t="s">
        <v>17</v>
      </c>
      <c r="B5300" t="s">
        <v>3</v>
      </c>
      <c r="C5300">
        <v>3</v>
      </c>
      <c r="D5300">
        <v>3</v>
      </c>
      <c r="E5300" t="s">
        <v>124</v>
      </c>
      <c r="F5300" t="s">
        <v>124</v>
      </c>
      <c r="G5300" t="s">
        <v>124</v>
      </c>
      <c r="H5300" t="s">
        <v>124</v>
      </c>
      <c r="I5300" t="s">
        <v>124</v>
      </c>
      <c r="J5300" t="s">
        <v>124</v>
      </c>
      <c r="K5300" t="s">
        <v>124</v>
      </c>
      <c r="L5300">
        <v>3</v>
      </c>
      <c r="M5300">
        <v>1</v>
      </c>
      <c r="N5300">
        <v>2</v>
      </c>
      <c r="O5300" t="s">
        <v>124</v>
      </c>
      <c r="P5300" t="s">
        <v>124</v>
      </c>
      <c r="Q5300" t="s">
        <v>124</v>
      </c>
      <c r="R5300" t="s">
        <v>124</v>
      </c>
      <c r="S5300" t="s">
        <v>124</v>
      </c>
      <c r="T5300" t="s">
        <v>124</v>
      </c>
      <c r="U5300" t="s">
        <v>124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24</v>
      </c>
      <c r="AB5300" t="s">
        <v>124</v>
      </c>
    </row>
    <row r="5301" spans="1:28" x14ac:dyDescent="0.45">
      <c r="B5301" t="s">
        <v>127</v>
      </c>
      <c r="C5301">
        <v>1</v>
      </c>
      <c r="D5301">
        <v>1</v>
      </c>
      <c r="E5301" t="s">
        <v>124</v>
      </c>
      <c r="F5301" t="s">
        <v>124</v>
      </c>
      <c r="G5301" t="s">
        <v>124</v>
      </c>
      <c r="H5301" t="s">
        <v>124</v>
      </c>
      <c r="I5301" t="s">
        <v>124</v>
      </c>
      <c r="J5301" t="s">
        <v>124</v>
      </c>
      <c r="K5301" t="s">
        <v>124</v>
      </c>
      <c r="L5301">
        <v>1</v>
      </c>
      <c r="M5301" t="s">
        <v>124</v>
      </c>
      <c r="N5301">
        <v>1</v>
      </c>
      <c r="O5301" t="s">
        <v>124</v>
      </c>
      <c r="P5301" t="s">
        <v>124</v>
      </c>
      <c r="Q5301" t="s">
        <v>124</v>
      </c>
      <c r="R5301" t="s">
        <v>124</v>
      </c>
      <c r="S5301" t="s">
        <v>124</v>
      </c>
      <c r="T5301" t="s">
        <v>124</v>
      </c>
      <c r="U5301" t="s">
        <v>124</v>
      </c>
      <c r="V5301" t="s">
        <v>124</v>
      </c>
      <c r="W5301" t="s">
        <v>124</v>
      </c>
      <c r="X5301" t="s">
        <v>124</v>
      </c>
      <c r="Y5301" t="s">
        <v>124</v>
      </c>
      <c r="Z5301" t="s">
        <v>126</v>
      </c>
      <c r="AA5301" t="s">
        <v>124</v>
      </c>
      <c r="AB5301" t="s">
        <v>124</v>
      </c>
    </row>
    <row r="5302" spans="1:28" x14ac:dyDescent="0.45">
      <c r="B5302" t="s">
        <v>125</v>
      </c>
      <c r="C5302">
        <v>2</v>
      </c>
      <c r="D5302">
        <v>2</v>
      </c>
      <c r="E5302" t="s">
        <v>124</v>
      </c>
      <c r="F5302" t="s">
        <v>124</v>
      </c>
      <c r="G5302" t="s">
        <v>124</v>
      </c>
      <c r="H5302" t="s">
        <v>124</v>
      </c>
      <c r="I5302" t="s">
        <v>124</v>
      </c>
      <c r="J5302" t="s">
        <v>124</v>
      </c>
      <c r="K5302" t="s">
        <v>124</v>
      </c>
      <c r="L5302">
        <v>2</v>
      </c>
      <c r="M5302">
        <v>1</v>
      </c>
      <c r="N5302">
        <v>1</v>
      </c>
      <c r="O5302" t="s">
        <v>124</v>
      </c>
      <c r="P5302" t="s">
        <v>124</v>
      </c>
      <c r="Q5302" t="s">
        <v>124</v>
      </c>
      <c r="R5302" t="s">
        <v>124</v>
      </c>
      <c r="S5302" t="s">
        <v>124</v>
      </c>
      <c r="T5302" t="s">
        <v>124</v>
      </c>
      <c r="U5302" t="s">
        <v>124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</row>
    <row r="5303" spans="1:28" x14ac:dyDescent="0.45">
      <c r="A5303" t="s">
        <v>18</v>
      </c>
      <c r="B5303" t="s">
        <v>3</v>
      </c>
      <c r="C5303">
        <v>52.1</v>
      </c>
      <c r="D5303">
        <v>51.9</v>
      </c>
      <c r="E5303">
        <v>45.1</v>
      </c>
      <c r="F5303" t="s">
        <v>124</v>
      </c>
      <c r="G5303">
        <v>45.1</v>
      </c>
      <c r="H5303" t="s">
        <v>124</v>
      </c>
      <c r="I5303" t="s">
        <v>124</v>
      </c>
      <c r="J5303" t="s">
        <v>124</v>
      </c>
      <c r="K5303" t="s">
        <v>124</v>
      </c>
      <c r="L5303">
        <v>52.1</v>
      </c>
      <c r="M5303">
        <v>55.1</v>
      </c>
      <c r="N5303">
        <v>45.2</v>
      </c>
      <c r="O5303" t="s">
        <v>124</v>
      </c>
      <c r="P5303">
        <v>55</v>
      </c>
      <c r="Q5303" t="s">
        <v>124</v>
      </c>
      <c r="R5303" t="s">
        <v>124</v>
      </c>
      <c r="S5303" t="s">
        <v>124</v>
      </c>
      <c r="T5303">
        <v>55</v>
      </c>
      <c r="U5303">
        <v>55</v>
      </c>
      <c r="V5303" t="s">
        <v>124</v>
      </c>
      <c r="W5303">
        <v>54.3</v>
      </c>
      <c r="X5303">
        <v>64.5</v>
      </c>
      <c r="Y5303" t="s">
        <v>124</v>
      </c>
      <c r="Z5303">
        <v>36.799999999999997</v>
      </c>
      <c r="AA5303">
        <v>40.5</v>
      </c>
      <c r="AB5303" t="s">
        <v>124</v>
      </c>
    </row>
    <row r="5304" spans="1:28" x14ac:dyDescent="0.45">
      <c r="A5304" t="s">
        <v>19</v>
      </c>
      <c r="B5304" t="s">
        <v>127</v>
      </c>
      <c r="C5304">
        <v>53.7</v>
      </c>
      <c r="D5304">
        <v>53.5</v>
      </c>
      <c r="E5304">
        <v>44.3</v>
      </c>
      <c r="F5304" t="s">
        <v>124</v>
      </c>
      <c r="G5304">
        <v>44.3</v>
      </c>
      <c r="H5304" t="s">
        <v>124</v>
      </c>
      <c r="I5304" t="s">
        <v>124</v>
      </c>
      <c r="J5304" t="s">
        <v>124</v>
      </c>
      <c r="K5304" t="s">
        <v>124</v>
      </c>
      <c r="L5304">
        <v>53.8</v>
      </c>
      <c r="M5304">
        <v>55.4</v>
      </c>
      <c r="N5304">
        <v>46.2</v>
      </c>
      <c r="O5304" t="s">
        <v>124</v>
      </c>
      <c r="P5304">
        <v>55</v>
      </c>
      <c r="Q5304" t="s">
        <v>124</v>
      </c>
      <c r="R5304" t="s">
        <v>124</v>
      </c>
      <c r="S5304" t="s">
        <v>124</v>
      </c>
      <c r="T5304">
        <v>55</v>
      </c>
      <c r="U5304">
        <v>55</v>
      </c>
      <c r="V5304" t="s">
        <v>124</v>
      </c>
      <c r="W5304">
        <v>48.7</v>
      </c>
      <c r="X5304">
        <v>72</v>
      </c>
      <c r="Y5304" t="s">
        <v>124</v>
      </c>
      <c r="Z5304" t="s">
        <v>126</v>
      </c>
      <c r="AA5304" t="s">
        <v>124</v>
      </c>
      <c r="AB5304" t="s">
        <v>124</v>
      </c>
    </row>
    <row r="5305" spans="1:28" x14ac:dyDescent="0.45">
      <c r="A5305" t="s">
        <v>19</v>
      </c>
      <c r="B5305" t="s">
        <v>125</v>
      </c>
      <c r="C5305">
        <v>45.6</v>
      </c>
      <c r="D5305">
        <v>45.2</v>
      </c>
      <c r="E5305">
        <v>48.8</v>
      </c>
      <c r="F5305" t="s">
        <v>124</v>
      </c>
      <c r="G5305">
        <v>48.8</v>
      </c>
      <c r="H5305" t="s">
        <v>124</v>
      </c>
      <c r="I5305" t="s">
        <v>124</v>
      </c>
      <c r="J5305" t="s">
        <v>124</v>
      </c>
      <c r="K5305" t="s">
        <v>124</v>
      </c>
      <c r="L5305">
        <v>45</v>
      </c>
      <c r="M5305">
        <v>48.8</v>
      </c>
      <c r="N5305">
        <v>44.3</v>
      </c>
      <c r="O5305" t="s">
        <v>124</v>
      </c>
      <c r="P5305" t="s">
        <v>124</v>
      </c>
      <c r="Q5305" t="s">
        <v>124</v>
      </c>
      <c r="R5305" t="s">
        <v>124</v>
      </c>
      <c r="S5305" t="s">
        <v>124</v>
      </c>
      <c r="T5305" t="s">
        <v>124</v>
      </c>
      <c r="U5305" t="s">
        <v>124</v>
      </c>
      <c r="V5305" t="s">
        <v>124</v>
      </c>
      <c r="W5305">
        <v>65.5</v>
      </c>
      <c r="X5305">
        <v>34.5</v>
      </c>
      <c r="Y5305" t="s">
        <v>124</v>
      </c>
      <c r="Z5305">
        <v>36.799999999999997</v>
      </c>
      <c r="AA5305">
        <v>40.5</v>
      </c>
      <c r="AB5305" t="s">
        <v>124</v>
      </c>
    </row>
    <row r="5306" spans="1:28" x14ac:dyDescent="0.45">
      <c r="A5306" t="s">
        <v>135</v>
      </c>
    </row>
    <row r="5307" spans="1:28" x14ac:dyDescent="0.45">
      <c r="A5307" t="s">
        <v>0</v>
      </c>
      <c r="B5307" t="s">
        <v>3</v>
      </c>
      <c r="C5307">
        <v>298</v>
      </c>
      <c r="D5307">
        <v>282</v>
      </c>
      <c r="E5307">
        <v>8</v>
      </c>
      <c r="F5307" t="s">
        <v>124</v>
      </c>
      <c r="G5307">
        <v>8</v>
      </c>
      <c r="H5307" t="s">
        <v>124</v>
      </c>
      <c r="I5307" t="s">
        <v>124</v>
      </c>
      <c r="J5307" t="s">
        <v>124</v>
      </c>
      <c r="K5307" t="s">
        <v>124</v>
      </c>
      <c r="L5307">
        <v>274</v>
      </c>
      <c r="M5307">
        <v>197</v>
      </c>
      <c r="N5307">
        <v>77</v>
      </c>
      <c r="O5307" t="s">
        <v>124</v>
      </c>
      <c r="P5307">
        <v>4</v>
      </c>
      <c r="Q5307" t="s">
        <v>124</v>
      </c>
      <c r="R5307" t="s">
        <v>124</v>
      </c>
      <c r="S5307" t="s">
        <v>124</v>
      </c>
      <c r="T5307">
        <v>4</v>
      </c>
      <c r="U5307">
        <v>3</v>
      </c>
      <c r="V5307">
        <v>1</v>
      </c>
      <c r="W5307">
        <v>1</v>
      </c>
      <c r="X5307">
        <v>11</v>
      </c>
      <c r="Y5307" t="s">
        <v>124</v>
      </c>
      <c r="Z5307">
        <v>1</v>
      </c>
      <c r="AA5307">
        <v>1</v>
      </c>
      <c r="AB5307" t="s">
        <v>124</v>
      </c>
    </row>
    <row r="5308" spans="1:28" x14ac:dyDescent="0.45">
      <c r="B5308" t="s">
        <v>127</v>
      </c>
      <c r="C5308">
        <v>224</v>
      </c>
      <c r="D5308">
        <v>215</v>
      </c>
      <c r="E5308">
        <v>5</v>
      </c>
      <c r="F5308" t="s">
        <v>124</v>
      </c>
      <c r="G5308">
        <v>5</v>
      </c>
      <c r="H5308" t="s">
        <v>124</v>
      </c>
      <c r="I5308" t="s">
        <v>124</v>
      </c>
      <c r="J5308" t="s">
        <v>124</v>
      </c>
      <c r="K5308" t="s">
        <v>124</v>
      </c>
      <c r="L5308">
        <v>210</v>
      </c>
      <c r="M5308">
        <v>183</v>
      </c>
      <c r="N5308">
        <v>27</v>
      </c>
      <c r="O5308" t="s">
        <v>124</v>
      </c>
      <c r="P5308">
        <v>2</v>
      </c>
      <c r="Q5308" t="s">
        <v>124</v>
      </c>
      <c r="R5308" t="s">
        <v>124</v>
      </c>
      <c r="S5308" t="s">
        <v>124</v>
      </c>
      <c r="T5308">
        <v>2</v>
      </c>
      <c r="U5308">
        <v>1</v>
      </c>
      <c r="V5308">
        <v>1</v>
      </c>
      <c r="W5308" t="s">
        <v>124</v>
      </c>
      <c r="X5308">
        <v>7</v>
      </c>
      <c r="Y5308" t="s">
        <v>124</v>
      </c>
      <c r="Z5308" t="s">
        <v>126</v>
      </c>
      <c r="AA5308" t="s">
        <v>124</v>
      </c>
      <c r="AB5308" t="s">
        <v>124</v>
      </c>
    </row>
    <row r="5309" spans="1:28" x14ac:dyDescent="0.45">
      <c r="B5309" t="s">
        <v>125</v>
      </c>
      <c r="C5309">
        <v>74</v>
      </c>
      <c r="D5309">
        <v>67</v>
      </c>
      <c r="E5309">
        <v>3</v>
      </c>
      <c r="F5309" t="s">
        <v>124</v>
      </c>
      <c r="G5309">
        <v>3</v>
      </c>
      <c r="H5309" t="s">
        <v>124</v>
      </c>
      <c r="I5309" t="s">
        <v>124</v>
      </c>
      <c r="J5309" t="s">
        <v>124</v>
      </c>
      <c r="K5309" t="s">
        <v>124</v>
      </c>
      <c r="L5309">
        <v>64</v>
      </c>
      <c r="M5309">
        <v>14</v>
      </c>
      <c r="N5309">
        <v>50</v>
      </c>
      <c r="O5309" t="s">
        <v>124</v>
      </c>
      <c r="P5309">
        <v>2</v>
      </c>
      <c r="Q5309" t="s">
        <v>124</v>
      </c>
      <c r="R5309" t="s">
        <v>124</v>
      </c>
      <c r="S5309" t="s">
        <v>124</v>
      </c>
      <c r="T5309">
        <v>2</v>
      </c>
      <c r="U5309">
        <v>2</v>
      </c>
      <c r="V5309" t="s">
        <v>124</v>
      </c>
      <c r="W5309">
        <v>1</v>
      </c>
      <c r="X5309">
        <v>4</v>
      </c>
      <c r="Y5309" t="s">
        <v>124</v>
      </c>
      <c r="Z5309">
        <v>1</v>
      </c>
      <c r="AA5309">
        <v>1</v>
      </c>
      <c r="AB5309" t="s">
        <v>124</v>
      </c>
    </row>
    <row r="5310" spans="1:28" x14ac:dyDescent="0.45">
      <c r="A5310" t="s">
        <v>4</v>
      </c>
      <c r="B5310" t="s">
        <v>3</v>
      </c>
      <c r="C5310" t="s">
        <v>124</v>
      </c>
      <c r="D5310" t="s">
        <v>124</v>
      </c>
      <c r="E5310" t="s">
        <v>124</v>
      </c>
      <c r="F5310" t="s">
        <v>124</v>
      </c>
      <c r="G5310" t="s">
        <v>124</v>
      </c>
      <c r="H5310" t="s">
        <v>124</v>
      </c>
      <c r="I5310" t="s">
        <v>124</v>
      </c>
      <c r="J5310" t="s">
        <v>124</v>
      </c>
      <c r="K5310" t="s">
        <v>124</v>
      </c>
      <c r="L5310" t="s">
        <v>124</v>
      </c>
      <c r="M5310" t="s">
        <v>124</v>
      </c>
      <c r="N5310" t="s">
        <v>124</v>
      </c>
      <c r="O5310" t="s">
        <v>124</v>
      </c>
      <c r="P5310" t="s">
        <v>124</v>
      </c>
      <c r="Q5310" t="s">
        <v>124</v>
      </c>
      <c r="R5310" t="s">
        <v>124</v>
      </c>
      <c r="S5310" t="s">
        <v>124</v>
      </c>
      <c r="T5310" t="s">
        <v>124</v>
      </c>
      <c r="U5310" t="s">
        <v>124</v>
      </c>
      <c r="V5310" t="s">
        <v>124</v>
      </c>
      <c r="W5310" t="s">
        <v>124</v>
      </c>
      <c r="X5310" t="s">
        <v>124</v>
      </c>
      <c r="Y5310" t="s">
        <v>124</v>
      </c>
      <c r="Z5310" t="s">
        <v>124</v>
      </c>
      <c r="AA5310" t="s">
        <v>124</v>
      </c>
      <c r="AB5310" t="s">
        <v>124</v>
      </c>
    </row>
    <row r="5311" spans="1:28" x14ac:dyDescent="0.45">
      <c r="B5311" t="s">
        <v>127</v>
      </c>
      <c r="C5311" t="s">
        <v>124</v>
      </c>
      <c r="D5311" t="s">
        <v>124</v>
      </c>
      <c r="E5311" t="s">
        <v>124</v>
      </c>
      <c r="F5311" t="s">
        <v>124</v>
      </c>
      <c r="G5311" t="s">
        <v>124</v>
      </c>
      <c r="H5311" t="s">
        <v>124</v>
      </c>
      <c r="I5311" t="s">
        <v>124</v>
      </c>
      <c r="J5311" t="s">
        <v>124</v>
      </c>
      <c r="K5311" t="s">
        <v>124</v>
      </c>
      <c r="L5311" t="s">
        <v>124</v>
      </c>
      <c r="M5311" t="s">
        <v>124</v>
      </c>
      <c r="N5311" t="s">
        <v>124</v>
      </c>
      <c r="O5311" t="s">
        <v>124</v>
      </c>
      <c r="P5311" t="s">
        <v>124</v>
      </c>
      <c r="Q5311" t="s">
        <v>124</v>
      </c>
      <c r="R5311" t="s">
        <v>124</v>
      </c>
      <c r="S5311" t="s">
        <v>124</v>
      </c>
      <c r="T5311" t="s">
        <v>124</v>
      </c>
      <c r="U5311" t="s">
        <v>124</v>
      </c>
      <c r="V5311" t="s">
        <v>124</v>
      </c>
      <c r="W5311" t="s">
        <v>124</v>
      </c>
      <c r="X5311" t="s">
        <v>124</v>
      </c>
      <c r="Y5311" t="s">
        <v>124</v>
      </c>
      <c r="Z5311" t="s">
        <v>126</v>
      </c>
      <c r="AA5311" t="s">
        <v>124</v>
      </c>
      <c r="AB5311" t="s">
        <v>124</v>
      </c>
    </row>
    <row r="5312" spans="1:28" x14ac:dyDescent="0.45">
      <c r="B5312" t="s">
        <v>125</v>
      </c>
      <c r="C5312" t="s">
        <v>124</v>
      </c>
      <c r="D5312" t="s">
        <v>124</v>
      </c>
      <c r="E5312" t="s">
        <v>124</v>
      </c>
      <c r="F5312" t="s">
        <v>124</v>
      </c>
      <c r="G5312" t="s">
        <v>124</v>
      </c>
      <c r="H5312" t="s">
        <v>124</v>
      </c>
      <c r="I5312" t="s">
        <v>124</v>
      </c>
      <c r="J5312" t="s">
        <v>124</v>
      </c>
      <c r="K5312" t="s">
        <v>124</v>
      </c>
      <c r="L5312" t="s">
        <v>124</v>
      </c>
      <c r="M5312" t="s">
        <v>124</v>
      </c>
      <c r="N5312" t="s">
        <v>124</v>
      </c>
      <c r="O5312" t="s">
        <v>124</v>
      </c>
      <c r="P5312" t="s">
        <v>124</v>
      </c>
      <c r="Q5312" t="s">
        <v>124</v>
      </c>
      <c r="R5312" t="s">
        <v>124</v>
      </c>
      <c r="S5312" t="s">
        <v>124</v>
      </c>
      <c r="T5312" t="s">
        <v>124</v>
      </c>
      <c r="U5312" t="s">
        <v>124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</row>
    <row r="5313" spans="1:28" x14ac:dyDescent="0.45">
      <c r="A5313" t="s">
        <v>5</v>
      </c>
      <c r="B5313" t="s">
        <v>3</v>
      </c>
      <c r="C5313">
        <v>8</v>
      </c>
      <c r="D5313">
        <v>7</v>
      </c>
      <c r="E5313">
        <v>1</v>
      </c>
      <c r="F5313" t="s">
        <v>124</v>
      </c>
      <c r="G5313">
        <v>1</v>
      </c>
      <c r="H5313" t="s">
        <v>124</v>
      </c>
      <c r="I5313" t="s">
        <v>124</v>
      </c>
      <c r="J5313" t="s">
        <v>124</v>
      </c>
      <c r="K5313" t="s">
        <v>124</v>
      </c>
      <c r="L5313">
        <v>6</v>
      </c>
      <c r="M5313">
        <v>1</v>
      </c>
      <c r="N5313">
        <v>5</v>
      </c>
      <c r="O5313" t="s">
        <v>124</v>
      </c>
      <c r="P5313" t="s">
        <v>124</v>
      </c>
      <c r="Q5313" t="s">
        <v>124</v>
      </c>
      <c r="R5313" t="s">
        <v>124</v>
      </c>
      <c r="S5313" t="s">
        <v>124</v>
      </c>
      <c r="T5313" t="s">
        <v>124</v>
      </c>
      <c r="U5313" t="s">
        <v>124</v>
      </c>
      <c r="V5313" t="s">
        <v>124</v>
      </c>
      <c r="W5313">
        <v>1</v>
      </c>
      <c r="X5313" t="s">
        <v>124</v>
      </c>
      <c r="Y5313" t="s">
        <v>124</v>
      </c>
      <c r="Z5313" t="s">
        <v>124</v>
      </c>
      <c r="AA5313" t="s">
        <v>124</v>
      </c>
      <c r="AB5313" t="s">
        <v>124</v>
      </c>
    </row>
    <row r="5314" spans="1:28" x14ac:dyDescent="0.45">
      <c r="B5314" t="s">
        <v>127</v>
      </c>
      <c r="C5314">
        <v>4</v>
      </c>
      <c r="D5314">
        <v>4</v>
      </c>
      <c r="E5314" t="s">
        <v>124</v>
      </c>
      <c r="F5314" t="s">
        <v>124</v>
      </c>
      <c r="G5314" t="s">
        <v>124</v>
      </c>
      <c r="H5314" t="s">
        <v>124</v>
      </c>
      <c r="I5314" t="s">
        <v>124</v>
      </c>
      <c r="J5314" t="s">
        <v>124</v>
      </c>
      <c r="K5314" t="s">
        <v>124</v>
      </c>
      <c r="L5314">
        <v>4</v>
      </c>
      <c r="M5314">
        <v>1</v>
      </c>
      <c r="N5314">
        <v>3</v>
      </c>
      <c r="O5314" t="s">
        <v>124</v>
      </c>
      <c r="P5314" t="s">
        <v>124</v>
      </c>
      <c r="Q5314" t="s">
        <v>124</v>
      </c>
      <c r="R5314" t="s">
        <v>124</v>
      </c>
      <c r="S5314" t="s">
        <v>124</v>
      </c>
      <c r="T5314" t="s">
        <v>124</v>
      </c>
      <c r="U5314" t="s">
        <v>124</v>
      </c>
      <c r="V5314" t="s">
        <v>124</v>
      </c>
      <c r="W5314" t="s">
        <v>124</v>
      </c>
      <c r="X5314" t="s">
        <v>124</v>
      </c>
      <c r="Y5314" t="s">
        <v>124</v>
      </c>
      <c r="Z5314" t="s">
        <v>126</v>
      </c>
      <c r="AA5314" t="s">
        <v>124</v>
      </c>
      <c r="AB5314" t="s">
        <v>124</v>
      </c>
    </row>
    <row r="5315" spans="1:28" x14ac:dyDescent="0.45">
      <c r="B5315" t="s">
        <v>125</v>
      </c>
      <c r="C5315">
        <v>4</v>
      </c>
      <c r="D5315">
        <v>3</v>
      </c>
      <c r="E5315">
        <v>1</v>
      </c>
      <c r="F5315" t="s">
        <v>124</v>
      </c>
      <c r="G5315">
        <v>1</v>
      </c>
      <c r="H5315" t="s">
        <v>124</v>
      </c>
      <c r="I5315" t="s">
        <v>124</v>
      </c>
      <c r="J5315" t="s">
        <v>124</v>
      </c>
      <c r="K5315" t="s">
        <v>124</v>
      </c>
      <c r="L5315">
        <v>2</v>
      </c>
      <c r="M5315" t="s">
        <v>124</v>
      </c>
      <c r="N5315">
        <v>2</v>
      </c>
      <c r="O5315" t="s">
        <v>124</v>
      </c>
      <c r="P5315" t="s">
        <v>124</v>
      </c>
      <c r="Q5315" t="s">
        <v>124</v>
      </c>
      <c r="R5315" t="s">
        <v>124</v>
      </c>
      <c r="S5315" t="s">
        <v>124</v>
      </c>
      <c r="T5315" t="s">
        <v>124</v>
      </c>
      <c r="U5315" t="s">
        <v>124</v>
      </c>
      <c r="V5315" t="s">
        <v>124</v>
      </c>
      <c r="W5315">
        <v>1</v>
      </c>
      <c r="X5315" t="s">
        <v>124</v>
      </c>
      <c r="Y5315" t="s">
        <v>124</v>
      </c>
      <c r="Z5315" t="s">
        <v>124</v>
      </c>
      <c r="AA5315" t="s">
        <v>124</v>
      </c>
      <c r="AB5315" t="s">
        <v>124</v>
      </c>
    </row>
    <row r="5316" spans="1:28" x14ac:dyDescent="0.45">
      <c r="A5316" t="s">
        <v>6</v>
      </c>
      <c r="B5316" t="s">
        <v>3</v>
      </c>
      <c r="C5316">
        <v>19</v>
      </c>
      <c r="D5316">
        <v>18</v>
      </c>
      <c r="E5316">
        <v>2</v>
      </c>
      <c r="F5316" t="s">
        <v>124</v>
      </c>
      <c r="G5316">
        <v>2</v>
      </c>
      <c r="H5316" t="s">
        <v>124</v>
      </c>
      <c r="I5316" t="s">
        <v>124</v>
      </c>
      <c r="J5316" t="s">
        <v>124</v>
      </c>
      <c r="K5316" t="s">
        <v>124</v>
      </c>
      <c r="L5316">
        <v>16</v>
      </c>
      <c r="M5316">
        <v>4</v>
      </c>
      <c r="N5316">
        <v>12</v>
      </c>
      <c r="O5316" t="s">
        <v>124</v>
      </c>
      <c r="P5316" t="s">
        <v>124</v>
      </c>
      <c r="Q5316" t="s">
        <v>124</v>
      </c>
      <c r="R5316" t="s">
        <v>124</v>
      </c>
      <c r="S5316" t="s">
        <v>124</v>
      </c>
      <c r="T5316" t="s">
        <v>124</v>
      </c>
      <c r="U5316" t="s">
        <v>124</v>
      </c>
      <c r="V5316" t="s">
        <v>124</v>
      </c>
      <c r="W5316" t="s">
        <v>124</v>
      </c>
      <c r="X5316">
        <v>1</v>
      </c>
      <c r="Y5316" t="s">
        <v>124</v>
      </c>
      <c r="Z5316">
        <v>1</v>
      </c>
      <c r="AA5316">
        <v>1</v>
      </c>
      <c r="AB5316" t="s">
        <v>124</v>
      </c>
    </row>
    <row r="5317" spans="1:28" x14ac:dyDescent="0.45">
      <c r="B5317" t="s">
        <v>127</v>
      </c>
      <c r="C5317">
        <v>7</v>
      </c>
      <c r="D5317">
        <v>7</v>
      </c>
      <c r="E5317">
        <v>1</v>
      </c>
      <c r="F5317" t="s">
        <v>124</v>
      </c>
      <c r="G5317">
        <v>1</v>
      </c>
      <c r="H5317" t="s">
        <v>124</v>
      </c>
      <c r="I5317" t="s">
        <v>124</v>
      </c>
      <c r="J5317" t="s">
        <v>124</v>
      </c>
      <c r="K5317" t="s">
        <v>124</v>
      </c>
      <c r="L5317">
        <v>6</v>
      </c>
      <c r="M5317">
        <v>3</v>
      </c>
      <c r="N5317">
        <v>3</v>
      </c>
      <c r="O5317" t="s">
        <v>124</v>
      </c>
      <c r="P5317" t="s">
        <v>124</v>
      </c>
      <c r="Q5317" t="s">
        <v>124</v>
      </c>
      <c r="R5317" t="s">
        <v>124</v>
      </c>
      <c r="S5317" t="s">
        <v>124</v>
      </c>
      <c r="T5317" t="s">
        <v>124</v>
      </c>
      <c r="U5317" t="s">
        <v>124</v>
      </c>
      <c r="V5317" t="s">
        <v>124</v>
      </c>
      <c r="W5317" t="s">
        <v>124</v>
      </c>
      <c r="X5317" t="s">
        <v>124</v>
      </c>
      <c r="Y5317" t="s">
        <v>124</v>
      </c>
      <c r="Z5317" t="s">
        <v>126</v>
      </c>
      <c r="AA5317" t="s">
        <v>124</v>
      </c>
      <c r="AB5317" t="s">
        <v>124</v>
      </c>
    </row>
    <row r="5318" spans="1:28" x14ac:dyDescent="0.45">
      <c r="B5318" t="s">
        <v>125</v>
      </c>
      <c r="C5318">
        <v>12</v>
      </c>
      <c r="D5318">
        <v>11</v>
      </c>
      <c r="E5318">
        <v>1</v>
      </c>
      <c r="F5318" t="s">
        <v>124</v>
      </c>
      <c r="G5318">
        <v>1</v>
      </c>
      <c r="H5318" t="s">
        <v>124</v>
      </c>
      <c r="I5318" t="s">
        <v>124</v>
      </c>
      <c r="J5318" t="s">
        <v>124</v>
      </c>
      <c r="K5318" t="s">
        <v>124</v>
      </c>
      <c r="L5318">
        <v>10</v>
      </c>
      <c r="M5318">
        <v>1</v>
      </c>
      <c r="N5318">
        <v>9</v>
      </c>
      <c r="O5318" t="s">
        <v>124</v>
      </c>
      <c r="P5318" t="s">
        <v>124</v>
      </c>
      <c r="Q5318" t="s">
        <v>124</v>
      </c>
      <c r="R5318" t="s">
        <v>124</v>
      </c>
      <c r="S5318" t="s">
        <v>124</v>
      </c>
      <c r="T5318" t="s">
        <v>124</v>
      </c>
      <c r="U5318" t="s">
        <v>124</v>
      </c>
      <c r="V5318" t="s">
        <v>124</v>
      </c>
      <c r="W5318" t="s">
        <v>124</v>
      </c>
      <c r="X5318">
        <v>1</v>
      </c>
      <c r="Y5318" t="s">
        <v>124</v>
      </c>
      <c r="Z5318">
        <v>1</v>
      </c>
      <c r="AA5318">
        <v>1</v>
      </c>
      <c r="AB5318" t="s">
        <v>124</v>
      </c>
    </row>
    <row r="5319" spans="1:28" x14ac:dyDescent="0.45">
      <c r="A5319" t="s">
        <v>7</v>
      </c>
      <c r="B5319" t="s">
        <v>3</v>
      </c>
      <c r="C5319">
        <v>23</v>
      </c>
      <c r="D5319">
        <v>22</v>
      </c>
      <c r="E5319" t="s">
        <v>124</v>
      </c>
      <c r="F5319" t="s">
        <v>124</v>
      </c>
      <c r="G5319" t="s">
        <v>124</v>
      </c>
      <c r="H5319" t="s">
        <v>124</v>
      </c>
      <c r="I5319" t="s">
        <v>124</v>
      </c>
      <c r="J5319" t="s">
        <v>124</v>
      </c>
      <c r="K5319" t="s">
        <v>124</v>
      </c>
      <c r="L5319">
        <v>22</v>
      </c>
      <c r="M5319">
        <v>11</v>
      </c>
      <c r="N5319">
        <v>11</v>
      </c>
      <c r="O5319" t="s">
        <v>124</v>
      </c>
      <c r="P5319">
        <v>1</v>
      </c>
      <c r="Q5319" t="s">
        <v>124</v>
      </c>
      <c r="R5319" t="s">
        <v>124</v>
      </c>
      <c r="S5319" t="s">
        <v>124</v>
      </c>
      <c r="T5319">
        <v>1</v>
      </c>
      <c r="U5319">
        <v>1</v>
      </c>
      <c r="V5319" t="s">
        <v>124</v>
      </c>
      <c r="W5319" t="s">
        <v>124</v>
      </c>
      <c r="X5319" t="s">
        <v>124</v>
      </c>
      <c r="Y5319" t="s">
        <v>124</v>
      </c>
      <c r="Z5319" t="s">
        <v>124</v>
      </c>
      <c r="AA5319" t="s">
        <v>124</v>
      </c>
      <c r="AB5319" t="s">
        <v>124</v>
      </c>
    </row>
    <row r="5320" spans="1:28" x14ac:dyDescent="0.45">
      <c r="B5320" t="s">
        <v>127</v>
      </c>
      <c r="C5320">
        <v>15</v>
      </c>
      <c r="D5320">
        <v>15</v>
      </c>
      <c r="E5320" t="s">
        <v>124</v>
      </c>
      <c r="F5320" t="s">
        <v>124</v>
      </c>
      <c r="G5320" t="s">
        <v>124</v>
      </c>
      <c r="H5320" t="s">
        <v>124</v>
      </c>
      <c r="I5320" t="s">
        <v>124</v>
      </c>
      <c r="J5320" t="s">
        <v>124</v>
      </c>
      <c r="K5320" t="s">
        <v>124</v>
      </c>
      <c r="L5320">
        <v>15</v>
      </c>
      <c r="M5320">
        <v>10</v>
      </c>
      <c r="N5320">
        <v>5</v>
      </c>
      <c r="O5320" t="s">
        <v>124</v>
      </c>
      <c r="P5320" t="s">
        <v>124</v>
      </c>
      <c r="Q5320" t="s">
        <v>124</v>
      </c>
      <c r="R5320" t="s">
        <v>124</v>
      </c>
      <c r="S5320" t="s">
        <v>124</v>
      </c>
      <c r="T5320" t="s">
        <v>124</v>
      </c>
      <c r="U5320" t="s">
        <v>12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6</v>
      </c>
      <c r="AA5320" t="s">
        <v>124</v>
      </c>
      <c r="AB5320" t="s">
        <v>124</v>
      </c>
    </row>
    <row r="5321" spans="1:28" x14ac:dyDescent="0.45">
      <c r="B5321" t="s">
        <v>125</v>
      </c>
      <c r="C5321">
        <v>8</v>
      </c>
      <c r="D5321">
        <v>7</v>
      </c>
      <c r="E5321" t="s">
        <v>124</v>
      </c>
      <c r="F5321" t="s">
        <v>124</v>
      </c>
      <c r="G5321" t="s">
        <v>124</v>
      </c>
      <c r="H5321" t="s">
        <v>124</v>
      </c>
      <c r="I5321" t="s">
        <v>124</v>
      </c>
      <c r="J5321" t="s">
        <v>124</v>
      </c>
      <c r="K5321" t="s">
        <v>124</v>
      </c>
      <c r="L5321">
        <v>7</v>
      </c>
      <c r="M5321">
        <v>1</v>
      </c>
      <c r="N5321">
        <v>6</v>
      </c>
      <c r="O5321" t="s">
        <v>124</v>
      </c>
      <c r="P5321">
        <v>1</v>
      </c>
      <c r="Q5321" t="s">
        <v>124</v>
      </c>
      <c r="R5321" t="s">
        <v>124</v>
      </c>
      <c r="S5321" t="s">
        <v>124</v>
      </c>
      <c r="T5321">
        <v>1</v>
      </c>
      <c r="U5321">
        <v>1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24</v>
      </c>
      <c r="AB5321" t="s">
        <v>124</v>
      </c>
    </row>
    <row r="5322" spans="1:28" x14ac:dyDescent="0.45">
      <c r="A5322" t="s">
        <v>8</v>
      </c>
      <c r="B5322" t="s">
        <v>3</v>
      </c>
      <c r="C5322">
        <v>39</v>
      </c>
      <c r="D5322">
        <v>38</v>
      </c>
      <c r="E5322">
        <v>3</v>
      </c>
      <c r="F5322" t="s">
        <v>124</v>
      </c>
      <c r="G5322">
        <v>3</v>
      </c>
      <c r="H5322" t="s">
        <v>124</v>
      </c>
      <c r="I5322" t="s">
        <v>124</v>
      </c>
      <c r="J5322" t="s">
        <v>124</v>
      </c>
      <c r="K5322" t="s">
        <v>124</v>
      </c>
      <c r="L5322">
        <v>35</v>
      </c>
      <c r="M5322">
        <v>23</v>
      </c>
      <c r="N5322">
        <v>12</v>
      </c>
      <c r="O5322" t="s">
        <v>124</v>
      </c>
      <c r="P5322" t="s">
        <v>124</v>
      </c>
      <c r="Q5322" t="s">
        <v>124</v>
      </c>
      <c r="R5322" t="s">
        <v>124</v>
      </c>
      <c r="S5322" t="s">
        <v>124</v>
      </c>
      <c r="T5322" t="s">
        <v>124</v>
      </c>
      <c r="U5322" t="s">
        <v>124</v>
      </c>
      <c r="V5322" t="s">
        <v>124</v>
      </c>
      <c r="W5322" t="s">
        <v>124</v>
      </c>
      <c r="X5322">
        <v>1</v>
      </c>
      <c r="Y5322" t="s">
        <v>124</v>
      </c>
      <c r="Z5322" t="s">
        <v>124</v>
      </c>
      <c r="AA5322" t="s">
        <v>124</v>
      </c>
      <c r="AB5322" t="s">
        <v>124</v>
      </c>
    </row>
    <row r="5323" spans="1:28" x14ac:dyDescent="0.45">
      <c r="B5323" t="s">
        <v>127</v>
      </c>
      <c r="C5323">
        <v>25</v>
      </c>
      <c r="D5323">
        <v>25</v>
      </c>
      <c r="E5323">
        <v>2</v>
      </c>
      <c r="F5323" t="s">
        <v>124</v>
      </c>
      <c r="G5323">
        <v>2</v>
      </c>
      <c r="H5323" t="s">
        <v>124</v>
      </c>
      <c r="I5323" t="s">
        <v>124</v>
      </c>
      <c r="J5323" t="s">
        <v>124</v>
      </c>
      <c r="K5323" t="s">
        <v>124</v>
      </c>
      <c r="L5323">
        <v>23</v>
      </c>
      <c r="M5323">
        <v>20</v>
      </c>
      <c r="N5323">
        <v>3</v>
      </c>
      <c r="O5323" t="s">
        <v>124</v>
      </c>
      <c r="P5323" t="s">
        <v>124</v>
      </c>
      <c r="Q5323" t="s">
        <v>124</v>
      </c>
      <c r="R5323" t="s">
        <v>124</v>
      </c>
      <c r="S5323" t="s">
        <v>124</v>
      </c>
      <c r="T5323" t="s">
        <v>124</v>
      </c>
      <c r="U5323" t="s">
        <v>124</v>
      </c>
      <c r="V5323" t="s">
        <v>124</v>
      </c>
      <c r="W5323" t="s">
        <v>124</v>
      </c>
      <c r="X5323" t="s">
        <v>124</v>
      </c>
      <c r="Y5323" t="s">
        <v>124</v>
      </c>
      <c r="Z5323" t="s">
        <v>126</v>
      </c>
      <c r="AA5323" t="s">
        <v>124</v>
      </c>
      <c r="AB5323" t="s">
        <v>124</v>
      </c>
    </row>
    <row r="5324" spans="1:28" x14ac:dyDescent="0.45">
      <c r="B5324" t="s">
        <v>125</v>
      </c>
      <c r="C5324">
        <v>14</v>
      </c>
      <c r="D5324">
        <v>13</v>
      </c>
      <c r="E5324">
        <v>1</v>
      </c>
      <c r="F5324" t="s">
        <v>124</v>
      </c>
      <c r="G5324">
        <v>1</v>
      </c>
      <c r="H5324" t="s">
        <v>124</v>
      </c>
      <c r="I5324" t="s">
        <v>124</v>
      </c>
      <c r="J5324" t="s">
        <v>124</v>
      </c>
      <c r="K5324" t="s">
        <v>124</v>
      </c>
      <c r="L5324">
        <v>12</v>
      </c>
      <c r="M5324">
        <v>3</v>
      </c>
      <c r="N5324">
        <v>9</v>
      </c>
      <c r="O5324" t="s">
        <v>124</v>
      </c>
      <c r="P5324" t="s">
        <v>124</v>
      </c>
      <c r="Q5324" t="s">
        <v>124</v>
      </c>
      <c r="R5324" t="s">
        <v>124</v>
      </c>
      <c r="S5324" t="s">
        <v>124</v>
      </c>
      <c r="T5324" t="s">
        <v>124</v>
      </c>
      <c r="U5324" t="s">
        <v>124</v>
      </c>
      <c r="V5324" t="s">
        <v>124</v>
      </c>
      <c r="W5324" t="s">
        <v>124</v>
      </c>
      <c r="X5324">
        <v>1</v>
      </c>
      <c r="Y5324" t="s">
        <v>124</v>
      </c>
      <c r="Z5324" t="s">
        <v>124</v>
      </c>
      <c r="AA5324" t="s">
        <v>124</v>
      </c>
      <c r="AB5324" t="s">
        <v>124</v>
      </c>
    </row>
    <row r="5325" spans="1:28" x14ac:dyDescent="0.45">
      <c r="A5325" t="s">
        <v>9</v>
      </c>
      <c r="B5325" t="s">
        <v>3</v>
      </c>
      <c r="C5325">
        <v>41</v>
      </c>
      <c r="D5325">
        <v>40</v>
      </c>
      <c r="E5325">
        <v>1</v>
      </c>
      <c r="F5325" t="s">
        <v>124</v>
      </c>
      <c r="G5325">
        <v>1</v>
      </c>
      <c r="H5325" t="s">
        <v>124</v>
      </c>
      <c r="I5325" t="s">
        <v>124</v>
      </c>
      <c r="J5325" t="s">
        <v>124</v>
      </c>
      <c r="K5325" t="s">
        <v>124</v>
      </c>
      <c r="L5325">
        <v>39</v>
      </c>
      <c r="M5325">
        <v>27</v>
      </c>
      <c r="N5325">
        <v>12</v>
      </c>
      <c r="O5325" t="s">
        <v>124</v>
      </c>
      <c r="P5325">
        <v>1</v>
      </c>
      <c r="Q5325" t="s">
        <v>124</v>
      </c>
      <c r="R5325" t="s">
        <v>124</v>
      </c>
      <c r="S5325" t="s">
        <v>124</v>
      </c>
      <c r="T5325">
        <v>1</v>
      </c>
      <c r="U5325">
        <v>1</v>
      </c>
      <c r="V5325" t="s">
        <v>124</v>
      </c>
      <c r="W5325" t="s">
        <v>124</v>
      </c>
      <c r="X5325" t="s">
        <v>124</v>
      </c>
      <c r="Y5325" t="s">
        <v>124</v>
      </c>
      <c r="Z5325" t="s">
        <v>124</v>
      </c>
      <c r="AA5325" t="s">
        <v>124</v>
      </c>
      <c r="AB5325" t="s">
        <v>124</v>
      </c>
    </row>
    <row r="5326" spans="1:28" x14ac:dyDescent="0.45">
      <c r="B5326" t="s">
        <v>127</v>
      </c>
      <c r="C5326">
        <v>27</v>
      </c>
      <c r="D5326">
        <v>27</v>
      </c>
      <c r="E5326">
        <v>1</v>
      </c>
      <c r="F5326" t="s">
        <v>124</v>
      </c>
      <c r="G5326">
        <v>1</v>
      </c>
      <c r="H5326" t="s">
        <v>124</v>
      </c>
      <c r="I5326" t="s">
        <v>124</v>
      </c>
      <c r="J5326" t="s">
        <v>124</v>
      </c>
      <c r="K5326" t="s">
        <v>124</v>
      </c>
      <c r="L5326">
        <v>26</v>
      </c>
      <c r="M5326">
        <v>25</v>
      </c>
      <c r="N5326">
        <v>1</v>
      </c>
      <c r="O5326" t="s">
        <v>124</v>
      </c>
      <c r="P5326" t="s">
        <v>124</v>
      </c>
      <c r="Q5326" t="s">
        <v>124</v>
      </c>
      <c r="R5326" t="s">
        <v>124</v>
      </c>
      <c r="S5326" t="s">
        <v>124</v>
      </c>
      <c r="T5326" t="s">
        <v>124</v>
      </c>
      <c r="U5326" t="s">
        <v>124</v>
      </c>
      <c r="V5326" t="s">
        <v>124</v>
      </c>
      <c r="W5326" t="s">
        <v>124</v>
      </c>
      <c r="X5326" t="s">
        <v>124</v>
      </c>
      <c r="Y5326" t="s">
        <v>124</v>
      </c>
      <c r="Z5326" t="s">
        <v>126</v>
      </c>
      <c r="AA5326" t="s">
        <v>124</v>
      </c>
      <c r="AB5326" t="s">
        <v>124</v>
      </c>
    </row>
    <row r="5327" spans="1:28" x14ac:dyDescent="0.45">
      <c r="B5327" t="s">
        <v>125</v>
      </c>
      <c r="C5327">
        <v>14</v>
      </c>
      <c r="D5327">
        <v>13</v>
      </c>
      <c r="E5327" t="s">
        <v>124</v>
      </c>
      <c r="F5327" t="s">
        <v>124</v>
      </c>
      <c r="G5327" t="s">
        <v>124</v>
      </c>
      <c r="H5327" t="s">
        <v>124</v>
      </c>
      <c r="I5327" t="s">
        <v>124</v>
      </c>
      <c r="J5327" t="s">
        <v>124</v>
      </c>
      <c r="K5327" t="s">
        <v>124</v>
      </c>
      <c r="L5327">
        <v>13</v>
      </c>
      <c r="M5327">
        <v>2</v>
      </c>
      <c r="N5327">
        <v>11</v>
      </c>
      <c r="O5327" t="s">
        <v>124</v>
      </c>
      <c r="P5327">
        <v>1</v>
      </c>
      <c r="Q5327" t="s">
        <v>124</v>
      </c>
      <c r="R5327" t="s">
        <v>124</v>
      </c>
      <c r="S5327" t="s">
        <v>124</v>
      </c>
      <c r="T5327">
        <v>1</v>
      </c>
      <c r="U5327">
        <v>1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124</v>
      </c>
      <c r="AB5327" t="s">
        <v>124</v>
      </c>
    </row>
    <row r="5328" spans="1:28" x14ac:dyDescent="0.45">
      <c r="A5328" t="s">
        <v>10</v>
      </c>
      <c r="B5328" t="s">
        <v>3</v>
      </c>
      <c r="C5328">
        <v>36</v>
      </c>
      <c r="D5328">
        <v>35</v>
      </c>
      <c r="E5328" t="s">
        <v>124</v>
      </c>
      <c r="F5328" t="s">
        <v>124</v>
      </c>
      <c r="G5328" t="s">
        <v>124</v>
      </c>
      <c r="H5328" t="s">
        <v>124</v>
      </c>
      <c r="I5328" t="s">
        <v>124</v>
      </c>
      <c r="J5328" t="s">
        <v>124</v>
      </c>
      <c r="K5328" t="s">
        <v>124</v>
      </c>
      <c r="L5328">
        <v>35</v>
      </c>
      <c r="M5328">
        <v>23</v>
      </c>
      <c r="N5328">
        <v>12</v>
      </c>
      <c r="O5328" t="s">
        <v>124</v>
      </c>
      <c r="P5328" t="s">
        <v>124</v>
      </c>
      <c r="Q5328" t="s">
        <v>124</v>
      </c>
      <c r="R5328" t="s">
        <v>124</v>
      </c>
      <c r="S5328" t="s">
        <v>124</v>
      </c>
      <c r="T5328" t="s">
        <v>124</v>
      </c>
      <c r="U5328" t="s">
        <v>124</v>
      </c>
      <c r="V5328" t="s">
        <v>124</v>
      </c>
      <c r="W5328" t="s">
        <v>124</v>
      </c>
      <c r="X5328">
        <v>1</v>
      </c>
      <c r="Y5328" t="s">
        <v>124</v>
      </c>
      <c r="Z5328" t="s">
        <v>124</v>
      </c>
      <c r="AA5328" t="s">
        <v>124</v>
      </c>
      <c r="AB5328" t="s">
        <v>124</v>
      </c>
    </row>
    <row r="5329" spans="1:28" x14ac:dyDescent="0.45">
      <c r="B5329" t="s">
        <v>127</v>
      </c>
      <c r="C5329">
        <v>27</v>
      </c>
      <c r="D5329">
        <v>26</v>
      </c>
      <c r="E5329" t="s">
        <v>124</v>
      </c>
      <c r="F5329" t="s">
        <v>124</v>
      </c>
      <c r="G5329" t="s">
        <v>124</v>
      </c>
      <c r="H5329" t="s">
        <v>124</v>
      </c>
      <c r="I5329" t="s">
        <v>124</v>
      </c>
      <c r="J5329" t="s">
        <v>124</v>
      </c>
      <c r="K5329" t="s">
        <v>124</v>
      </c>
      <c r="L5329">
        <v>26</v>
      </c>
      <c r="M5329">
        <v>21</v>
      </c>
      <c r="N5329">
        <v>5</v>
      </c>
      <c r="O5329" t="s">
        <v>124</v>
      </c>
      <c r="P5329" t="s">
        <v>124</v>
      </c>
      <c r="Q5329" t="s">
        <v>124</v>
      </c>
      <c r="R5329" t="s">
        <v>124</v>
      </c>
      <c r="S5329" t="s">
        <v>124</v>
      </c>
      <c r="T5329" t="s">
        <v>124</v>
      </c>
      <c r="U5329" t="s">
        <v>124</v>
      </c>
      <c r="V5329" t="s">
        <v>124</v>
      </c>
      <c r="W5329" t="s">
        <v>124</v>
      </c>
      <c r="X5329">
        <v>1</v>
      </c>
      <c r="Y5329" t="s">
        <v>124</v>
      </c>
      <c r="Z5329" t="s">
        <v>126</v>
      </c>
      <c r="AA5329" t="s">
        <v>124</v>
      </c>
      <c r="AB5329" t="s">
        <v>124</v>
      </c>
    </row>
    <row r="5330" spans="1:28" x14ac:dyDescent="0.45">
      <c r="B5330" t="s">
        <v>125</v>
      </c>
      <c r="C5330">
        <v>9</v>
      </c>
      <c r="D5330">
        <v>9</v>
      </c>
      <c r="E5330" t="s">
        <v>124</v>
      </c>
      <c r="F5330" t="s">
        <v>124</v>
      </c>
      <c r="G5330" t="s">
        <v>124</v>
      </c>
      <c r="H5330" t="s">
        <v>124</v>
      </c>
      <c r="I5330" t="s">
        <v>124</v>
      </c>
      <c r="J5330" t="s">
        <v>124</v>
      </c>
      <c r="K5330" t="s">
        <v>124</v>
      </c>
      <c r="L5330">
        <v>9</v>
      </c>
      <c r="M5330">
        <v>2</v>
      </c>
      <c r="N5330">
        <v>7</v>
      </c>
      <c r="O5330" t="s">
        <v>124</v>
      </c>
      <c r="P5330" t="s">
        <v>124</v>
      </c>
      <c r="Q5330" t="s">
        <v>124</v>
      </c>
      <c r="R5330" t="s">
        <v>124</v>
      </c>
      <c r="S5330" t="s">
        <v>124</v>
      </c>
      <c r="T5330" t="s">
        <v>124</v>
      </c>
      <c r="U5330" t="s">
        <v>12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</row>
    <row r="5331" spans="1:28" x14ac:dyDescent="0.45">
      <c r="A5331" t="s">
        <v>11</v>
      </c>
      <c r="B5331" t="s">
        <v>3</v>
      </c>
      <c r="C5331">
        <v>53</v>
      </c>
      <c r="D5331">
        <v>53</v>
      </c>
      <c r="E5331">
        <v>1</v>
      </c>
      <c r="F5331" t="s">
        <v>124</v>
      </c>
      <c r="G5331">
        <v>1</v>
      </c>
      <c r="H5331" t="s">
        <v>124</v>
      </c>
      <c r="I5331" t="s">
        <v>124</v>
      </c>
      <c r="J5331" t="s">
        <v>124</v>
      </c>
      <c r="K5331" t="s">
        <v>124</v>
      </c>
      <c r="L5331">
        <v>52</v>
      </c>
      <c r="M5331">
        <v>47</v>
      </c>
      <c r="N5331">
        <v>5</v>
      </c>
      <c r="O5331" t="s">
        <v>124</v>
      </c>
      <c r="P5331" t="s">
        <v>124</v>
      </c>
      <c r="Q5331" t="s">
        <v>124</v>
      </c>
      <c r="R5331" t="s">
        <v>124</v>
      </c>
      <c r="S5331" t="s">
        <v>124</v>
      </c>
      <c r="T5331" t="s">
        <v>124</v>
      </c>
      <c r="U5331" t="s">
        <v>124</v>
      </c>
      <c r="V5331" t="s">
        <v>124</v>
      </c>
      <c r="W5331" t="s">
        <v>124</v>
      </c>
      <c r="X5331" t="s">
        <v>124</v>
      </c>
      <c r="Y5331" t="s">
        <v>124</v>
      </c>
      <c r="Z5331" t="s">
        <v>124</v>
      </c>
      <c r="AA5331" t="s">
        <v>124</v>
      </c>
      <c r="AB5331" t="s">
        <v>124</v>
      </c>
    </row>
    <row r="5332" spans="1:28" x14ac:dyDescent="0.45">
      <c r="B5332" t="s">
        <v>127</v>
      </c>
      <c r="C5332">
        <v>44</v>
      </c>
      <c r="D5332">
        <v>44</v>
      </c>
      <c r="E5332">
        <v>1</v>
      </c>
      <c r="F5332" t="s">
        <v>124</v>
      </c>
      <c r="G5332">
        <v>1</v>
      </c>
      <c r="H5332" t="s">
        <v>124</v>
      </c>
      <c r="I5332" t="s">
        <v>124</v>
      </c>
      <c r="J5332" t="s">
        <v>124</v>
      </c>
      <c r="K5332" t="s">
        <v>124</v>
      </c>
      <c r="L5332">
        <v>43</v>
      </c>
      <c r="M5332">
        <v>43</v>
      </c>
      <c r="N5332" t="s">
        <v>124</v>
      </c>
      <c r="O5332" t="s">
        <v>124</v>
      </c>
      <c r="P5332" t="s">
        <v>124</v>
      </c>
      <c r="Q5332" t="s">
        <v>124</v>
      </c>
      <c r="R5332" t="s">
        <v>124</v>
      </c>
      <c r="S5332" t="s">
        <v>124</v>
      </c>
      <c r="T5332" t="s">
        <v>124</v>
      </c>
      <c r="U5332" t="s">
        <v>124</v>
      </c>
      <c r="V5332" t="s">
        <v>124</v>
      </c>
      <c r="W5332" t="s">
        <v>124</v>
      </c>
      <c r="X5332" t="s">
        <v>124</v>
      </c>
      <c r="Y5332" t="s">
        <v>124</v>
      </c>
      <c r="Z5332" t="s">
        <v>126</v>
      </c>
      <c r="AA5332" t="s">
        <v>124</v>
      </c>
      <c r="AB5332" t="s">
        <v>124</v>
      </c>
    </row>
    <row r="5333" spans="1:28" x14ac:dyDescent="0.45">
      <c r="B5333" t="s">
        <v>125</v>
      </c>
      <c r="C5333">
        <v>9</v>
      </c>
      <c r="D5333">
        <v>9</v>
      </c>
      <c r="E5333" t="s">
        <v>124</v>
      </c>
      <c r="F5333" t="s">
        <v>124</v>
      </c>
      <c r="G5333" t="s">
        <v>124</v>
      </c>
      <c r="H5333" t="s">
        <v>124</v>
      </c>
      <c r="I5333" t="s">
        <v>124</v>
      </c>
      <c r="J5333" t="s">
        <v>124</v>
      </c>
      <c r="K5333" t="s">
        <v>124</v>
      </c>
      <c r="L5333">
        <v>9</v>
      </c>
      <c r="M5333">
        <v>4</v>
      </c>
      <c r="N5333">
        <v>5</v>
      </c>
      <c r="O5333" t="s">
        <v>124</v>
      </c>
      <c r="P5333" t="s">
        <v>124</v>
      </c>
      <c r="Q5333" t="s">
        <v>124</v>
      </c>
      <c r="R5333" t="s">
        <v>124</v>
      </c>
      <c r="S5333" t="s">
        <v>124</v>
      </c>
      <c r="T5333" t="s">
        <v>124</v>
      </c>
      <c r="U5333" t="s">
        <v>124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24</v>
      </c>
      <c r="AB5333" t="s">
        <v>124</v>
      </c>
    </row>
    <row r="5334" spans="1:28" x14ac:dyDescent="0.45">
      <c r="A5334" t="s">
        <v>12</v>
      </c>
      <c r="B5334" t="s">
        <v>3</v>
      </c>
      <c r="C5334">
        <v>27</v>
      </c>
      <c r="D5334">
        <v>26</v>
      </c>
      <c r="E5334" t="s">
        <v>124</v>
      </c>
      <c r="F5334" t="s">
        <v>124</v>
      </c>
      <c r="G5334" t="s">
        <v>124</v>
      </c>
      <c r="H5334" t="s">
        <v>124</v>
      </c>
      <c r="I5334" t="s">
        <v>124</v>
      </c>
      <c r="J5334" t="s">
        <v>124</v>
      </c>
      <c r="K5334" t="s">
        <v>124</v>
      </c>
      <c r="L5334">
        <v>26</v>
      </c>
      <c r="M5334">
        <v>26</v>
      </c>
      <c r="N5334" t="s">
        <v>124</v>
      </c>
      <c r="O5334" t="s">
        <v>124</v>
      </c>
      <c r="P5334">
        <v>1</v>
      </c>
      <c r="Q5334" t="s">
        <v>124</v>
      </c>
      <c r="R5334" t="s">
        <v>124</v>
      </c>
      <c r="S5334" t="s">
        <v>124</v>
      </c>
      <c r="T5334">
        <v>1</v>
      </c>
      <c r="U5334">
        <v>1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124</v>
      </c>
      <c r="AB5334" t="s">
        <v>124</v>
      </c>
    </row>
    <row r="5335" spans="1:28" x14ac:dyDescent="0.45">
      <c r="B5335" t="s">
        <v>127</v>
      </c>
      <c r="C5335">
        <v>26</v>
      </c>
      <c r="D5335">
        <v>25</v>
      </c>
      <c r="E5335" t="s">
        <v>124</v>
      </c>
      <c r="F5335" t="s">
        <v>124</v>
      </c>
      <c r="G5335" t="s">
        <v>124</v>
      </c>
      <c r="H5335" t="s">
        <v>124</v>
      </c>
      <c r="I5335" t="s">
        <v>124</v>
      </c>
      <c r="J5335" t="s">
        <v>124</v>
      </c>
      <c r="K5335" t="s">
        <v>124</v>
      </c>
      <c r="L5335">
        <v>25</v>
      </c>
      <c r="M5335">
        <v>25</v>
      </c>
      <c r="N5335" t="s">
        <v>124</v>
      </c>
      <c r="O5335" t="s">
        <v>124</v>
      </c>
      <c r="P5335">
        <v>1</v>
      </c>
      <c r="Q5335" t="s">
        <v>124</v>
      </c>
      <c r="R5335" t="s">
        <v>124</v>
      </c>
      <c r="S5335" t="s">
        <v>124</v>
      </c>
      <c r="T5335">
        <v>1</v>
      </c>
      <c r="U5335">
        <v>1</v>
      </c>
      <c r="V5335" t="s">
        <v>124</v>
      </c>
      <c r="W5335" t="s">
        <v>124</v>
      </c>
      <c r="X5335" t="s">
        <v>124</v>
      </c>
      <c r="Y5335" t="s">
        <v>124</v>
      </c>
      <c r="Z5335" t="s">
        <v>126</v>
      </c>
      <c r="AA5335" t="s">
        <v>124</v>
      </c>
      <c r="AB5335" t="s">
        <v>124</v>
      </c>
    </row>
    <row r="5336" spans="1:28" x14ac:dyDescent="0.45">
      <c r="B5336" t="s">
        <v>125</v>
      </c>
      <c r="C5336">
        <v>1</v>
      </c>
      <c r="D5336">
        <v>1</v>
      </c>
      <c r="E5336" t="s">
        <v>124</v>
      </c>
      <c r="F5336" t="s">
        <v>124</v>
      </c>
      <c r="G5336" t="s">
        <v>124</v>
      </c>
      <c r="H5336" t="s">
        <v>124</v>
      </c>
      <c r="I5336" t="s">
        <v>124</v>
      </c>
      <c r="J5336" t="s">
        <v>124</v>
      </c>
      <c r="K5336" t="s">
        <v>124</v>
      </c>
      <c r="L5336">
        <v>1</v>
      </c>
      <c r="M5336">
        <v>1</v>
      </c>
      <c r="N5336" t="s">
        <v>124</v>
      </c>
      <c r="O5336" t="s">
        <v>124</v>
      </c>
      <c r="P5336" t="s">
        <v>124</v>
      </c>
      <c r="Q5336" t="s">
        <v>124</v>
      </c>
      <c r="R5336" t="s">
        <v>124</v>
      </c>
      <c r="S5336" t="s">
        <v>124</v>
      </c>
      <c r="T5336" t="s">
        <v>124</v>
      </c>
      <c r="U5336" t="s">
        <v>124</v>
      </c>
      <c r="V5336" t="s">
        <v>124</v>
      </c>
      <c r="W5336" t="s">
        <v>124</v>
      </c>
      <c r="X5336" t="s">
        <v>124</v>
      </c>
      <c r="Y5336" t="s">
        <v>124</v>
      </c>
      <c r="Z5336" t="s">
        <v>124</v>
      </c>
      <c r="AA5336" t="s">
        <v>124</v>
      </c>
      <c r="AB5336" t="s">
        <v>124</v>
      </c>
    </row>
    <row r="5337" spans="1:28" x14ac:dyDescent="0.45">
      <c r="A5337" t="s">
        <v>13</v>
      </c>
      <c r="B5337" t="s">
        <v>3</v>
      </c>
      <c r="C5337">
        <v>30</v>
      </c>
      <c r="D5337">
        <v>28</v>
      </c>
      <c r="E5337" t="s">
        <v>124</v>
      </c>
      <c r="F5337" t="s">
        <v>124</v>
      </c>
      <c r="G5337" t="s">
        <v>124</v>
      </c>
      <c r="H5337" t="s">
        <v>124</v>
      </c>
      <c r="I5337" t="s">
        <v>124</v>
      </c>
      <c r="J5337" t="s">
        <v>124</v>
      </c>
      <c r="K5337" t="s">
        <v>124</v>
      </c>
      <c r="L5337">
        <v>28</v>
      </c>
      <c r="M5337">
        <v>25</v>
      </c>
      <c r="N5337">
        <v>3</v>
      </c>
      <c r="O5337" t="s">
        <v>124</v>
      </c>
      <c r="P5337">
        <v>1</v>
      </c>
      <c r="Q5337" t="s">
        <v>124</v>
      </c>
      <c r="R5337" t="s">
        <v>124</v>
      </c>
      <c r="S5337" t="s">
        <v>124</v>
      </c>
      <c r="T5337">
        <v>1</v>
      </c>
      <c r="U5337" t="s">
        <v>124</v>
      </c>
      <c r="V5337">
        <v>1</v>
      </c>
      <c r="W5337" t="s">
        <v>124</v>
      </c>
      <c r="X5337">
        <v>1</v>
      </c>
      <c r="Y5337" t="s">
        <v>124</v>
      </c>
      <c r="Z5337" t="s">
        <v>124</v>
      </c>
      <c r="AA5337" t="s">
        <v>124</v>
      </c>
      <c r="AB5337" t="s">
        <v>124</v>
      </c>
    </row>
    <row r="5338" spans="1:28" x14ac:dyDescent="0.45">
      <c r="B5338" t="s">
        <v>127</v>
      </c>
      <c r="C5338">
        <v>28</v>
      </c>
      <c r="D5338">
        <v>27</v>
      </c>
      <c r="E5338" t="s">
        <v>124</v>
      </c>
      <c r="F5338" t="s">
        <v>124</v>
      </c>
      <c r="G5338" t="s">
        <v>124</v>
      </c>
      <c r="H5338" t="s">
        <v>124</v>
      </c>
      <c r="I5338" t="s">
        <v>124</v>
      </c>
      <c r="J5338" t="s">
        <v>124</v>
      </c>
      <c r="K5338" t="s">
        <v>124</v>
      </c>
      <c r="L5338">
        <v>27</v>
      </c>
      <c r="M5338">
        <v>25</v>
      </c>
      <c r="N5338">
        <v>2</v>
      </c>
      <c r="O5338" t="s">
        <v>124</v>
      </c>
      <c r="P5338">
        <v>1</v>
      </c>
      <c r="Q5338" t="s">
        <v>124</v>
      </c>
      <c r="R5338" t="s">
        <v>124</v>
      </c>
      <c r="S5338" t="s">
        <v>124</v>
      </c>
      <c r="T5338">
        <v>1</v>
      </c>
      <c r="U5338" t="s">
        <v>124</v>
      </c>
      <c r="V5338">
        <v>1</v>
      </c>
      <c r="W5338" t="s">
        <v>124</v>
      </c>
      <c r="X5338" t="s">
        <v>124</v>
      </c>
      <c r="Y5338" t="s">
        <v>124</v>
      </c>
      <c r="Z5338" t="s">
        <v>126</v>
      </c>
      <c r="AA5338" t="s">
        <v>124</v>
      </c>
      <c r="AB5338" t="s">
        <v>124</v>
      </c>
    </row>
    <row r="5339" spans="1:28" x14ac:dyDescent="0.45">
      <c r="B5339" t="s">
        <v>125</v>
      </c>
      <c r="C5339">
        <v>2</v>
      </c>
      <c r="D5339">
        <v>1</v>
      </c>
      <c r="E5339" t="s">
        <v>124</v>
      </c>
      <c r="F5339" t="s">
        <v>124</v>
      </c>
      <c r="G5339" t="s">
        <v>124</v>
      </c>
      <c r="H5339" t="s">
        <v>124</v>
      </c>
      <c r="I5339" t="s">
        <v>124</v>
      </c>
      <c r="J5339" t="s">
        <v>124</v>
      </c>
      <c r="K5339" t="s">
        <v>124</v>
      </c>
      <c r="L5339">
        <v>1</v>
      </c>
      <c r="M5339" t="s">
        <v>124</v>
      </c>
      <c r="N5339">
        <v>1</v>
      </c>
      <c r="O5339" t="s">
        <v>124</v>
      </c>
      <c r="P5339" t="s">
        <v>124</v>
      </c>
      <c r="Q5339" t="s">
        <v>124</v>
      </c>
      <c r="R5339" t="s">
        <v>124</v>
      </c>
      <c r="S5339" t="s">
        <v>124</v>
      </c>
      <c r="T5339" t="s">
        <v>124</v>
      </c>
      <c r="U5339" t="s">
        <v>124</v>
      </c>
      <c r="V5339" t="s">
        <v>124</v>
      </c>
      <c r="W5339" t="s">
        <v>124</v>
      </c>
      <c r="X5339">
        <v>1</v>
      </c>
      <c r="Y5339" t="s">
        <v>124</v>
      </c>
      <c r="Z5339" t="s">
        <v>124</v>
      </c>
      <c r="AA5339" t="s">
        <v>124</v>
      </c>
      <c r="AB5339" t="s">
        <v>124</v>
      </c>
    </row>
    <row r="5340" spans="1:28" x14ac:dyDescent="0.45">
      <c r="A5340" t="s">
        <v>14</v>
      </c>
      <c r="B5340" t="s">
        <v>3</v>
      </c>
      <c r="C5340">
        <v>8</v>
      </c>
      <c r="D5340">
        <v>7</v>
      </c>
      <c r="E5340" t="s">
        <v>124</v>
      </c>
      <c r="F5340" t="s">
        <v>124</v>
      </c>
      <c r="G5340" t="s">
        <v>124</v>
      </c>
      <c r="H5340" t="s">
        <v>124</v>
      </c>
      <c r="I5340" t="s">
        <v>124</v>
      </c>
      <c r="J5340" t="s">
        <v>124</v>
      </c>
      <c r="K5340" t="s">
        <v>124</v>
      </c>
      <c r="L5340">
        <v>7</v>
      </c>
      <c r="M5340">
        <v>5</v>
      </c>
      <c r="N5340">
        <v>2</v>
      </c>
      <c r="O5340" t="s">
        <v>124</v>
      </c>
      <c r="P5340" t="s">
        <v>124</v>
      </c>
      <c r="Q5340" t="s">
        <v>124</v>
      </c>
      <c r="R5340" t="s">
        <v>124</v>
      </c>
      <c r="S5340" t="s">
        <v>124</v>
      </c>
      <c r="T5340" t="s">
        <v>124</v>
      </c>
      <c r="U5340" t="s">
        <v>124</v>
      </c>
      <c r="V5340" t="s">
        <v>124</v>
      </c>
      <c r="W5340" t="s">
        <v>124</v>
      </c>
      <c r="X5340">
        <v>1</v>
      </c>
      <c r="Y5340" t="s">
        <v>124</v>
      </c>
      <c r="Z5340" t="s">
        <v>124</v>
      </c>
      <c r="AA5340" t="s">
        <v>124</v>
      </c>
      <c r="AB5340" t="s">
        <v>124</v>
      </c>
    </row>
    <row r="5341" spans="1:28" x14ac:dyDescent="0.45">
      <c r="B5341" t="s">
        <v>127</v>
      </c>
      <c r="C5341">
        <v>8</v>
      </c>
      <c r="D5341">
        <v>7</v>
      </c>
      <c r="E5341" t="s">
        <v>124</v>
      </c>
      <c r="F5341" t="s">
        <v>124</v>
      </c>
      <c r="G5341" t="s">
        <v>124</v>
      </c>
      <c r="H5341" t="s">
        <v>124</v>
      </c>
      <c r="I5341" t="s">
        <v>124</v>
      </c>
      <c r="J5341" t="s">
        <v>124</v>
      </c>
      <c r="K5341" t="s">
        <v>124</v>
      </c>
      <c r="L5341">
        <v>7</v>
      </c>
      <c r="M5341">
        <v>5</v>
      </c>
      <c r="N5341">
        <v>2</v>
      </c>
      <c r="O5341" t="s">
        <v>124</v>
      </c>
      <c r="P5341" t="s">
        <v>124</v>
      </c>
      <c r="Q5341" t="s">
        <v>124</v>
      </c>
      <c r="R5341" t="s">
        <v>124</v>
      </c>
      <c r="S5341" t="s">
        <v>124</v>
      </c>
      <c r="T5341" t="s">
        <v>124</v>
      </c>
      <c r="U5341" t="s">
        <v>124</v>
      </c>
      <c r="V5341" t="s">
        <v>124</v>
      </c>
      <c r="W5341" t="s">
        <v>124</v>
      </c>
      <c r="X5341">
        <v>1</v>
      </c>
      <c r="Y5341" t="s">
        <v>124</v>
      </c>
      <c r="Z5341" t="s">
        <v>126</v>
      </c>
      <c r="AA5341" t="s">
        <v>124</v>
      </c>
      <c r="AB5341" t="s">
        <v>124</v>
      </c>
    </row>
    <row r="5342" spans="1:28" x14ac:dyDescent="0.45">
      <c r="B5342" t="s">
        <v>125</v>
      </c>
      <c r="C5342" t="s">
        <v>124</v>
      </c>
      <c r="D5342" t="s">
        <v>124</v>
      </c>
      <c r="E5342" t="s">
        <v>124</v>
      </c>
      <c r="F5342" t="s">
        <v>124</v>
      </c>
      <c r="G5342" t="s">
        <v>124</v>
      </c>
      <c r="H5342" t="s">
        <v>124</v>
      </c>
      <c r="I5342" t="s">
        <v>124</v>
      </c>
      <c r="J5342" t="s">
        <v>124</v>
      </c>
      <c r="K5342" t="s">
        <v>124</v>
      </c>
      <c r="L5342" t="s">
        <v>124</v>
      </c>
      <c r="M5342" t="s">
        <v>124</v>
      </c>
      <c r="N5342" t="s">
        <v>124</v>
      </c>
      <c r="O5342" t="s">
        <v>124</v>
      </c>
      <c r="P5342" t="s">
        <v>124</v>
      </c>
      <c r="Q5342" t="s">
        <v>124</v>
      </c>
      <c r="R5342" t="s">
        <v>124</v>
      </c>
      <c r="S5342" t="s">
        <v>124</v>
      </c>
      <c r="T5342" t="s">
        <v>124</v>
      </c>
      <c r="U5342" t="s">
        <v>124</v>
      </c>
      <c r="V5342" t="s">
        <v>124</v>
      </c>
      <c r="W5342" t="s">
        <v>124</v>
      </c>
      <c r="X5342" t="s">
        <v>124</v>
      </c>
      <c r="Y5342" t="s">
        <v>124</v>
      </c>
      <c r="Z5342" t="s">
        <v>124</v>
      </c>
      <c r="AA5342" t="s">
        <v>124</v>
      </c>
      <c r="AB5342" t="s">
        <v>124</v>
      </c>
    </row>
    <row r="5343" spans="1:28" x14ac:dyDescent="0.45">
      <c r="A5343" t="s">
        <v>15</v>
      </c>
      <c r="B5343" t="s">
        <v>3</v>
      </c>
      <c r="C5343">
        <v>4</v>
      </c>
      <c r="D5343">
        <v>3</v>
      </c>
      <c r="E5343" t="s">
        <v>124</v>
      </c>
      <c r="F5343" t="s">
        <v>124</v>
      </c>
      <c r="G5343" t="s">
        <v>124</v>
      </c>
      <c r="H5343" t="s">
        <v>124</v>
      </c>
      <c r="I5343" t="s">
        <v>124</v>
      </c>
      <c r="J5343" t="s">
        <v>124</v>
      </c>
      <c r="K5343" t="s">
        <v>124</v>
      </c>
      <c r="L5343">
        <v>3</v>
      </c>
      <c r="M5343">
        <v>3</v>
      </c>
      <c r="N5343" t="s">
        <v>124</v>
      </c>
      <c r="O5343" t="s">
        <v>124</v>
      </c>
      <c r="P5343" t="s">
        <v>124</v>
      </c>
      <c r="Q5343" t="s">
        <v>124</v>
      </c>
      <c r="R5343" t="s">
        <v>124</v>
      </c>
      <c r="S5343" t="s">
        <v>124</v>
      </c>
      <c r="T5343" t="s">
        <v>124</v>
      </c>
      <c r="U5343" t="s">
        <v>124</v>
      </c>
      <c r="V5343" t="s">
        <v>124</v>
      </c>
      <c r="W5343" t="s">
        <v>124</v>
      </c>
      <c r="X5343">
        <v>1</v>
      </c>
      <c r="Y5343" t="s">
        <v>124</v>
      </c>
      <c r="Z5343" t="s">
        <v>124</v>
      </c>
      <c r="AA5343" t="s">
        <v>124</v>
      </c>
      <c r="AB5343" t="s">
        <v>124</v>
      </c>
    </row>
    <row r="5344" spans="1:28" x14ac:dyDescent="0.45">
      <c r="B5344" t="s">
        <v>127</v>
      </c>
      <c r="C5344">
        <v>4</v>
      </c>
      <c r="D5344">
        <v>3</v>
      </c>
      <c r="E5344" t="s">
        <v>124</v>
      </c>
      <c r="F5344" t="s">
        <v>124</v>
      </c>
      <c r="G5344" t="s">
        <v>124</v>
      </c>
      <c r="H5344" t="s">
        <v>124</v>
      </c>
      <c r="I5344" t="s">
        <v>124</v>
      </c>
      <c r="J5344" t="s">
        <v>124</v>
      </c>
      <c r="K5344" t="s">
        <v>124</v>
      </c>
      <c r="L5344">
        <v>3</v>
      </c>
      <c r="M5344">
        <v>3</v>
      </c>
      <c r="N5344" t="s">
        <v>124</v>
      </c>
      <c r="O5344" t="s">
        <v>124</v>
      </c>
      <c r="P5344" t="s">
        <v>124</v>
      </c>
      <c r="Q5344" t="s">
        <v>124</v>
      </c>
      <c r="R5344" t="s">
        <v>124</v>
      </c>
      <c r="S5344" t="s">
        <v>124</v>
      </c>
      <c r="T5344" t="s">
        <v>124</v>
      </c>
      <c r="U5344" t="s">
        <v>124</v>
      </c>
      <c r="V5344" t="s">
        <v>124</v>
      </c>
      <c r="W5344" t="s">
        <v>124</v>
      </c>
      <c r="X5344">
        <v>1</v>
      </c>
      <c r="Y5344" t="s">
        <v>124</v>
      </c>
      <c r="Z5344" t="s">
        <v>126</v>
      </c>
      <c r="AA5344" t="s">
        <v>124</v>
      </c>
      <c r="AB5344" t="s">
        <v>124</v>
      </c>
    </row>
    <row r="5345" spans="1:28" x14ac:dyDescent="0.45">
      <c r="B5345" t="s">
        <v>125</v>
      </c>
      <c r="C5345" t="s">
        <v>124</v>
      </c>
      <c r="D5345" t="s">
        <v>124</v>
      </c>
      <c r="E5345" t="s">
        <v>124</v>
      </c>
      <c r="F5345" t="s">
        <v>124</v>
      </c>
      <c r="G5345" t="s">
        <v>124</v>
      </c>
      <c r="H5345" t="s">
        <v>124</v>
      </c>
      <c r="I5345" t="s">
        <v>124</v>
      </c>
      <c r="J5345" t="s">
        <v>124</v>
      </c>
      <c r="K5345" t="s">
        <v>124</v>
      </c>
      <c r="L5345" t="s">
        <v>124</v>
      </c>
      <c r="M5345" t="s">
        <v>124</v>
      </c>
      <c r="N5345" t="s">
        <v>124</v>
      </c>
      <c r="O5345" t="s">
        <v>124</v>
      </c>
      <c r="P5345" t="s">
        <v>124</v>
      </c>
      <c r="Q5345" t="s">
        <v>124</v>
      </c>
      <c r="R5345" t="s">
        <v>124</v>
      </c>
      <c r="S5345" t="s">
        <v>124</v>
      </c>
      <c r="T5345" t="s">
        <v>124</v>
      </c>
      <c r="U5345" t="s">
        <v>124</v>
      </c>
      <c r="V5345" t="s">
        <v>124</v>
      </c>
      <c r="W5345" t="s">
        <v>124</v>
      </c>
      <c r="X5345" t="s">
        <v>124</v>
      </c>
      <c r="Y5345" t="s">
        <v>124</v>
      </c>
      <c r="Z5345" t="s">
        <v>124</v>
      </c>
      <c r="AA5345" t="s">
        <v>124</v>
      </c>
      <c r="AB5345" t="s">
        <v>124</v>
      </c>
    </row>
    <row r="5346" spans="1:28" x14ac:dyDescent="0.45">
      <c r="A5346" t="s">
        <v>16</v>
      </c>
      <c r="B5346" t="s">
        <v>3</v>
      </c>
      <c r="C5346">
        <v>3</v>
      </c>
      <c r="D5346">
        <v>2</v>
      </c>
      <c r="E5346" t="s">
        <v>124</v>
      </c>
      <c r="F5346" t="s">
        <v>124</v>
      </c>
      <c r="G5346" t="s">
        <v>124</v>
      </c>
      <c r="H5346" t="s">
        <v>124</v>
      </c>
      <c r="I5346" t="s">
        <v>124</v>
      </c>
      <c r="J5346" t="s">
        <v>124</v>
      </c>
      <c r="K5346" t="s">
        <v>124</v>
      </c>
      <c r="L5346">
        <v>2</v>
      </c>
      <c r="M5346">
        <v>1</v>
      </c>
      <c r="N5346">
        <v>1</v>
      </c>
      <c r="O5346" t="s">
        <v>124</v>
      </c>
      <c r="P5346" t="s">
        <v>124</v>
      </c>
      <c r="Q5346" t="s">
        <v>124</v>
      </c>
      <c r="R5346" t="s">
        <v>124</v>
      </c>
      <c r="S5346" t="s">
        <v>124</v>
      </c>
      <c r="T5346" t="s">
        <v>124</v>
      </c>
      <c r="U5346" t="s">
        <v>124</v>
      </c>
      <c r="V5346" t="s">
        <v>124</v>
      </c>
      <c r="W5346" t="s">
        <v>124</v>
      </c>
      <c r="X5346">
        <v>1</v>
      </c>
      <c r="Y5346" t="s">
        <v>124</v>
      </c>
      <c r="Z5346" t="s">
        <v>124</v>
      </c>
      <c r="AA5346" t="s">
        <v>124</v>
      </c>
      <c r="AB5346" t="s">
        <v>124</v>
      </c>
    </row>
    <row r="5347" spans="1:28" x14ac:dyDescent="0.45">
      <c r="B5347" t="s">
        <v>127</v>
      </c>
      <c r="C5347">
        <v>3</v>
      </c>
      <c r="D5347">
        <v>2</v>
      </c>
      <c r="E5347" t="s">
        <v>124</v>
      </c>
      <c r="F5347" t="s">
        <v>124</v>
      </c>
      <c r="G5347" t="s">
        <v>124</v>
      </c>
      <c r="H5347" t="s">
        <v>124</v>
      </c>
      <c r="I5347" t="s">
        <v>124</v>
      </c>
      <c r="J5347" t="s">
        <v>124</v>
      </c>
      <c r="K5347" t="s">
        <v>124</v>
      </c>
      <c r="L5347">
        <v>2</v>
      </c>
      <c r="M5347">
        <v>1</v>
      </c>
      <c r="N5347">
        <v>1</v>
      </c>
      <c r="O5347" t="s">
        <v>124</v>
      </c>
      <c r="P5347" t="s">
        <v>124</v>
      </c>
      <c r="Q5347" t="s">
        <v>124</v>
      </c>
      <c r="R5347" t="s">
        <v>124</v>
      </c>
      <c r="S5347" t="s">
        <v>124</v>
      </c>
      <c r="T5347" t="s">
        <v>124</v>
      </c>
      <c r="U5347" t="s">
        <v>124</v>
      </c>
      <c r="V5347" t="s">
        <v>124</v>
      </c>
      <c r="W5347" t="s">
        <v>124</v>
      </c>
      <c r="X5347">
        <v>1</v>
      </c>
      <c r="Y5347" t="s">
        <v>124</v>
      </c>
      <c r="Z5347" t="s">
        <v>126</v>
      </c>
      <c r="AA5347" t="s">
        <v>124</v>
      </c>
      <c r="AB5347" t="s">
        <v>124</v>
      </c>
    </row>
    <row r="5348" spans="1:28" x14ac:dyDescent="0.45">
      <c r="B5348" t="s">
        <v>125</v>
      </c>
      <c r="C5348" t="s">
        <v>124</v>
      </c>
      <c r="D5348" t="s">
        <v>124</v>
      </c>
      <c r="E5348" t="s">
        <v>124</v>
      </c>
      <c r="F5348" t="s">
        <v>124</v>
      </c>
      <c r="G5348" t="s">
        <v>124</v>
      </c>
      <c r="H5348" t="s">
        <v>124</v>
      </c>
      <c r="I5348" t="s">
        <v>124</v>
      </c>
      <c r="J5348" t="s">
        <v>124</v>
      </c>
      <c r="K5348" t="s">
        <v>124</v>
      </c>
      <c r="L5348" t="s">
        <v>124</v>
      </c>
      <c r="M5348" t="s">
        <v>124</v>
      </c>
      <c r="N5348" t="s">
        <v>124</v>
      </c>
      <c r="O5348" t="s">
        <v>124</v>
      </c>
      <c r="P5348" t="s">
        <v>124</v>
      </c>
      <c r="Q5348" t="s">
        <v>124</v>
      </c>
      <c r="R5348" t="s">
        <v>124</v>
      </c>
      <c r="S5348" t="s">
        <v>124</v>
      </c>
      <c r="T5348" t="s">
        <v>124</v>
      </c>
      <c r="U5348" t="s">
        <v>124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</row>
    <row r="5349" spans="1:28" x14ac:dyDescent="0.45">
      <c r="A5349" t="s">
        <v>17</v>
      </c>
      <c r="B5349" t="s">
        <v>3</v>
      </c>
      <c r="C5349">
        <v>7</v>
      </c>
      <c r="D5349">
        <v>3</v>
      </c>
      <c r="E5349" t="s">
        <v>124</v>
      </c>
      <c r="F5349" t="s">
        <v>124</v>
      </c>
      <c r="G5349" t="s">
        <v>124</v>
      </c>
      <c r="H5349" t="s">
        <v>124</v>
      </c>
      <c r="I5349" t="s">
        <v>124</v>
      </c>
      <c r="J5349" t="s">
        <v>124</v>
      </c>
      <c r="K5349" t="s">
        <v>124</v>
      </c>
      <c r="L5349">
        <v>3</v>
      </c>
      <c r="M5349">
        <v>1</v>
      </c>
      <c r="N5349">
        <v>2</v>
      </c>
      <c r="O5349" t="s">
        <v>124</v>
      </c>
      <c r="P5349" t="s">
        <v>124</v>
      </c>
      <c r="Q5349" t="s">
        <v>124</v>
      </c>
      <c r="R5349" t="s">
        <v>124</v>
      </c>
      <c r="S5349" t="s">
        <v>124</v>
      </c>
      <c r="T5349" t="s">
        <v>124</v>
      </c>
      <c r="U5349" t="s">
        <v>124</v>
      </c>
      <c r="V5349" t="s">
        <v>124</v>
      </c>
      <c r="W5349" t="s">
        <v>124</v>
      </c>
      <c r="X5349">
        <v>4</v>
      </c>
      <c r="Y5349" t="s">
        <v>124</v>
      </c>
      <c r="Z5349" t="s">
        <v>124</v>
      </c>
      <c r="AA5349" t="s">
        <v>124</v>
      </c>
      <c r="AB5349" t="s">
        <v>124</v>
      </c>
    </row>
    <row r="5350" spans="1:28" x14ac:dyDescent="0.45">
      <c r="B5350" t="s">
        <v>127</v>
      </c>
      <c r="C5350">
        <v>6</v>
      </c>
      <c r="D5350">
        <v>3</v>
      </c>
      <c r="E5350" t="s">
        <v>124</v>
      </c>
      <c r="F5350" t="s">
        <v>124</v>
      </c>
      <c r="G5350" t="s">
        <v>124</v>
      </c>
      <c r="H5350" t="s">
        <v>124</v>
      </c>
      <c r="I5350" t="s">
        <v>124</v>
      </c>
      <c r="J5350" t="s">
        <v>124</v>
      </c>
      <c r="K5350" t="s">
        <v>124</v>
      </c>
      <c r="L5350">
        <v>3</v>
      </c>
      <c r="M5350">
        <v>1</v>
      </c>
      <c r="N5350">
        <v>2</v>
      </c>
      <c r="O5350" t="s">
        <v>124</v>
      </c>
      <c r="P5350" t="s">
        <v>124</v>
      </c>
      <c r="Q5350" t="s">
        <v>124</v>
      </c>
      <c r="R5350" t="s">
        <v>124</v>
      </c>
      <c r="S5350" t="s">
        <v>124</v>
      </c>
      <c r="T5350" t="s">
        <v>124</v>
      </c>
      <c r="U5350" t="s">
        <v>124</v>
      </c>
      <c r="V5350" t="s">
        <v>124</v>
      </c>
      <c r="W5350" t="s">
        <v>124</v>
      </c>
      <c r="X5350">
        <v>3</v>
      </c>
      <c r="Y5350" t="s">
        <v>124</v>
      </c>
      <c r="Z5350" t="s">
        <v>126</v>
      </c>
      <c r="AA5350" t="s">
        <v>124</v>
      </c>
      <c r="AB5350" t="s">
        <v>124</v>
      </c>
    </row>
    <row r="5351" spans="1:28" x14ac:dyDescent="0.45">
      <c r="B5351" t="s">
        <v>125</v>
      </c>
      <c r="C5351">
        <v>1</v>
      </c>
      <c r="D5351" t="s">
        <v>124</v>
      </c>
      <c r="E5351" t="s">
        <v>124</v>
      </c>
      <c r="F5351" t="s">
        <v>124</v>
      </c>
      <c r="G5351" t="s">
        <v>124</v>
      </c>
      <c r="H5351" t="s">
        <v>124</v>
      </c>
      <c r="I5351" t="s">
        <v>124</v>
      </c>
      <c r="J5351" t="s">
        <v>124</v>
      </c>
      <c r="K5351" t="s">
        <v>124</v>
      </c>
      <c r="L5351" t="s">
        <v>124</v>
      </c>
      <c r="M5351" t="s">
        <v>124</v>
      </c>
      <c r="N5351" t="s">
        <v>124</v>
      </c>
      <c r="O5351" t="s">
        <v>124</v>
      </c>
      <c r="P5351" t="s">
        <v>124</v>
      </c>
      <c r="Q5351" t="s">
        <v>124</v>
      </c>
      <c r="R5351" t="s">
        <v>124</v>
      </c>
      <c r="S5351" t="s">
        <v>124</v>
      </c>
      <c r="T5351" t="s">
        <v>124</v>
      </c>
      <c r="U5351" t="s">
        <v>124</v>
      </c>
      <c r="V5351" t="s">
        <v>124</v>
      </c>
      <c r="W5351" t="s">
        <v>124</v>
      </c>
      <c r="X5351">
        <v>1</v>
      </c>
      <c r="Y5351" t="s">
        <v>124</v>
      </c>
      <c r="Z5351" t="s">
        <v>124</v>
      </c>
      <c r="AA5351" t="s">
        <v>124</v>
      </c>
      <c r="AB5351" t="s">
        <v>124</v>
      </c>
    </row>
    <row r="5352" spans="1:28" x14ac:dyDescent="0.45">
      <c r="A5352" t="s">
        <v>18</v>
      </c>
      <c r="B5352" t="s">
        <v>3</v>
      </c>
      <c r="C5352">
        <v>52.7</v>
      </c>
      <c r="D5352">
        <v>52.1</v>
      </c>
      <c r="E5352">
        <v>40.5</v>
      </c>
      <c r="F5352" t="s">
        <v>124</v>
      </c>
      <c r="G5352">
        <v>40.5</v>
      </c>
      <c r="H5352" t="s">
        <v>124</v>
      </c>
      <c r="I5352" t="s">
        <v>124</v>
      </c>
      <c r="J5352" t="s">
        <v>124</v>
      </c>
      <c r="K5352" t="s">
        <v>124</v>
      </c>
      <c r="L5352">
        <v>52.4</v>
      </c>
      <c r="M5352">
        <v>55</v>
      </c>
      <c r="N5352">
        <v>45.9</v>
      </c>
      <c r="O5352" t="s">
        <v>124</v>
      </c>
      <c r="P5352">
        <v>54.1</v>
      </c>
      <c r="Q5352" t="s">
        <v>124</v>
      </c>
      <c r="R5352" t="s">
        <v>124</v>
      </c>
      <c r="S5352" t="s">
        <v>124</v>
      </c>
      <c r="T5352">
        <v>54.1</v>
      </c>
      <c r="U5352">
        <v>50.1</v>
      </c>
      <c r="V5352">
        <v>66.3</v>
      </c>
      <c r="W5352">
        <v>28</v>
      </c>
      <c r="X5352">
        <v>71.599999999999994</v>
      </c>
      <c r="Y5352" t="s">
        <v>124</v>
      </c>
      <c r="Z5352">
        <v>30.8</v>
      </c>
      <c r="AA5352">
        <v>33.4</v>
      </c>
      <c r="AB5352" t="s">
        <v>124</v>
      </c>
    </row>
    <row r="5353" spans="1:28" x14ac:dyDescent="0.45">
      <c r="A5353" t="s">
        <v>19</v>
      </c>
      <c r="B5353" t="s">
        <v>127</v>
      </c>
      <c r="C5353">
        <v>55.3</v>
      </c>
      <c r="D5353">
        <v>54.5</v>
      </c>
      <c r="E5353">
        <v>44.6</v>
      </c>
      <c r="F5353" t="s">
        <v>124</v>
      </c>
      <c r="G5353">
        <v>44.6</v>
      </c>
      <c r="H5353" t="s">
        <v>124</v>
      </c>
      <c r="I5353" t="s">
        <v>124</v>
      </c>
      <c r="J5353" t="s">
        <v>124</v>
      </c>
      <c r="K5353" t="s">
        <v>124</v>
      </c>
      <c r="L5353">
        <v>54.7</v>
      </c>
      <c r="M5353">
        <v>55.4</v>
      </c>
      <c r="N5353">
        <v>49.6</v>
      </c>
      <c r="O5353" t="s">
        <v>124</v>
      </c>
      <c r="P5353">
        <v>64.8</v>
      </c>
      <c r="Q5353" t="s">
        <v>124</v>
      </c>
      <c r="R5353" t="s">
        <v>124</v>
      </c>
      <c r="S5353" t="s">
        <v>124</v>
      </c>
      <c r="T5353">
        <v>64.8</v>
      </c>
      <c r="U5353">
        <v>63.2</v>
      </c>
      <c r="V5353">
        <v>66.3</v>
      </c>
      <c r="W5353" t="s">
        <v>124</v>
      </c>
      <c r="X5353">
        <v>77.7</v>
      </c>
      <c r="Y5353" t="s">
        <v>124</v>
      </c>
      <c r="Z5353" t="s">
        <v>126</v>
      </c>
      <c r="AA5353" t="s">
        <v>124</v>
      </c>
      <c r="AB5353" t="s">
        <v>124</v>
      </c>
    </row>
    <row r="5354" spans="1:28" x14ac:dyDescent="0.45">
      <c r="A5354" t="s">
        <v>19</v>
      </c>
      <c r="B5354" t="s">
        <v>125</v>
      </c>
      <c r="C5354">
        <v>45.1</v>
      </c>
      <c r="D5354">
        <v>44.4</v>
      </c>
      <c r="E5354">
        <v>33.700000000000003</v>
      </c>
      <c r="F5354" t="s">
        <v>124</v>
      </c>
      <c r="G5354">
        <v>33.700000000000003</v>
      </c>
      <c r="H5354" t="s">
        <v>124</v>
      </c>
      <c r="I5354" t="s">
        <v>124</v>
      </c>
      <c r="J5354" t="s">
        <v>124</v>
      </c>
      <c r="K5354" t="s">
        <v>124</v>
      </c>
      <c r="L5354">
        <v>44.9</v>
      </c>
      <c r="M5354">
        <v>48.5</v>
      </c>
      <c r="N5354">
        <v>43.9</v>
      </c>
      <c r="O5354" t="s">
        <v>124</v>
      </c>
      <c r="P5354">
        <v>43.5</v>
      </c>
      <c r="Q5354" t="s">
        <v>124</v>
      </c>
      <c r="R5354" t="s">
        <v>124</v>
      </c>
      <c r="S5354" t="s">
        <v>124</v>
      </c>
      <c r="T5354">
        <v>43.5</v>
      </c>
      <c r="U5354">
        <v>43.5</v>
      </c>
      <c r="V5354" t="s">
        <v>124</v>
      </c>
      <c r="W5354">
        <v>28</v>
      </c>
      <c r="X5354">
        <v>60.8</v>
      </c>
      <c r="Y5354" t="s">
        <v>124</v>
      </c>
      <c r="Z5354">
        <v>30.8</v>
      </c>
      <c r="AA5354">
        <v>33.4</v>
      </c>
      <c r="AB5354" t="s">
        <v>124</v>
      </c>
    </row>
    <row r="5355" spans="1:28" x14ac:dyDescent="0.45">
      <c r="A5355" t="s">
        <v>134</v>
      </c>
    </row>
    <row r="5356" spans="1:28" x14ac:dyDescent="0.45">
      <c r="A5356" t="s">
        <v>0</v>
      </c>
      <c r="B5356" t="s">
        <v>3</v>
      </c>
      <c r="C5356">
        <v>305</v>
      </c>
      <c r="D5356">
        <v>294</v>
      </c>
      <c r="E5356">
        <v>29</v>
      </c>
      <c r="F5356" t="s">
        <v>124</v>
      </c>
      <c r="G5356">
        <v>10</v>
      </c>
      <c r="H5356">
        <v>19</v>
      </c>
      <c r="I5356">
        <v>11</v>
      </c>
      <c r="J5356" t="s">
        <v>124</v>
      </c>
      <c r="K5356">
        <v>8</v>
      </c>
      <c r="L5356">
        <v>265</v>
      </c>
      <c r="M5356">
        <v>165</v>
      </c>
      <c r="N5356">
        <v>100</v>
      </c>
      <c r="O5356">
        <v>1</v>
      </c>
      <c r="P5356">
        <v>9</v>
      </c>
      <c r="Q5356">
        <v>5</v>
      </c>
      <c r="R5356">
        <v>4</v>
      </c>
      <c r="S5356" t="s">
        <v>124</v>
      </c>
      <c r="T5356" t="s">
        <v>124</v>
      </c>
      <c r="U5356" t="s">
        <v>124</v>
      </c>
      <c r="V5356" t="s">
        <v>124</v>
      </c>
      <c r="W5356" t="s">
        <v>124</v>
      </c>
      <c r="X5356">
        <v>1</v>
      </c>
      <c r="Y5356" t="s">
        <v>124</v>
      </c>
      <c r="Z5356" t="s">
        <v>124</v>
      </c>
      <c r="AA5356" t="s">
        <v>124</v>
      </c>
      <c r="AB5356">
        <v>1</v>
      </c>
    </row>
    <row r="5357" spans="1:28" x14ac:dyDescent="0.45">
      <c r="B5357" t="s">
        <v>127</v>
      </c>
      <c r="C5357">
        <v>238</v>
      </c>
      <c r="D5357">
        <v>229</v>
      </c>
      <c r="E5357">
        <v>20</v>
      </c>
      <c r="F5357" t="s">
        <v>124</v>
      </c>
      <c r="G5357">
        <v>9</v>
      </c>
      <c r="H5357">
        <v>11</v>
      </c>
      <c r="I5357">
        <v>6</v>
      </c>
      <c r="J5357" t="s">
        <v>124</v>
      </c>
      <c r="K5357">
        <v>5</v>
      </c>
      <c r="L5357">
        <v>209</v>
      </c>
      <c r="M5357">
        <v>151</v>
      </c>
      <c r="N5357">
        <v>58</v>
      </c>
      <c r="O5357">
        <v>1</v>
      </c>
      <c r="P5357">
        <v>7</v>
      </c>
      <c r="Q5357">
        <v>4</v>
      </c>
      <c r="R5357">
        <v>3</v>
      </c>
      <c r="S5357" t="s">
        <v>124</v>
      </c>
      <c r="T5357" t="s">
        <v>124</v>
      </c>
      <c r="U5357" t="s">
        <v>124</v>
      </c>
      <c r="V5357" t="s">
        <v>124</v>
      </c>
      <c r="W5357" t="s">
        <v>124</v>
      </c>
      <c r="X5357">
        <v>1</v>
      </c>
      <c r="Y5357" t="s">
        <v>124</v>
      </c>
      <c r="Z5357" t="s">
        <v>126</v>
      </c>
      <c r="AA5357" t="s">
        <v>124</v>
      </c>
      <c r="AB5357">
        <v>1</v>
      </c>
    </row>
    <row r="5358" spans="1:28" x14ac:dyDescent="0.45">
      <c r="B5358" t="s">
        <v>125</v>
      </c>
      <c r="C5358">
        <v>67</v>
      </c>
      <c r="D5358">
        <v>65</v>
      </c>
      <c r="E5358">
        <v>9</v>
      </c>
      <c r="F5358" t="s">
        <v>124</v>
      </c>
      <c r="G5358">
        <v>1</v>
      </c>
      <c r="H5358">
        <v>8</v>
      </c>
      <c r="I5358">
        <v>5</v>
      </c>
      <c r="J5358" t="s">
        <v>124</v>
      </c>
      <c r="K5358">
        <v>3</v>
      </c>
      <c r="L5358">
        <v>56</v>
      </c>
      <c r="M5358">
        <v>14</v>
      </c>
      <c r="N5358">
        <v>42</v>
      </c>
      <c r="O5358" t="s">
        <v>124</v>
      </c>
      <c r="P5358">
        <v>2</v>
      </c>
      <c r="Q5358">
        <v>1</v>
      </c>
      <c r="R5358">
        <v>1</v>
      </c>
      <c r="S5358" t="s">
        <v>124</v>
      </c>
      <c r="T5358" t="s">
        <v>124</v>
      </c>
      <c r="U5358" t="s">
        <v>124</v>
      </c>
      <c r="V5358" t="s">
        <v>124</v>
      </c>
      <c r="W5358" t="s">
        <v>124</v>
      </c>
      <c r="X5358" t="s">
        <v>124</v>
      </c>
      <c r="Y5358" t="s">
        <v>124</v>
      </c>
      <c r="Z5358" t="s">
        <v>124</v>
      </c>
      <c r="AA5358" t="s">
        <v>124</v>
      </c>
      <c r="AB5358" t="s">
        <v>124</v>
      </c>
    </row>
    <row r="5359" spans="1:28" x14ac:dyDescent="0.45">
      <c r="A5359" t="s">
        <v>4</v>
      </c>
      <c r="B5359" t="s">
        <v>3</v>
      </c>
      <c r="C5359" t="s">
        <v>124</v>
      </c>
      <c r="D5359" t="s">
        <v>124</v>
      </c>
      <c r="E5359" t="s">
        <v>124</v>
      </c>
      <c r="F5359" t="s">
        <v>124</v>
      </c>
      <c r="G5359" t="s">
        <v>124</v>
      </c>
      <c r="H5359" t="s">
        <v>124</v>
      </c>
      <c r="I5359" t="s">
        <v>124</v>
      </c>
      <c r="J5359" t="s">
        <v>124</v>
      </c>
      <c r="K5359" t="s">
        <v>124</v>
      </c>
      <c r="L5359" t="s">
        <v>124</v>
      </c>
      <c r="M5359" t="s">
        <v>124</v>
      </c>
      <c r="N5359" t="s">
        <v>124</v>
      </c>
      <c r="O5359" t="s">
        <v>124</v>
      </c>
      <c r="P5359" t="s">
        <v>124</v>
      </c>
      <c r="Q5359" t="s">
        <v>124</v>
      </c>
      <c r="R5359" t="s">
        <v>124</v>
      </c>
      <c r="S5359" t="s">
        <v>124</v>
      </c>
      <c r="T5359" t="s">
        <v>124</v>
      </c>
      <c r="U5359" t="s">
        <v>124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24</v>
      </c>
      <c r="AB5359" t="s">
        <v>124</v>
      </c>
    </row>
    <row r="5360" spans="1:28" x14ac:dyDescent="0.45">
      <c r="B5360" t="s">
        <v>127</v>
      </c>
      <c r="C5360" t="s">
        <v>124</v>
      </c>
      <c r="D5360" t="s">
        <v>124</v>
      </c>
      <c r="E5360" t="s">
        <v>124</v>
      </c>
      <c r="F5360" t="s">
        <v>124</v>
      </c>
      <c r="G5360" t="s">
        <v>124</v>
      </c>
      <c r="H5360" t="s">
        <v>124</v>
      </c>
      <c r="I5360" t="s">
        <v>124</v>
      </c>
      <c r="J5360" t="s">
        <v>124</v>
      </c>
      <c r="K5360" t="s">
        <v>124</v>
      </c>
      <c r="L5360" t="s">
        <v>124</v>
      </c>
      <c r="M5360" t="s">
        <v>124</v>
      </c>
      <c r="N5360" t="s">
        <v>124</v>
      </c>
      <c r="O5360" t="s">
        <v>124</v>
      </c>
      <c r="P5360" t="s">
        <v>124</v>
      </c>
      <c r="Q5360" t="s">
        <v>124</v>
      </c>
      <c r="R5360" t="s">
        <v>124</v>
      </c>
      <c r="S5360" t="s">
        <v>124</v>
      </c>
      <c r="T5360" t="s">
        <v>124</v>
      </c>
      <c r="U5360" t="s">
        <v>124</v>
      </c>
      <c r="V5360" t="s">
        <v>124</v>
      </c>
      <c r="W5360" t="s">
        <v>124</v>
      </c>
      <c r="X5360" t="s">
        <v>124</v>
      </c>
      <c r="Y5360" t="s">
        <v>124</v>
      </c>
      <c r="Z5360" t="s">
        <v>126</v>
      </c>
      <c r="AA5360" t="s">
        <v>124</v>
      </c>
      <c r="AB5360" t="s">
        <v>124</v>
      </c>
    </row>
    <row r="5361" spans="1:28" x14ac:dyDescent="0.45">
      <c r="B5361" t="s">
        <v>125</v>
      </c>
      <c r="C5361" t="s">
        <v>124</v>
      </c>
      <c r="D5361" t="s">
        <v>124</v>
      </c>
      <c r="E5361" t="s">
        <v>124</v>
      </c>
      <c r="F5361" t="s">
        <v>124</v>
      </c>
      <c r="G5361" t="s">
        <v>124</v>
      </c>
      <c r="H5361" t="s">
        <v>124</v>
      </c>
      <c r="I5361" t="s">
        <v>124</v>
      </c>
      <c r="J5361" t="s">
        <v>124</v>
      </c>
      <c r="K5361" t="s">
        <v>124</v>
      </c>
      <c r="L5361" t="s">
        <v>124</v>
      </c>
      <c r="M5361" t="s">
        <v>124</v>
      </c>
      <c r="N5361" t="s">
        <v>124</v>
      </c>
      <c r="O5361" t="s">
        <v>124</v>
      </c>
      <c r="P5361" t="s">
        <v>124</v>
      </c>
      <c r="Q5361" t="s">
        <v>124</v>
      </c>
      <c r="R5361" t="s">
        <v>124</v>
      </c>
      <c r="S5361" t="s">
        <v>124</v>
      </c>
      <c r="T5361" t="s">
        <v>124</v>
      </c>
      <c r="U5361" t="s">
        <v>124</v>
      </c>
      <c r="V5361" t="s">
        <v>124</v>
      </c>
      <c r="W5361" t="s">
        <v>124</v>
      </c>
      <c r="X5361" t="s">
        <v>124</v>
      </c>
      <c r="Y5361" t="s">
        <v>124</v>
      </c>
      <c r="Z5361" t="s">
        <v>124</v>
      </c>
      <c r="AA5361" t="s">
        <v>124</v>
      </c>
      <c r="AB5361" t="s">
        <v>124</v>
      </c>
    </row>
    <row r="5362" spans="1:28" x14ac:dyDescent="0.45">
      <c r="A5362" t="s">
        <v>5</v>
      </c>
      <c r="B5362" t="s">
        <v>3</v>
      </c>
      <c r="C5362">
        <v>14</v>
      </c>
      <c r="D5362">
        <v>13</v>
      </c>
      <c r="E5362">
        <v>8</v>
      </c>
      <c r="F5362" t="s">
        <v>124</v>
      </c>
      <c r="G5362">
        <v>1</v>
      </c>
      <c r="H5362">
        <v>7</v>
      </c>
      <c r="I5362" t="s">
        <v>124</v>
      </c>
      <c r="J5362" t="s">
        <v>124</v>
      </c>
      <c r="K5362">
        <v>7</v>
      </c>
      <c r="L5362">
        <v>5</v>
      </c>
      <c r="M5362" t="s">
        <v>124</v>
      </c>
      <c r="N5362">
        <v>5</v>
      </c>
      <c r="O5362" t="s">
        <v>124</v>
      </c>
      <c r="P5362">
        <v>1</v>
      </c>
      <c r="Q5362">
        <v>1</v>
      </c>
      <c r="R5362" t="s">
        <v>124</v>
      </c>
      <c r="S5362" t="s">
        <v>124</v>
      </c>
      <c r="T5362" t="s">
        <v>124</v>
      </c>
      <c r="U5362" t="s">
        <v>124</v>
      </c>
      <c r="V5362" t="s">
        <v>124</v>
      </c>
      <c r="W5362" t="s">
        <v>124</v>
      </c>
      <c r="X5362" t="s">
        <v>124</v>
      </c>
      <c r="Y5362" t="s">
        <v>124</v>
      </c>
      <c r="Z5362" t="s">
        <v>124</v>
      </c>
      <c r="AA5362" t="s">
        <v>124</v>
      </c>
      <c r="AB5362" t="s">
        <v>124</v>
      </c>
    </row>
    <row r="5363" spans="1:28" x14ac:dyDescent="0.45">
      <c r="B5363" t="s">
        <v>127</v>
      </c>
      <c r="C5363">
        <v>9</v>
      </c>
      <c r="D5363">
        <v>9</v>
      </c>
      <c r="E5363">
        <v>6</v>
      </c>
      <c r="F5363" t="s">
        <v>124</v>
      </c>
      <c r="G5363">
        <v>1</v>
      </c>
      <c r="H5363">
        <v>5</v>
      </c>
      <c r="I5363" t="s">
        <v>124</v>
      </c>
      <c r="J5363" t="s">
        <v>124</v>
      </c>
      <c r="K5363">
        <v>5</v>
      </c>
      <c r="L5363">
        <v>3</v>
      </c>
      <c r="M5363" t="s">
        <v>124</v>
      </c>
      <c r="N5363">
        <v>3</v>
      </c>
      <c r="O5363" t="s">
        <v>124</v>
      </c>
      <c r="P5363" t="s">
        <v>124</v>
      </c>
      <c r="Q5363" t="s">
        <v>124</v>
      </c>
      <c r="R5363" t="s">
        <v>124</v>
      </c>
      <c r="S5363" t="s">
        <v>124</v>
      </c>
      <c r="T5363" t="s">
        <v>124</v>
      </c>
      <c r="U5363" t="s">
        <v>124</v>
      </c>
      <c r="V5363" t="s">
        <v>124</v>
      </c>
      <c r="W5363" t="s">
        <v>124</v>
      </c>
      <c r="X5363" t="s">
        <v>124</v>
      </c>
      <c r="Y5363" t="s">
        <v>124</v>
      </c>
      <c r="Z5363" t="s">
        <v>126</v>
      </c>
      <c r="AA5363" t="s">
        <v>124</v>
      </c>
      <c r="AB5363" t="s">
        <v>124</v>
      </c>
    </row>
    <row r="5364" spans="1:28" x14ac:dyDescent="0.45">
      <c r="B5364" t="s">
        <v>125</v>
      </c>
      <c r="C5364">
        <v>5</v>
      </c>
      <c r="D5364">
        <v>4</v>
      </c>
      <c r="E5364">
        <v>2</v>
      </c>
      <c r="F5364" t="s">
        <v>124</v>
      </c>
      <c r="G5364" t="s">
        <v>124</v>
      </c>
      <c r="H5364">
        <v>2</v>
      </c>
      <c r="I5364" t="s">
        <v>124</v>
      </c>
      <c r="J5364" t="s">
        <v>124</v>
      </c>
      <c r="K5364">
        <v>2</v>
      </c>
      <c r="L5364">
        <v>2</v>
      </c>
      <c r="M5364" t="s">
        <v>124</v>
      </c>
      <c r="N5364">
        <v>2</v>
      </c>
      <c r="O5364" t="s">
        <v>124</v>
      </c>
      <c r="P5364">
        <v>1</v>
      </c>
      <c r="Q5364">
        <v>1</v>
      </c>
      <c r="R5364" t="s">
        <v>124</v>
      </c>
      <c r="S5364" t="s">
        <v>124</v>
      </c>
      <c r="T5364" t="s">
        <v>124</v>
      </c>
      <c r="U5364" t="s">
        <v>124</v>
      </c>
      <c r="V5364" t="s">
        <v>124</v>
      </c>
      <c r="W5364" t="s">
        <v>124</v>
      </c>
      <c r="X5364" t="s">
        <v>124</v>
      </c>
      <c r="Y5364" t="s">
        <v>124</v>
      </c>
      <c r="Z5364" t="s">
        <v>124</v>
      </c>
      <c r="AA5364" t="s">
        <v>124</v>
      </c>
      <c r="AB5364" t="s">
        <v>124</v>
      </c>
    </row>
    <row r="5365" spans="1:28" x14ac:dyDescent="0.45">
      <c r="A5365" t="s">
        <v>6</v>
      </c>
      <c r="B5365" t="s">
        <v>3</v>
      </c>
      <c r="C5365">
        <v>29</v>
      </c>
      <c r="D5365">
        <v>24</v>
      </c>
      <c r="E5365">
        <v>6</v>
      </c>
      <c r="F5365" t="s">
        <v>124</v>
      </c>
      <c r="G5365" t="s">
        <v>124</v>
      </c>
      <c r="H5365">
        <v>6</v>
      </c>
      <c r="I5365">
        <v>5</v>
      </c>
      <c r="J5365" t="s">
        <v>124</v>
      </c>
      <c r="K5365">
        <v>1</v>
      </c>
      <c r="L5365">
        <v>18</v>
      </c>
      <c r="M5365">
        <v>2</v>
      </c>
      <c r="N5365">
        <v>16</v>
      </c>
      <c r="O5365" t="s">
        <v>124</v>
      </c>
      <c r="P5365">
        <v>5</v>
      </c>
      <c r="Q5365">
        <v>4</v>
      </c>
      <c r="R5365">
        <v>1</v>
      </c>
      <c r="S5365" t="s">
        <v>124</v>
      </c>
      <c r="T5365" t="s">
        <v>124</v>
      </c>
      <c r="U5365" t="s">
        <v>124</v>
      </c>
      <c r="V5365" t="s">
        <v>124</v>
      </c>
      <c r="W5365" t="s">
        <v>124</v>
      </c>
      <c r="X5365" t="s">
        <v>124</v>
      </c>
      <c r="Y5365" t="s">
        <v>124</v>
      </c>
      <c r="Z5365" t="s">
        <v>124</v>
      </c>
      <c r="AA5365" t="s">
        <v>124</v>
      </c>
      <c r="AB5365" t="s">
        <v>124</v>
      </c>
    </row>
    <row r="5366" spans="1:28" x14ac:dyDescent="0.45">
      <c r="B5366" t="s">
        <v>127</v>
      </c>
      <c r="C5366">
        <v>18</v>
      </c>
      <c r="D5366">
        <v>13</v>
      </c>
      <c r="E5366">
        <v>2</v>
      </c>
      <c r="F5366" t="s">
        <v>124</v>
      </c>
      <c r="G5366" t="s">
        <v>124</v>
      </c>
      <c r="H5366">
        <v>2</v>
      </c>
      <c r="I5366">
        <v>2</v>
      </c>
      <c r="J5366" t="s">
        <v>124</v>
      </c>
      <c r="K5366" t="s">
        <v>124</v>
      </c>
      <c r="L5366">
        <v>11</v>
      </c>
      <c r="M5366">
        <v>1</v>
      </c>
      <c r="N5366">
        <v>10</v>
      </c>
      <c r="O5366" t="s">
        <v>124</v>
      </c>
      <c r="P5366">
        <v>5</v>
      </c>
      <c r="Q5366">
        <v>4</v>
      </c>
      <c r="R5366">
        <v>1</v>
      </c>
      <c r="S5366" t="s">
        <v>124</v>
      </c>
      <c r="T5366" t="s">
        <v>124</v>
      </c>
      <c r="U5366" t="s">
        <v>124</v>
      </c>
      <c r="V5366" t="s">
        <v>124</v>
      </c>
      <c r="W5366" t="s">
        <v>124</v>
      </c>
      <c r="X5366" t="s">
        <v>124</v>
      </c>
      <c r="Y5366" t="s">
        <v>124</v>
      </c>
      <c r="Z5366" t="s">
        <v>126</v>
      </c>
      <c r="AA5366" t="s">
        <v>124</v>
      </c>
      <c r="AB5366" t="s">
        <v>124</v>
      </c>
    </row>
    <row r="5367" spans="1:28" x14ac:dyDescent="0.45">
      <c r="B5367" t="s">
        <v>125</v>
      </c>
      <c r="C5367">
        <v>11</v>
      </c>
      <c r="D5367">
        <v>11</v>
      </c>
      <c r="E5367">
        <v>4</v>
      </c>
      <c r="F5367" t="s">
        <v>124</v>
      </c>
      <c r="G5367" t="s">
        <v>124</v>
      </c>
      <c r="H5367">
        <v>4</v>
      </c>
      <c r="I5367">
        <v>3</v>
      </c>
      <c r="J5367" t="s">
        <v>124</v>
      </c>
      <c r="K5367">
        <v>1</v>
      </c>
      <c r="L5367">
        <v>7</v>
      </c>
      <c r="M5367">
        <v>1</v>
      </c>
      <c r="N5367">
        <v>6</v>
      </c>
      <c r="O5367" t="s">
        <v>124</v>
      </c>
      <c r="P5367" t="s">
        <v>124</v>
      </c>
      <c r="Q5367" t="s">
        <v>124</v>
      </c>
      <c r="R5367" t="s">
        <v>124</v>
      </c>
      <c r="S5367" t="s">
        <v>124</v>
      </c>
      <c r="T5367" t="s">
        <v>124</v>
      </c>
      <c r="U5367" t="s">
        <v>124</v>
      </c>
      <c r="V5367" t="s">
        <v>124</v>
      </c>
      <c r="W5367" t="s">
        <v>124</v>
      </c>
      <c r="X5367" t="s">
        <v>124</v>
      </c>
      <c r="Y5367" t="s">
        <v>124</v>
      </c>
      <c r="Z5367" t="s">
        <v>124</v>
      </c>
      <c r="AA5367" t="s">
        <v>124</v>
      </c>
      <c r="AB5367" t="s">
        <v>124</v>
      </c>
    </row>
    <row r="5368" spans="1:28" x14ac:dyDescent="0.45">
      <c r="A5368" t="s">
        <v>7</v>
      </c>
      <c r="B5368" t="s">
        <v>3</v>
      </c>
      <c r="C5368">
        <v>26</v>
      </c>
      <c r="D5368">
        <v>25</v>
      </c>
      <c r="E5368">
        <v>2</v>
      </c>
      <c r="F5368" t="s">
        <v>124</v>
      </c>
      <c r="G5368">
        <v>2</v>
      </c>
      <c r="H5368" t="s">
        <v>124</v>
      </c>
      <c r="I5368" t="s">
        <v>124</v>
      </c>
      <c r="J5368" t="s">
        <v>124</v>
      </c>
      <c r="K5368" t="s">
        <v>124</v>
      </c>
      <c r="L5368">
        <v>23</v>
      </c>
      <c r="M5368">
        <v>10</v>
      </c>
      <c r="N5368">
        <v>13</v>
      </c>
      <c r="O5368" t="s">
        <v>124</v>
      </c>
      <c r="P5368">
        <v>1</v>
      </c>
      <c r="Q5368" t="s">
        <v>124</v>
      </c>
      <c r="R5368">
        <v>1</v>
      </c>
      <c r="S5368" t="s">
        <v>124</v>
      </c>
      <c r="T5368" t="s">
        <v>124</v>
      </c>
      <c r="U5368" t="s">
        <v>124</v>
      </c>
      <c r="V5368" t="s">
        <v>124</v>
      </c>
      <c r="W5368" t="s">
        <v>124</v>
      </c>
      <c r="X5368" t="s">
        <v>124</v>
      </c>
      <c r="Y5368" t="s">
        <v>124</v>
      </c>
      <c r="Z5368" t="s">
        <v>124</v>
      </c>
      <c r="AA5368" t="s">
        <v>124</v>
      </c>
      <c r="AB5368" t="s">
        <v>124</v>
      </c>
    </row>
    <row r="5369" spans="1:28" x14ac:dyDescent="0.45">
      <c r="B5369" t="s">
        <v>127</v>
      </c>
      <c r="C5369">
        <v>18</v>
      </c>
      <c r="D5369">
        <v>17</v>
      </c>
      <c r="E5369">
        <v>1</v>
      </c>
      <c r="F5369" t="s">
        <v>124</v>
      </c>
      <c r="G5369">
        <v>1</v>
      </c>
      <c r="H5369" t="s">
        <v>124</v>
      </c>
      <c r="I5369" t="s">
        <v>124</v>
      </c>
      <c r="J5369" t="s">
        <v>124</v>
      </c>
      <c r="K5369" t="s">
        <v>124</v>
      </c>
      <c r="L5369">
        <v>16</v>
      </c>
      <c r="M5369">
        <v>8</v>
      </c>
      <c r="N5369">
        <v>8</v>
      </c>
      <c r="O5369" t="s">
        <v>124</v>
      </c>
      <c r="P5369">
        <v>1</v>
      </c>
      <c r="Q5369" t="s">
        <v>124</v>
      </c>
      <c r="R5369">
        <v>1</v>
      </c>
      <c r="S5369" t="s">
        <v>124</v>
      </c>
      <c r="T5369" t="s">
        <v>124</v>
      </c>
      <c r="U5369" t="s">
        <v>124</v>
      </c>
      <c r="V5369" t="s">
        <v>124</v>
      </c>
      <c r="W5369" t="s">
        <v>124</v>
      </c>
      <c r="X5369" t="s">
        <v>124</v>
      </c>
      <c r="Y5369" t="s">
        <v>124</v>
      </c>
      <c r="Z5369" t="s">
        <v>126</v>
      </c>
      <c r="AA5369" t="s">
        <v>124</v>
      </c>
      <c r="AB5369" t="s">
        <v>124</v>
      </c>
    </row>
    <row r="5370" spans="1:28" x14ac:dyDescent="0.45">
      <c r="B5370" t="s">
        <v>125</v>
      </c>
      <c r="C5370">
        <v>8</v>
      </c>
      <c r="D5370">
        <v>8</v>
      </c>
      <c r="E5370">
        <v>1</v>
      </c>
      <c r="F5370" t="s">
        <v>124</v>
      </c>
      <c r="G5370">
        <v>1</v>
      </c>
      <c r="H5370" t="s">
        <v>124</v>
      </c>
      <c r="I5370" t="s">
        <v>124</v>
      </c>
      <c r="J5370" t="s">
        <v>124</v>
      </c>
      <c r="K5370" t="s">
        <v>124</v>
      </c>
      <c r="L5370">
        <v>7</v>
      </c>
      <c r="M5370">
        <v>2</v>
      </c>
      <c r="N5370">
        <v>5</v>
      </c>
      <c r="O5370" t="s">
        <v>124</v>
      </c>
      <c r="P5370" t="s">
        <v>124</v>
      </c>
      <c r="Q5370" t="s">
        <v>124</v>
      </c>
      <c r="R5370" t="s">
        <v>124</v>
      </c>
      <c r="S5370" t="s">
        <v>124</v>
      </c>
      <c r="T5370" t="s">
        <v>124</v>
      </c>
      <c r="U5370" t="s">
        <v>124</v>
      </c>
      <c r="V5370" t="s">
        <v>124</v>
      </c>
      <c r="W5370" t="s">
        <v>124</v>
      </c>
      <c r="X5370" t="s">
        <v>124</v>
      </c>
      <c r="Y5370" t="s">
        <v>124</v>
      </c>
      <c r="Z5370" t="s">
        <v>124</v>
      </c>
      <c r="AA5370" t="s">
        <v>124</v>
      </c>
      <c r="AB5370" t="s">
        <v>124</v>
      </c>
    </row>
    <row r="5371" spans="1:28" x14ac:dyDescent="0.45">
      <c r="A5371" t="s">
        <v>8</v>
      </c>
      <c r="B5371" t="s">
        <v>3</v>
      </c>
      <c r="C5371">
        <v>46</v>
      </c>
      <c r="D5371">
        <v>45</v>
      </c>
      <c r="E5371">
        <v>7</v>
      </c>
      <c r="F5371" t="s">
        <v>124</v>
      </c>
      <c r="G5371">
        <v>4</v>
      </c>
      <c r="H5371">
        <v>3</v>
      </c>
      <c r="I5371">
        <v>3</v>
      </c>
      <c r="J5371" t="s">
        <v>124</v>
      </c>
      <c r="K5371" t="s">
        <v>124</v>
      </c>
      <c r="L5371">
        <v>38</v>
      </c>
      <c r="M5371">
        <v>22</v>
      </c>
      <c r="N5371">
        <v>16</v>
      </c>
      <c r="O5371" t="s">
        <v>124</v>
      </c>
      <c r="P5371">
        <v>1</v>
      </c>
      <c r="Q5371" t="s">
        <v>124</v>
      </c>
      <c r="R5371">
        <v>1</v>
      </c>
      <c r="S5371" t="s">
        <v>124</v>
      </c>
      <c r="T5371" t="s">
        <v>124</v>
      </c>
      <c r="U5371" t="s">
        <v>124</v>
      </c>
      <c r="V5371" t="s">
        <v>124</v>
      </c>
      <c r="W5371" t="s">
        <v>124</v>
      </c>
      <c r="X5371" t="s">
        <v>124</v>
      </c>
      <c r="Y5371" t="s">
        <v>124</v>
      </c>
      <c r="Z5371" t="s">
        <v>124</v>
      </c>
      <c r="AA5371" t="s">
        <v>124</v>
      </c>
      <c r="AB5371" t="s">
        <v>124</v>
      </c>
    </row>
    <row r="5372" spans="1:28" x14ac:dyDescent="0.45">
      <c r="B5372" t="s">
        <v>127</v>
      </c>
      <c r="C5372">
        <v>32</v>
      </c>
      <c r="D5372">
        <v>31</v>
      </c>
      <c r="E5372">
        <v>6</v>
      </c>
      <c r="F5372" t="s">
        <v>124</v>
      </c>
      <c r="G5372">
        <v>4</v>
      </c>
      <c r="H5372">
        <v>2</v>
      </c>
      <c r="I5372">
        <v>2</v>
      </c>
      <c r="J5372" t="s">
        <v>124</v>
      </c>
      <c r="K5372" t="s">
        <v>124</v>
      </c>
      <c r="L5372">
        <v>25</v>
      </c>
      <c r="M5372">
        <v>17</v>
      </c>
      <c r="N5372">
        <v>8</v>
      </c>
      <c r="O5372" t="s">
        <v>124</v>
      </c>
      <c r="P5372">
        <v>1</v>
      </c>
      <c r="Q5372" t="s">
        <v>124</v>
      </c>
      <c r="R5372">
        <v>1</v>
      </c>
      <c r="S5372" t="s">
        <v>124</v>
      </c>
      <c r="T5372" t="s">
        <v>124</v>
      </c>
      <c r="U5372" t="s">
        <v>124</v>
      </c>
      <c r="V5372" t="s">
        <v>124</v>
      </c>
      <c r="W5372" t="s">
        <v>124</v>
      </c>
      <c r="X5372" t="s">
        <v>124</v>
      </c>
      <c r="Y5372" t="s">
        <v>124</v>
      </c>
      <c r="Z5372" t="s">
        <v>126</v>
      </c>
      <c r="AA5372" t="s">
        <v>124</v>
      </c>
      <c r="AB5372" t="s">
        <v>124</v>
      </c>
    </row>
    <row r="5373" spans="1:28" x14ac:dyDescent="0.45">
      <c r="B5373" t="s">
        <v>125</v>
      </c>
      <c r="C5373">
        <v>14</v>
      </c>
      <c r="D5373">
        <v>14</v>
      </c>
      <c r="E5373">
        <v>1</v>
      </c>
      <c r="F5373" t="s">
        <v>124</v>
      </c>
      <c r="G5373" t="s">
        <v>124</v>
      </c>
      <c r="H5373">
        <v>1</v>
      </c>
      <c r="I5373">
        <v>1</v>
      </c>
      <c r="J5373" t="s">
        <v>124</v>
      </c>
      <c r="K5373" t="s">
        <v>124</v>
      </c>
      <c r="L5373">
        <v>13</v>
      </c>
      <c r="M5373">
        <v>5</v>
      </c>
      <c r="N5373">
        <v>8</v>
      </c>
      <c r="O5373" t="s">
        <v>124</v>
      </c>
      <c r="P5373" t="s">
        <v>124</v>
      </c>
      <c r="Q5373" t="s">
        <v>124</v>
      </c>
      <c r="R5373" t="s">
        <v>124</v>
      </c>
      <c r="S5373" t="s">
        <v>124</v>
      </c>
      <c r="T5373" t="s">
        <v>124</v>
      </c>
      <c r="U5373" t="s">
        <v>124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24</v>
      </c>
      <c r="AB5373" t="s">
        <v>124</v>
      </c>
    </row>
    <row r="5374" spans="1:28" x14ac:dyDescent="0.45">
      <c r="A5374" t="s">
        <v>9</v>
      </c>
      <c r="B5374" t="s">
        <v>3</v>
      </c>
      <c r="C5374">
        <v>30</v>
      </c>
      <c r="D5374">
        <v>30</v>
      </c>
      <c r="E5374" t="s">
        <v>124</v>
      </c>
      <c r="F5374" t="s">
        <v>124</v>
      </c>
      <c r="G5374" t="s">
        <v>124</v>
      </c>
      <c r="H5374" t="s">
        <v>124</v>
      </c>
      <c r="I5374" t="s">
        <v>124</v>
      </c>
      <c r="J5374" t="s">
        <v>124</v>
      </c>
      <c r="K5374" t="s">
        <v>124</v>
      </c>
      <c r="L5374">
        <v>30</v>
      </c>
      <c r="M5374">
        <v>15</v>
      </c>
      <c r="N5374">
        <v>15</v>
      </c>
      <c r="O5374" t="s">
        <v>124</v>
      </c>
      <c r="P5374" t="s">
        <v>124</v>
      </c>
      <c r="Q5374" t="s">
        <v>124</v>
      </c>
      <c r="R5374" t="s">
        <v>124</v>
      </c>
      <c r="S5374" t="s">
        <v>124</v>
      </c>
      <c r="T5374" t="s">
        <v>124</v>
      </c>
      <c r="U5374" t="s">
        <v>124</v>
      </c>
      <c r="V5374" t="s">
        <v>124</v>
      </c>
      <c r="W5374" t="s">
        <v>124</v>
      </c>
      <c r="X5374" t="s">
        <v>124</v>
      </c>
      <c r="Y5374" t="s">
        <v>124</v>
      </c>
      <c r="Z5374" t="s">
        <v>124</v>
      </c>
      <c r="AA5374" t="s">
        <v>124</v>
      </c>
      <c r="AB5374" t="s">
        <v>124</v>
      </c>
    </row>
    <row r="5375" spans="1:28" x14ac:dyDescent="0.45">
      <c r="B5375" t="s">
        <v>127</v>
      </c>
      <c r="C5375">
        <v>21</v>
      </c>
      <c r="D5375">
        <v>21</v>
      </c>
      <c r="E5375" t="s">
        <v>124</v>
      </c>
      <c r="F5375" t="s">
        <v>124</v>
      </c>
      <c r="G5375" t="s">
        <v>124</v>
      </c>
      <c r="H5375" t="s">
        <v>124</v>
      </c>
      <c r="I5375" t="s">
        <v>124</v>
      </c>
      <c r="J5375" t="s">
        <v>124</v>
      </c>
      <c r="K5375" t="s">
        <v>124</v>
      </c>
      <c r="L5375">
        <v>21</v>
      </c>
      <c r="M5375">
        <v>15</v>
      </c>
      <c r="N5375">
        <v>6</v>
      </c>
      <c r="O5375" t="s">
        <v>124</v>
      </c>
      <c r="P5375" t="s">
        <v>124</v>
      </c>
      <c r="Q5375" t="s">
        <v>124</v>
      </c>
      <c r="R5375" t="s">
        <v>124</v>
      </c>
      <c r="S5375" t="s">
        <v>124</v>
      </c>
      <c r="T5375" t="s">
        <v>124</v>
      </c>
      <c r="U5375" t="s">
        <v>124</v>
      </c>
      <c r="V5375" t="s">
        <v>124</v>
      </c>
      <c r="W5375" t="s">
        <v>124</v>
      </c>
      <c r="X5375" t="s">
        <v>124</v>
      </c>
      <c r="Y5375" t="s">
        <v>124</v>
      </c>
      <c r="Z5375" t="s">
        <v>126</v>
      </c>
      <c r="AA5375" t="s">
        <v>124</v>
      </c>
      <c r="AB5375" t="s">
        <v>124</v>
      </c>
    </row>
    <row r="5376" spans="1:28" x14ac:dyDescent="0.45">
      <c r="B5376" t="s">
        <v>125</v>
      </c>
      <c r="C5376">
        <v>9</v>
      </c>
      <c r="D5376">
        <v>9</v>
      </c>
      <c r="E5376" t="s">
        <v>124</v>
      </c>
      <c r="F5376" t="s">
        <v>124</v>
      </c>
      <c r="G5376" t="s">
        <v>124</v>
      </c>
      <c r="H5376" t="s">
        <v>124</v>
      </c>
      <c r="I5376" t="s">
        <v>124</v>
      </c>
      <c r="J5376" t="s">
        <v>124</v>
      </c>
      <c r="K5376" t="s">
        <v>124</v>
      </c>
      <c r="L5376">
        <v>9</v>
      </c>
      <c r="M5376" t="s">
        <v>124</v>
      </c>
      <c r="N5376">
        <v>9</v>
      </c>
      <c r="O5376" t="s">
        <v>124</v>
      </c>
      <c r="P5376" t="s">
        <v>124</v>
      </c>
      <c r="Q5376" t="s">
        <v>124</v>
      </c>
      <c r="R5376" t="s">
        <v>124</v>
      </c>
      <c r="S5376" t="s">
        <v>124</v>
      </c>
      <c r="T5376" t="s">
        <v>124</v>
      </c>
      <c r="U5376" t="s">
        <v>124</v>
      </c>
      <c r="V5376" t="s">
        <v>124</v>
      </c>
      <c r="W5376" t="s">
        <v>124</v>
      </c>
      <c r="X5376" t="s">
        <v>124</v>
      </c>
      <c r="Y5376" t="s">
        <v>124</v>
      </c>
      <c r="Z5376" t="s">
        <v>124</v>
      </c>
      <c r="AA5376" t="s">
        <v>124</v>
      </c>
      <c r="AB5376" t="s">
        <v>124</v>
      </c>
    </row>
    <row r="5377" spans="1:28" x14ac:dyDescent="0.45">
      <c r="A5377" t="s">
        <v>10</v>
      </c>
      <c r="B5377" t="s">
        <v>3</v>
      </c>
      <c r="C5377">
        <v>43</v>
      </c>
      <c r="D5377">
        <v>42</v>
      </c>
      <c r="E5377">
        <v>4</v>
      </c>
      <c r="F5377" t="s">
        <v>124</v>
      </c>
      <c r="G5377">
        <v>1</v>
      </c>
      <c r="H5377">
        <v>3</v>
      </c>
      <c r="I5377">
        <v>3</v>
      </c>
      <c r="J5377" t="s">
        <v>124</v>
      </c>
      <c r="K5377" t="s">
        <v>124</v>
      </c>
      <c r="L5377">
        <v>38</v>
      </c>
      <c r="M5377">
        <v>26</v>
      </c>
      <c r="N5377">
        <v>12</v>
      </c>
      <c r="O5377" t="s">
        <v>124</v>
      </c>
      <c r="P5377">
        <v>1</v>
      </c>
      <c r="Q5377" t="s">
        <v>124</v>
      </c>
      <c r="R5377">
        <v>1</v>
      </c>
      <c r="S5377" t="s">
        <v>124</v>
      </c>
      <c r="T5377" t="s">
        <v>124</v>
      </c>
      <c r="U5377" t="s">
        <v>124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</row>
    <row r="5378" spans="1:28" x14ac:dyDescent="0.45">
      <c r="B5378" t="s">
        <v>127</v>
      </c>
      <c r="C5378">
        <v>33</v>
      </c>
      <c r="D5378">
        <v>33</v>
      </c>
      <c r="E5378">
        <v>3</v>
      </c>
      <c r="F5378" t="s">
        <v>124</v>
      </c>
      <c r="G5378">
        <v>1</v>
      </c>
      <c r="H5378">
        <v>2</v>
      </c>
      <c r="I5378">
        <v>2</v>
      </c>
      <c r="J5378" t="s">
        <v>124</v>
      </c>
      <c r="K5378" t="s">
        <v>124</v>
      </c>
      <c r="L5378">
        <v>30</v>
      </c>
      <c r="M5378">
        <v>23</v>
      </c>
      <c r="N5378">
        <v>7</v>
      </c>
      <c r="O5378" t="s">
        <v>124</v>
      </c>
      <c r="P5378" t="s">
        <v>124</v>
      </c>
      <c r="Q5378" t="s">
        <v>124</v>
      </c>
      <c r="R5378" t="s">
        <v>124</v>
      </c>
      <c r="S5378" t="s">
        <v>124</v>
      </c>
      <c r="T5378" t="s">
        <v>124</v>
      </c>
      <c r="U5378" t="s">
        <v>12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6</v>
      </c>
      <c r="AA5378" t="s">
        <v>124</v>
      </c>
      <c r="AB5378" t="s">
        <v>124</v>
      </c>
    </row>
    <row r="5379" spans="1:28" x14ac:dyDescent="0.45">
      <c r="B5379" t="s">
        <v>125</v>
      </c>
      <c r="C5379">
        <v>10</v>
      </c>
      <c r="D5379">
        <v>9</v>
      </c>
      <c r="E5379">
        <v>1</v>
      </c>
      <c r="F5379" t="s">
        <v>124</v>
      </c>
      <c r="G5379" t="s">
        <v>124</v>
      </c>
      <c r="H5379">
        <v>1</v>
      </c>
      <c r="I5379">
        <v>1</v>
      </c>
      <c r="J5379" t="s">
        <v>124</v>
      </c>
      <c r="K5379" t="s">
        <v>124</v>
      </c>
      <c r="L5379">
        <v>8</v>
      </c>
      <c r="M5379">
        <v>3</v>
      </c>
      <c r="N5379">
        <v>5</v>
      </c>
      <c r="O5379" t="s">
        <v>124</v>
      </c>
      <c r="P5379">
        <v>1</v>
      </c>
      <c r="Q5379" t="s">
        <v>124</v>
      </c>
      <c r="R5379">
        <v>1</v>
      </c>
      <c r="S5379" t="s">
        <v>124</v>
      </c>
      <c r="T5379" t="s">
        <v>124</v>
      </c>
      <c r="U5379" t="s">
        <v>124</v>
      </c>
      <c r="V5379" t="s">
        <v>124</v>
      </c>
      <c r="W5379" t="s">
        <v>124</v>
      </c>
      <c r="X5379" t="s">
        <v>124</v>
      </c>
      <c r="Y5379" t="s">
        <v>124</v>
      </c>
      <c r="Z5379" t="s">
        <v>124</v>
      </c>
      <c r="AA5379" t="s">
        <v>124</v>
      </c>
      <c r="AB5379" t="s">
        <v>124</v>
      </c>
    </row>
    <row r="5380" spans="1:28" x14ac:dyDescent="0.45">
      <c r="A5380" t="s">
        <v>11</v>
      </c>
      <c r="B5380" t="s">
        <v>3</v>
      </c>
      <c r="C5380">
        <v>26</v>
      </c>
      <c r="D5380">
        <v>26</v>
      </c>
      <c r="E5380">
        <v>1</v>
      </c>
      <c r="F5380" t="s">
        <v>124</v>
      </c>
      <c r="G5380">
        <v>1</v>
      </c>
      <c r="H5380" t="s">
        <v>124</v>
      </c>
      <c r="I5380" t="s">
        <v>124</v>
      </c>
      <c r="J5380" t="s">
        <v>124</v>
      </c>
      <c r="K5380" t="s">
        <v>124</v>
      </c>
      <c r="L5380">
        <v>25</v>
      </c>
      <c r="M5380">
        <v>19</v>
      </c>
      <c r="N5380">
        <v>6</v>
      </c>
      <c r="O5380" t="s">
        <v>124</v>
      </c>
      <c r="P5380" t="s">
        <v>124</v>
      </c>
      <c r="Q5380" t="s">
        <v>124</v>
      </c>
      <c r="R5380" t="s">
        <v>124</v>
      </c>
      <c r="S5380" t="s">
        <v>124</v>
      </c>
      <c r="T5380" t="s">
        <v>124</v>
      </c>
      <c r="U5380" t="s">
        <v>124</v>
      </c>
      <c r="V5380" t="s">
        <v>124</v>
      </c>
      <c r="W5380" t="s">
        <v>124</v>
      </c>
      <c r="X5380" t="s">
        <v>124</v>
      </c>
      <c r="Y5380" t="s">
        <v>124</v>
      </c>
      <c r="Z5380" t="s">
        <v>124</v>
      </c>
      <c r="AA5380" t="s">
        <v>124</v>
      </c>
      <c r="AB5380" t="s">
        <v>124</v>
      </c>
    </row>
    <row r="5381" spans="1:28" x14ac:dyDescent="0.45">
      <c r="B5381" t="s">
        <v>127</v>
      </c>
      <c r="C5381">
        <v>24</v>
      </c>
      <c r="D5381">
        <v>24</v>
      </c>
      <c r="E5381">
        <v>1</v>
      </c>
      <c r="F5381" t="s">
        <v>124</v>
      </c>
      <c r="G5381">
        <v>1</v>
      </c>
      <c r="H5381" t="s">
        <v>124</v>
      </c>
      <c r="I5381" t="s">
        <v>124</v>
      </c>
      <c r="J5381" t="s">
        <v>124</v>
      </c>
      <c r="K5381" t="s">
        <v>124</v>
      </c>
      <c r="L5381">
        <v>23</v>
      </c>
      <c r="M5381">
        <v>19</v>
      </c>
      <c r="N5381">
        <v>4</v>
      </c>
      <c r="O5381" t="s">
        <v>124</v>
      </c>
      <c r="P5381" t="s">
        <v>124</v>
      </c>
      <c r="Q5381" t="s">
        <v>124</v>
      </c>
      <c r="R5381" t="s">
        <v>124</v>
      </c>
      <c r="S5381" t="s">
        <v>124</v>
      </c>
      <c r="T5381" t="s">
        <v>124</v>
      </c>
      <c r="U5381" t="s">
        <v>124</v>
      </c>
      <c r="V5381" t="s">
        <v>124</v>
      </c>
      <c r="W5381" t="s">
        <v>124</v>
      </c>
      <c r="X5381" t="s">
        <v>124</v>
      </c>
      <c r="Y5381" t="s">
        <v>124</v>
      </c>
      <c r="Z5381" t="s">
        <v>126</v>
      </c>
      <c r="AA5381" t="s">
        <v>124</v>
      </c>
      <c r="AB5381" t="s">
        <v>124</v>
      </c>
    </row>
    <row r="5382" spans="1:28" x14ac:dyDescent="0.45">
      <c r="B5382" t="s">
        <v>125</v>
      </c>
      <c r="C5382">
        <v>2</v>
      </c>
      <c r="D5382">
        <v>2</v>
      </c>
      <c r="E5382" t="s">
        <v>124</v>
      </c>
      <c r="F5382" t="s">
        <v>124</v>
      </c>
      <c r="G5382" t="s">
        <v>124</v>
      </c>
      <c r="H5382" t="s">
        <v>124</v>
      </c>
      <c r="I5382" t="s">
        <v>124</v>
      </c>
      <c r="J5382" t="s">
        <v>124</v>
      </c>
      <c r="K5382" t="s">
        <v>124</v>
      </c>
      <c r="L5382">
        <v>2</v>
      </c>
      <c r="M5382" t="s">
        <v>124</v>
      </c>
      <c r="N5382">
        <v>2</v>
      </c>
      <c r="O5382" t="s">
        <v>124</v>
      </c>
      <c r="P5382" t="s">
        <v>124</v>
      </c>
      <c r="Q5382" t="s">
        <v>124</v>
      </c>
      <c r="R5382" t="s">
        <v>124</v>
      </c>
      <c r="S5382" t="s">
        <v>124</v>
      </c>
      <c r="T5382" t="s">
        <v>124</v>
      </c>
      <c r="U5382" t="s">
        <v>124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124</v>
      </c>
      <c r="AB5382" t="s">
        <v>124</v>
      </c>
    </row>
    <row r="5383" spans="1:28" x14ac:dyDescent="0.45">
      <c r="A5383" t="s">
        <v>12</v>
      </c>
      <c r="B5383" t="s">
        <v>3</v>
      </c>
      <c r="C5383">
        <v>34</v>
      </c>
      <c r="D5383">
        <v>33</v>
      </c>
      <c r="E5383">
        <v>1</v>
      </c>
      <c r="F5383" t="s">
        <v>124</v>
      </c>
      <c r="G5383">
        <v>1</v>
      </c>
      <c r="H5383" t="s">
        <v>124</v>
      </c>
      <c r="I5383" t="s">
        <v>124</v>
      </c>
      <c r="J5383" t="s">
        <v>124</v>
      </c>
      <c r="K5383" t="s">
        <v>124</v>
      </c>
      <c r="L5383">
        <v>32</v>
      </c>
      <c r="M5383">
        <v>28</v>
      </c>
      <c r="N5383">
        <v>4</v>
      </c>
      <c r="O5383">
        <v>1</v>
      </c>
      <c r="P5383" t="s">
        <v>124</v>
      </c>
      <c r="Q5383" t="s">
        <v>124</v>
      </c>
      <c r="R5383" t="s">
        <v>124</v>
      </c>
      <c r="S5383" t="s">
        <v>124</v>
      </c>
      <c r="T5383" t="s">
        <v>124</v>
      </c>
      <c r="U5383" t="s">
        <v>124</v>
      </c>
      <c r="V5383" t="s">
        <v>124</v>
      </c>
      <c r="W5383" t="s">
        <v>124</v>
      </c>
      <c r="X5383" t="s">
        <v>124</v>
      </c>
      <c r="Y5383" t="s">
        <v>124</v>
      </c>
      <c r="Z5383" t="s">
        <v>124</v>
      </c>
      <c r="AA5383" t="s">
        <v>124</v>
      </c>
      <c r="AB5383" t="s">
        <v>124</v>
      </c>
    </row>
    <row r="5384" spans="1:28" x14ac:dyDescent="0.45">
      <c r="B5384" t="s">
        <v>127</v>
      </c>
      <c r="C5384">
        <v>30</v>
      </c>
      <c r="D5384">
        <v>29</v>
      </c>
      <c r="E5384">
        <v>1</v>
      </c>
      <c r="F5384" t="s">
        <v>124</v>
      </c>
      <c r="G5384">
        <v>1</v>
      </c>
      <c r="H5384" t="s">
        <v>124</v>
      </c>
      <c r="I5384" t="s">
        <v>124</v>
      </c>
      <c r="J5384" t="s">
        <v>124</v>
      </c>
      <c r="K5384" t="s">
        <v>124</v>
      </c>
      <c r="L5384">
        <v>28</v>
      </c>
      <c r="M5384">
        <v>26</v>
      </c>
      <c r="N5384">
        <v>2</v>
      </c>
      <c r="O5384">
        <v>1</v>
      </c>
      <c r="P5384" t="s">
        <v>124</v>
      </c>
      <c r="Q5384" t="s">
        <v>124</v>
      </c>
      <c r="R5384" t="s">
        <v>124</v>
      </c>
      <c r="S5384" t="s">
        <v>124</v>
      </c>
      <c r="T5384" t="s">
        <v>124</v>
      </c>
      <c r="U5384" t="s">
        <v>12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6</v>
      </c>
      <c r="AA5384" t="s">
        <v>124</v>
      </c>
      <c r="AB5384" t="s">
        <v>124</v>
      </c>
    </row>
    <row r="5385" spans="1:28" x14ac:dyDescent="0.45">
      <c r="B5385" t="s">
        <v>125</v>
      </c>
      <c r="C5385">
        <v>4</v>
      </c>
      <c r="D5385">
        <v>4</v>
      </c>
      <c r="E5385" t="s">
        <v>124</v>
      </c>
      <c r="F5385" t="s">
        <v>124</v>
      </c>
      <c r="G5385" t="s">
        <v>124</v>
      </c>
      <c r="H5385" t="s">
        <v>124</v>
      </c>
      <c r="I5385" t="s">
        <v>124</v>
      </c>
      <c r="J5385" t="s">
        <v>124</v>
      </c>
      <c r="K5385" t="s">
        <v>124</v>
      </c>
      <c r="L5385">
        <v>4</v>
      </c>
      <c r="M5385">
        <v>2</v>
      </c>
      <c r="N5385">
        <v>2</v>
      </c>
      <c r="O5385" t="s">
        <v>124</v>
      </c>
      <c r="P5385" t="s">
        <v>124</v>
      </c>
      <c r="Q5385" t="s">
        <v>124</v>
      </c>
      <c r="R5385" t="s">
        <v>124</v>
      </c>
      <c r="S5385" t="s">
        <v>124</v>
      </c>
      <c r="T5385" t="s">
        <v>124</v>
      </c>
      <c r="U5385" t="s">
        <v>124</v>
      </c>
      <c r="V5385" t="s">
        <v>124</v>
      </c>
      <c r="W5385" t="s">
        <v>124</v>
      </c>
      <c r="X5385" t="s">
        <v>124</v>
      </c>
      <c r="Y5385" t="s">
        <v>124</v>
      </c>
      <c r="Z5385" t="s">
        <v>124</v>
      </c>
      <c r="AA5385" t="s">
        <v>124</v>
      </c>
      <c r="AB5385" t="s">
        <v>124</v>
      </c>
    </row>
    <row r="5386" spans="1:28" x14ac:dyDescent="0.45">
      <c r="A5386" t="s">
        <v>13</v>
      </c>
      <c r="B5386" t="s">
        <v>3</v>
      </c>
      <c r="C5386">
        <v>25</v>
      </c>
      <c r="D5386">
        <v>25</v>
      </c>
      <c r="E5386" t="s">
        <v>124</v>
      </c>
      <c r="F5386" t="s">
        <v>124</v>
      </c>
      <c r="G5386" t="s">
        <v>124</v>
      </c>
      <c r="H5386" t="s">
        <v>124</v>
      </c>
      <c r="I5386" t="s">
        <v>124</v>
      </c>
      <c r="J5386" t="s">
        <v>124</v>
      </c>
      <c r="K5386" t="s">
        <v>124</v>
      </c>
      <c r="L5386">
        <v>25</v>
      </c>
      <c r="M5386">
        <v>22</v>
      </c>
      <c r="N5386">
        <v>3</v>
      </c>
      <c r="O5386" t="s">
        <v>124</v>
      </c>
      <c r="P5386" t="s">
        <v>124</v>
      </c>
      <c r="Q5386" t="s">
        <v>124</v>
      </c>
      <c r="R5386" t="s">
        <v>124</v>
      </c>
      <c r="S5386" t="s">
        <v>124</v>
      </c>
      <c r="T5386" t="s">
        <v>124</v>
      </c>
      <c r="U5386" t="s">
        <v>124</v>
      </c>
      <c r="V5386" t="s">
        <v>124</v>
      </c>
      <c r="W5386" t="s">
        <v>124</v>
      </c>
      <c r="X5386" t="s">
        <v>124</v>
      </c>
      <c r="Y5386" t="s">
        <v>124</v>
      </c>
      <c r="Z5386" t="s">
        <v>124</v>
      </c>
      <c r="AA5386" t="s">
        <v>124</v>
      </c>
      <c r="AB5386" t="s">
        <v>124</v>
      </c>
    </row>
    <row r="5387" spans="1:28" x14ac:dyDescent="0.45">
      <c r="B5387" t="s">
        <v>127</v>
      </c>
      <c r="C5387">
        <v>23</v>
      </c>
      <c r="D5387">
        <v>23</v>
      </c>
      <c r="E5387" t="s">
        <v>124</v>
      </c>
      <c r="F5387" t="s">
        <v>124</v>
      </c>
      <c r="G5387" t="s">
        <v>124</v>
      </c>
      <c r="H5387" t="s">
        <v>124</v>
      </c>
      <c r="I5387" t="s">
        <v>124</v>
      </c>
      <c r="J5387" t="s">
        <v>124</v>
      </c>
      <c r="K5387" t="s">
        <v>124</v>
      </c>
      <c r="L5387">
        <v>23</v>
      </c>
      <c r="M5387">
        <v>22</v>
      </c>
      <c r="N5387">
        <v>1</v>
      </c>
      <c r="O5387" t="s">
        <v>124</v>
      </c>
      <c r="P5387" t="s">
        <v>124</v>
      </c>
      <c r="Q5387" t="s">
        <v>124</v>
      </c>
      <c r="R5387" t="s">
        <v>124</v>
      </c>
      <c r="S5387" t="s">
        <v>124</v>
      </c>
      <c r="T5387" t="s">
        <v>124</v>
      </c>
      <c r="U5387" t="s">
        <v>124</v>
      </c>
      <c r="V5387" t="s">
        <v>124</v>
      </c>
      <c r="W5387" t="s">
        <v>124</v>
      </c>
      <c r="X5387" t="s">
        <v>124</v>
      </c>
      <c r="Y5387" t="s">
        <v>124</v>
      </c>
      <c r="Z5387" t="s">
        <v>126</v>
      </c>
      <c r="AA5387" t="s">
        <v>124</v>
      </c>
      <c r="AB5387" t="s">
        <v>124</v>
      </c>
    </row>
    <row r="5388" spans="1:28" x14ac:dyDescent="0.45">
      <c r="B5388" t="s">
        <v>125</v>
      </c>
      <c r="C5388">
        <v>2</v>
      </c>
      <c r="D5388">
        <v>2</v>
      </c>
      <c r="E5388" t="s">
        <v>124</v>
      </c>
      <c r="F5388" t="s">
        <v>124</v>
      </c>
      <c r="G5388" t="s">
        <v>124</v>
      </c>
      <c r="H5388" t="s">
        <v>124</v>
      </c>
      <c r="I5388" t="s">
        <v>124</v>
      </c>
      <c r="J5388" t="s">
        <v>124</v>
      </c>
      <c r="K5388" t="s">
        <v>124</v>
      </c>
      <c r="L5388">
        <v>2</v>
      </c>
      <c r="M5388" t="s">
        <v>124</v>
      </c>
      <c r="N5388">
        <v>2</v>
      </c>
      <c r="O5388" t="s">
        <v>124</v>
      </c>
      <c r="P5388" t="s">
        <v>124</v>
      </c>
      <c r="Q5388" t="s">
        <v>124</v>
      </c>
      <c r="R5388" t="s">
        <v>124</v>
      </c>
      <c r="S5388" t="s">
        <v>124</v>
      </c>
      <c r="T5388" t="s">
        <v>124</v>
      </c>
      <c r="U5388" t="s">
        <v>124</v>
      </c>
      <c r="V5388" t="s">
        <v>124</v>
      </c>
      <c r="W5388" t="s">
        <v>124</v>
      </c>
      <c r="X5388" t="s">
        <v>124</v>
      </c>
      <c r="Y5388" t="s">
        <v>124</v>
      </c>
      <c r="Z5388" t="s">
        <v>124</v>
      </c>
      <c r="AA5388" t="s">
        <v>124</v>
      </c>
      <c r="AB5388" t="s">
        <v>124</v>
      </c>
    </row>
    <row r="5389" spans="1:28" x14ac:dyDescent="0.45">
      <c r="A5389" t="s">
        <v>14</v>
      </c>
      <c r="B5389" t="s">
        <v>3</v>
      </c>
      <c r="C5389">
        <v>15</v>
      </c>
      <c r="D5389">
        <v>15</v>
      </c>
      <c r="E5389" t="s">
        <v>124</v>
      </c>
      <c r="F5389" t="s">
        <v>124</v>
      </c>
      <c r="G5389" t="s">
        <v>124</v>
      </c>
      <c r="H5389" t="s">
        <v>124</v>
      </c>
      <c r="I5389" t="s">
        <v>124</v>
      </c>
      <c r="J5389" t="s">
        <v>124</v>
      </c>
      <c r="K5389" t="s">
        <v>124</v>
      </c>
      <c r="L5389">
        <v>15</v>
      </c>
      <c r="M5389">
        <v>12</v>
      </c>
      <c r="N5389">
        <v>3</v>
      </c>
      <c r="O5389" t="s">
        <v>124</v>
      </c>
      <c r="P5389" t="s">
        <v>124</v>
      </c>
      <c r="Q5389" t="s">
        <v>124</v>
      </c>
      <c r="R5389" t="s">
        <v>124</v>
      </c>
      <c r="S5389" t="s">
        <v>124</v>
      </c>
      <c r="T5389" t="s">
        <v>124</v>
      </c>
      <c r="U5389" t="s">
        <v>124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</row>
    <row r="5390" spans="1:28" x14ac:dyDescent="0.45">
      <c r="B5390" t="s">
        <v>127</v>
      </c>
      <c r="C5390">
        <v>14</v>
      </c>
      <c r="D5390">
        <v>14</v>
      </c>
      <c r="E5390" t="s">
        <v>124</v>
      </c>
      <c r="F5390" t="s">
        <v>124</v>
      </c>
      <c r="G5390" t="s">
        <v>124</v>
      </c>
      <c r="H5390" t="s">
        <v>124</v>
      </c>
      <c r="I5390" t="s">
        <v>124</v>
      </c>
      <c r="J5390" t="s">
        <v>124</v>
      </c>
      <c r="K5390" t="s">
        <v>124</v>
      </c>
      <c r="L5390">
        <v>14</v>
      </c>
      <c r="M5390">
        <v>12</v>
      </c>
      <c r="N5390">
        <v>2</v>
      </c>
      <c r="O5390" t="s">
        <v>124</v>
      </c>
      <c r="P5390" t="s">
        <v>124</v>
      </c>
      <c r="Q5390" t="s">
        <v>124</v>
      </c>
      <c r="R5390" t="s">
        <v>124</v>
      </c>
      <c r="S5390" t="s">
        <v>124</v>
      </c>
      <c r="T5390" t="s">
        <v>124</v>
      </c>
      <c r="U5390" t="s">
        <v>124</v>
      </c>
      <c r="V5390" t="s">
        <v>124</v>
      </c>
      <c r="W5390" t="s">
        <v>124</v>
      </c>
      <c r="X5390" t="s">
        <v>124</v>
      </c>
      <c r="Y5390" t="s">
        <v>124</v>
      </c>
      <c r="Z5390" t="s">
        <v>126</v>
      </c>
      <c r="AA5390" t="s">
        <v>124</v>
      </c>
      <c r="AB5390" t="s">
        <v>124</v>
      </c>
    </row>
    <row r="5391" spans="1:28" x14ac:dyDescent="0.45">
      <c r="B5391" t="s">
        <v>125</v>
      </c>
      <c r="C5391">
        <v>1</v>
      </c>
      <c r="D5391">
        <v>1</v>
      </c>
      <c r="E5391" t="s">
        <v>124</v>
      </c>
      <c r="F5391" t="s">
        <v>124</v>
      </c>
      <c r="G5391" t="s">
        <v>124</v>
      </c>
      <c r="H5391" t="s">
        <v>124</v>
      </c>
      <c r="I5391" t="s">
        <v>124</v>
      </c>
      <c r="J5391" t="s">
        <v>124</v>
      </c>
      <c r="K5391" t="s">
        <v>124</v>
      </c>
      <c r="L5391">
        <v>1</v>
      </c>
      <c r="M5391" t="s">
        <v>124</v>
      </c>
      <c r="N5391">
        <v>1</v>
      </c>
      <c r="O5391" t="s">
        <v>124</v>
      </c>
      <c r="P5391" t="s">
        <v>124</v>
      </c>
      <c r="Q5391" t="s">
        <v>124</v>
      </c>
      <c r="R5391" t="s">
        <v>124</v>
      </c>
      <c r="S5391" t="s">
        <v>124</v>
      </c>
      <c r="T5391" t="s">
        <v>124</v>
      </c>
      <c r="U5391" t="s">
        <v>124</v>
      </c>
      <c r="V5391" t="s">
        <v>124</v>
      </c>
      <c r="W5391" t="s">
        <v>124</v>
      </c>
      <c r="X5391" t="s">
        <v>124</v>
      </c>
      <c r="Y5391" t="s">
        <v>124</v>
      </c>
      <c r="Z5391" t="s">
        <v>124</v>
      </c>
      <c r="AA5391" t="s">
        <v>124</v>
      </c>
      <c r="AB5391" t="s">
        <v>124</v>
      </c>
    </row>
    <row r="5392" spans="1:28" x14ac:dyDescent="0.45">
      <c r="A5392" t="s">
        <v>15</v>
      </c>
      <c r="B5392" t="s">
        <v>3</v>
      </c>
      <c r="C5392">
        <v>7</v>
      </c>
      <c r="D5392">
        <v>7</v>
      </c>
      <c r="E5392" t="s">
        <v>124</v>
      </c>
      <c r="F5392" t="s">
        <v>124</v>
      </c>
      <c r="G5392" t="s">
        <v>124</v>
      </c>
      <c r="H5392" t="s">
        <v>124</v>
      </c>
      <c r="I5392" t="s">
        <v>124</v>
      </c>
      <c r="J5392" t="s">
        <v>124</v>
      </c>
      <c r="K5392" t="s">
        <v>124</v>
      </c>
      <c r="L5392">
        <v>7</v>
      </c>
      <c r="M5392">
        <v>4</v>
      </c>
      <c r="N5392">
        <v>3</v>
      </c>
      <c r="O5392" t="s">
        <v>124</v>
      </c>
      <c r="P5392" t="s">
        <v>124</v>
      </c>
      <c r="Q5392" t="s">
        <v>124</v>
      </c>
      <c r="R5392" t="s">
        <v>124</v>
      </c>
      <c r="S5392" t="s">
        <v>124</v>
      </c>
      <c r="T5392" t="s">
        <v>124</v>
      </c>
      <c r="U5392" t="s">
        <v>124</v>
      </c>
      <c r="V5392" t="s">
        <v>124</v>
      </c>
      <c r="W5392" t="s">
        <v>124</v>
      </c>
      <c r="X5392" t="s">
        <v>124</v>
      </c>
      <c r="Y5392" t="s">
        <v>124</v>
      </c>
      <c r="Z5392" t="s">
        <v>124</v>
      </c>
      <c r="AA5392" t="s">
        <v>124</v>
      </c>
      <c r="AB5392" t="s">
        <v>124</v>
      </c>
    </row>
    <row r="5393" spans="1:28" x14ac:dyDescent="0.45">
      <c r="B5393" t="s">
        <v>127</v>
      </c>
      <c r="C5393">
        <v>6</v>
      </c>
      <c r="D5393">
        <v>6</v>
      </c>
      <c r="E5393" t="s">
        <v>124</v>
      </c>
      <c r="F5393" t="s">
        <v>124</v>
      </c>
      <c r="G5393" t="s">
        <v>124</v>
      </c>
      <c r="H5393" t="s">
        <v>124</v>
      </c>
      <c r="I5393" t="s">
        <v>124</v>
      </c>
      <c r="J5393" t="s">
        <v>124</v>
      </c>
      <c r="K5393" t="s">
        <v>124</v>
      </c>
      <c r="L5393">
        <v>6</v>
      </c>
      <c r="M5393">
        <v>3</v>
      </c>
      <c r="N5393">
        <v>3</v>
      </c>
      <c r="O5393" t="s">
        <v>124</v>
      </c>
      <c r="P5393" t="s">
        <v>124</v>
      </c>
      <c r="Q5393" t="s">
        <v>124</v>
      </c>
      <c r="R5393" t="s">
        <v>124</v>
      </c>
      <c r="S5393" t="s">
        <v>124</v>
      </c>
      <c r="T5393" t="s">
        <v>124</v>
      </c>
      <c r="U5393" t="s">
        <v>124</v>
      </c>
      <c r="V5393" t="s">
        <v>124</v>
      </c>
      <c r="W5393" t="s">
        <v>124</v>
      </c>
      <c r="X5393" t="s">
        <v>124</v>
      </c>
      <c r="Y5393" t="s">
        <v>124</v>
      </c>
      <c r="Z5393" t="s">
        <v>126</v>
      </c>
      <c r="AA5393" t="s">
        <v>124</v>
      </c>
      <c r="AB5393" t="s">
        <v>124</v>
      </c>
    </row>
    <row r="5394" spans="1:28" x14ac:dyDescent="0.45">
      <c r="B5394" t="s">
        <v>125</v>
      </c>
      <c r="C5394">
        <v>1</v>
      </c>
      <c r="D5394">
        <v>1</v>
      </c>
      <c r="E5394" t="s">
        <v>124</v>
      </c>
      <c r="F5394" t="s">
        <v>124</v>
      </c>
      <c r="G5394" t="s">
        <v>124</v>
      </c>
      <c r="H5394" t="s">
        <v>124</v>
      </c>
      <c r="I5394" t="s">
        <v>124</v>
      </c>
      <c r="J5394" t="s">
        <v>124</v>
      </c>
      <c r="K5394" t="s">
        <v>124</v>
      </c>
      <c r="L5394">
        <v>1</v>
      </c>
      <c r="M5394">
        <v>1</v>
      </c>
      <c r="N5394" t="s">
        <v>124</v>
      </c>
      <c r="O5394" t="s">
        <v>124</v>
      </c>
      <c r="P5394" t="s">
        <v>124</v>
      </c>
      <c r="Q5394" t="s">
        <v>124</v>
      </c>
      <c r="R5394" t="s">
        <v>124</v>
      </c>
      <c r="S5394" t="s">
        <v>124</v>
      </c>
      <c r="T5394" t="s">
        <v>124</v>
      </c>
      <c r="U5394" t="s">
        <v>12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124</v>
      </c>
      <c r="AB5394" t="s">
        <v>124</v>
      </c>
    </row>
    <row r="5395" spans="1:28" x14ac:dyDescent="0.45">
      <c r="A5395" t="s">
        <v>16</v>
      </c>
      <c r="B5395" t="s">
        <v>3</v>
      </c>
      <c r="C5395">
        <v>6</v>
      </c>
      <c r="D5395">
        <v>6</v>
      </c>
      <c r="E5395" t="s">
        <v>124</v>
      </c>
      <c r="F5395" t="s">
        <v>124</v>
      </c>
      <c r="G5395" t="s">
        <v>124</v>
      </c>
      <c r="H5395" t="s">
        <v>124</v>
      </c>
      <c r="I5395" t="s">
        <v>124</v>
      </c>
      <c r="J5395" t="s">
        <v>124</v>
      </c>
      <c r="K5395" t="s">
        <v>124</v>
      </c>
      <c r="L5395">
        <v>6</v>
      </c>
      <c r="M5395">
        <v>3</v>
      </c>
      <c r="N5395">
        <v>3</v>
      </c>
      <c r="O5395" t="s">
        <v>124</v>
      </c>
      <c r="P5395" t="s">
        <v>124</v>
      </c>
      <c r="Q5395" t="s">
        <v>124</v>
      </c>
      <c r="R5395" t="s">
        <v>124</v>
      </c>
      <c r="S5395" t="s">
        <v>124</v>
      </c>
      <c r="T5395" t="s">
        <v>124</v>
      </c>
      <c r="U5395" t="s">
        <v>124</v>
      </c>
      <c r="V5395" t="s">
        <v>124</v>
      </c>
      <c r="W5395" t="s">
        <v>124</v>
      </c>
      <c r="X5395" t="s">
        <v>124</v>
      </c>
      <c r="Y5395" t="s">
        <v>124</v>
      </c>
      <c r="Z5395" t="s">
        <v>124</v>
      </c>
      <c r="AA5395" t="s">
        <v>124</v>
      </c>
      <c r="AB5395" t="s">
        <v>124</v>
      </c>
    </row>
    <row r="5396" spans="1:28" x14ac:dyDescent="0.45">
      <c r="B5396" t="s">
        <v>127</v>
      </c>
      <c r="C5396">
        <v>6</v>
      </c>
      <c r="D5396">
        <v>6</v>
      </c>
      <c r="E5396" t="s">
        <v>124</v>
      </c>
      <c r="F5396" t="s">
        <v>124</v>
      </c>
      <c r="G5396" t="s">
        <v>124</v>
      </c>
      <c r="H5396" t="s">
        <v>124</v>
      </c>
      <c r="I5396" t="s">
        <v>124</v>
      </c>
      <c r="J5396" t="s">
        <v>124</v>
      </c>
      <c r="K5396" t="s">
        <v>124</v>
      </c>
      <c r="L5396">
        <v>6</v>
      </c>
      <c r="M5396">
        <v>3</v>
      </c>
      <c r="N5396">
        <v>3</v>
      </c>
      <c r="O5396" t="s">
        <v>124</v>
      </c>
      <c r="P5396" t="s">
        <v>124</v>
      </c>
      <c r="Q5396" t="s">
        <v>124</v>
      </c>
      <c r="R5396" t="s">
        <v>124</v>
      </c>
      <c r="S5396" t="s">
        <v>124</v>
      </c>
      <c r="T5396" t="s">
        <v>124</v>
      </c>
      <c r="U5396" t="s">
        <v>124</v>
      </c>
      <c r="V5396" t="s">
        <v>124</v>
      </c>
      <c r="W5396" t="s">
        <v>124</v>
      </c>
      <c r="X5396" t="s">
        <v>124</v>
      </c>
      <c r="Y5396" t="s">
        <v>124</v>
      </c>
      <c r="Z5396" t="s">
        <v>126</v>
      </c>
      <c r="AA5396" t="s">
        <v>124</v>
      </c>
      <c r="AB5396" t="s">
        <v>124</v>
      </c>
    </row>
    <row r="5397" spans="1:28" x14ac:dyDescent="0.45">
      <c r="B5397" t="s">
        <v>125</v>
      </c>
      <c r="C5397" t="s">
        <v>124</v>
      </c>
      <c r="D5397" t="s">
        <v>124</v>
      </c>
      <c r="E5397" t="s">
        <v>124</v>
      </c>
      <c r="F5397" t="s">
        <v>124</v>
      </c>
      <c r="G5397" t="s">
        <v>124</v>
      </c>
      <c r="H5397" t="s">
        <v>124</v>
      </c>
      <c r="I5397" t="s">
        <v>124</v>
      </c>
      <c r="J5397" t="s">
        <v>124</v>
      </c>
      <c r="K5397" t="s">
        <v>124</v>
      </c>
      <c r="L5397" t="s">
        <v>124</v>
      </c>
      <c r="M5397" t="s">
        <v>124</v>
      </c>
      <c r="N5397" t="s">
        <v>124</v>
      </c>
      <c r="O5397" t="s">
        <v>124</v>
      </c>
      <c r="P5397" t="s">
        <v>124</v>
      </c>
      <c r="Q5397" t="s">
        <v>124</v>
      </c>
      <c r="R5397" t="s">
        <v>124</v>
      </c>
      <c r="S5397" t="s">
        <v>124</v>
      </c>
      <c r="T5397" t="s">
        <v>124</v>
      </c>
      <c r="U5397" t="s">
        <v>124</v>
      </c>
      <c r="V5397" t="s">
        <v>124</v>
      </c>
      <c r="W5397" t="s">
        <v>124</v>
      </c>
      <c r="X5397" t="s">
        <v>124</v>
      </c>
      <c r="Y5397" t="s">
        <v>124</v>
      </c>
      <c r="Z5397" t="s">
        <v>124</v>
      </c>
      <c r="AA5397" t="s">
        <v>124</v>
      </c>
      <c r="AB5397" t="s">
        <v>124</v>
      </c>
    </row>
    <row r="5398" spans="1:28" x14ac:dyDescent="0.45">
      <c r="A5398" t="s">
        <v>17</v>
      </c>
      <c r="B5398" t="s">
        <v>3</v>
      </c>
      <c r="C5398">
        <v>4</v>
      </c>
      <c r="D5398">
        <v>3</v>
      </c>
      <c r="E5398" t="s">
        <v>124</v>
      </c>
      <c r="F5398" t="s">
        <v>124</v>
      </c>
      <c r="G5398" t="s">
        <v>124</v>
      </c>
      <c r="H5398" t="s">
        <v>124</v>
      </c>
      <c r="I5398" t="s">
        <v>124</v>
      </c>
      <c r="J5398" t="s">
        <v>124</v>
      </c>
      <c r="K5398" t="s">
        <v>124</v>
      </c>
      <c r="L5398">
        <v>3</v>
      </c>
      <c r="M5398">
        <v>2</v>
      </c>
      <c r="N5398">
        <v>1</v>
      </c>
      <c r="O5398" t="s">
        <v>124</v>
      </c>
      <c r="P5398" t="s">
        <v>124</v>
      </c>
      <c r="Q5398" t="s">
        <v>124</v>
      </c>
      <c r="R5398" t="s">
        <v>124</v>
      </c>
      <c r="S5398" t="s">
        <v>124</v>
      </c>
      <c r="T5398" t="s">
        <v>124</v>
      </c>
      <c r="U5398" t="s">
        <v>124</v>
      </c>
      <c r="V5398" t="s">
        <v>124</v>
      </c>
      <c r="W5398" t="s">
        <v>124</v>
      </c>
      <c r="X5398">
        <v>1</v>
      </c>
      <c r="Y5398" t="s">
        <v>124</v>
      </c>
      <c r="Z5398" t="s">
        <v>124</v>
      </c>
      <c r="AA5398" t="s">
        <v>124</v>
      </c>
      <c r="AB5398">
        <v>1</v>
      </c>
    </row>
    <row r="5399" spans="1:28" x14ac:dyDescent="0.45">
      <c r="B5399" t="s">
        <v>127</v>
      </c>
      <c r="C5399">
        <v>4</v>
      </c>
      <c r="D5399">
        <v>3</v>
      </c>
      <c r="E5399" t="s">
        <v>124</v>
      </c>
      <c r="F5399" t="s">
        <v>124</v>
      </c>
      <c r="G5399" t="s">
        <v>124</v>
      </c>
      <c r="H5399" t="s">
        <v>124</v>
      </c>
      <c r="I5399" t="s">
        <v>124</v>
      </c>
      <c r="J5399" t="s">
        <v>124</v>
      </c>
      <c r="K5399" t="s">
        <v>124</v>
      </c>
      <c r="L5399">
        <v>3</v>
      </c>
      <c r="M5399">
        <v>2</v>
      </c>
      <c r="N5399">
        <v>1</v>
      </c>
      <c r="O5399" t="s">
        <v>124</v>
      </c>
      <c r="P5399" t="s">
        <v>124</v>
      </c>
      <c r="Q5399" t="s">
        <v>124</v>
      </c>
      <c r="R5399" t="s">
        <v>124</v>
      </c>
      <c r="S5399" t="s">
        <v>124</v>
      </c>
      <c r="T5399" t="s">
        <v>124</v>
      </c>
      <c r="U5399" t="s">
        <v>124</v>
      </c>
      <c r="V5399" t="s">
        <v>124</v>
      </c>
      <c r="W5399" t="s">
        <v>124</v>
      </c>
      <c r="X5399">
        <v>1</v>
      </c>
      <c r="Y5399" t="s">
        <v>124</v>
      </c>
      <c r="Z5399" t="s">
        <v>126</v>
      </c>
      <c r="AA5399" t="s">
        <v>124</v>
      </c>
      <c r="AB5399">
        <v>1</v>
      </c>
    </row>
    <row r="5400" spans="1:28" x14ac:dyDescent="0.45">
      <c r="B5400" t="s">
        <v>125</v>
      </c>
      <c r="C5400" t="s">
        <v>124</v>
      </c>
      <c r="D5400" t="s">
        <v>124</v>
      </c>
      <c r="E5400" t="s">
        <v>124</v>
      </c>
      <c r="F5400" t="s">
        <v>124</v>
      </c>
      <c r="G5400" t="s">
        <v>124</v>
      </c>
      <c r="H5400" t="s">
        <v>124</v>
      </c>
      <c r="I5400" t="s">
        <v>124</v>
      </c>
      <c r="J5400" t="s">
        <v>124</v>
      </c>
      <c r="K5400" t="s">
        <v>124</v>
      </c>
      <c r="L5400" t="s">
        <v>124</v>
      </c>
      <c r="M5400" t="s">
        <v>124</v>
      </c>
      <c r="N5400" t="s">
        <v>124</v>
      </c>
      <c r="O5400" t="s">
        <v>124</v>
      </c>
      <c r="P5400" t="s">
        <v>124</v>
      </c>
      <c r="Q5400" t="s">
        <v>124</v>
      </c>
      <c r="R5400" t="s">
        <v>124</v>
      </c>
      <c r="S5400" t="s">
        <v>124</v>
      </c>
      <c r="T5400" t="s">
        <v>124</v>
      </c>
      <c r="U5400" t="s">
        <v>124</v>
      </c>
      <c r="V5400" t="s">
        <v>124</v>
      </c>
      <c r="W5400" t="s">
        <v>124</v>
      </c>
      <c r="X5400" t="s">
        <v>124</v>
      </c>
      <c r="Y5400" t="s">
        <v>124</v>
      </c>
      <c r="Z5400" t="s">
        <v>124</v>
      </c>
      <c r="AA5400" t="s">
        <v>124</v>
      </c>
      <c r="AB5400" t="s">
        <v>124</v>
      </c>
    </row>
    <row r="5401" spans="1:28" x14ac:dyDescent="0.45">
      <c r="A5401" t="s">
        <v>18</v>
      </c>
      <c r="B5401" t="s">
        <v>3</v>
      </c>
      <c r="C5401">
        <v>51.5</v>
      </c>
      <c r="D5401">
        <v>51.8</v>
      </c>
      <c r="E5401">
        <v>38.6</v>
      </c>
      <c r="F5401" t="s">
        <v>124</v>
      </c>
      <c r="G5401">
        <v>44.6</v>
      </c>
      <c r="H5401">
        <v>35.4</v>
      </c>
      <c r="I5401">
        <v>40.200000000000003</v>
      </c>
      <c r="J5401" t="s">
        <v>124</v>
      </c>
      <c r="K5401">
        <v>28.9</v>
      </c>
      <c r="L5401">
        <v>53.3</v>
      </c>
      <c r="M5401">
        <v>56.7</v>
      </c>
      <c r="N5401">
        <v>47.7</v>
      </c>
      <c r="O5401">
        <v>61.7</v>
      </c>
      <c r="P5401">
        <v>35.4</v>
      </c>
      <c r="Q5401">
        <v>31.3</v>
      </c>
      <c r="R5401">
        <v>40.5</v>
      </c>
      <c r="S5401" t="s">
        <v>124</v>
      </c>
      <c r="T5401" t="s">
        <v>124</v>
      </c>
      <c r="U5401" t="s">
        <v>124</v>
      </c>
      <c r="V5401" t="s">
        <v>124</v>
      </c>
      <c r="W5401" t="s">
        <v>124</v>
      </c>
      <c r="X5401">
        <v>89.2</v>
      </c>
      <c r="Y5401" t="s">
        <v>124</v>
      </c>
      <c r="Z5401" t="s">
        <v>124</v>
      </c>
      <c r="AA5401" t="s">
        <v>124</v>
      </c>
      <c r="AB5401">
        <v>86.3</v>
      </c>
    </row>
    <row r="5402" spans="1:28" x14ac:dyDescent="0.45">
      <c r="A5402" t="s">
        <v>19</v>
      </c>
      <c r="B5402" t="s">
        <v>127</v>
      </c>
      <c r="C5402">
        <v>53.5</v>
      </c>
      <c r="D5402">
        <v>53.9</v>
      </c>
      <c r="E5402">
        <v>40.1</v>
      </c>
      <c r="F5402" t="s">
        <v>124</v>
      </c>
      <c r="G5402">
        <v>45.3</v>
      </c>
      <c r="H5402">
        <v>35.799999999999997</v>
      </c>
      <c r="I5402">
        <v>42.1</v>
      </c>
      <c r="J5402" t="s">
        <v>124</v>
      </c>
      <c r="K5402">
        <v>28.4</v>
      </c>
      <c r="L5402">
        <v>55.2</v>
      </c>
      <c r="M5402">
        <v>57.5</v>
      </c>
      <c r="N5402">
        <v>49.2</v>
      </c>
      <c r="O5402">
        <v>61.7</v>
      </c>
      <c r="P5402">
        <v>34.299999999999997</v>
      </c>
      <c r="Q5402">
        <v>32</v>
      </c>
      <c r="R5402">
        <v>37.200000000000003</v>
      </c>
      <c r="S5402" t="s">
        <v>124</v>
      </c>
      <c r="T5402" t="s">
        <v>124</v>
      </c>
      <c r="U5402" t="s">
        <v>124</v>
      </c>
      <c r="V5402" t="s">
        <v>124</v>
      </c>
      <c r="W5402" t="s">
        <v>124</v>
      </c>
      <c r="X5402">
        <v>89.2</v>
      </c>
      <c r="Y5402" t="s">
        <v>124</v>
      </c>
      <c r="Z5402" t="s">
        <v>126</v>
      </c>
      <c r="AA5402" t="s">
        <v>124</v>
      </c>
      <c r="AB5402">
        <v>86.3</v>
      </c>
    </row>
    <row r="5403" spans="1:28" x14ac:dyDescent="0.45">
      <c r="A5403" t="s">
        <v>19</v>
      </c>
      <c r="B5403" t="s">
        <v>125</v>
      </c>
      <c r="C5403">
        <v>44.5</v>
      </c>
      <c r="D5403">
        <v>44.7</v>
      </c>
      <c r="E5403">
        <v>35.299999999999997</v>
      </c>
      <c r="F5403" t="s">
        <v>124</v>
      </c>
      <c r="G5403">
        <v>38.6</v>
      </c>
      <c r="H5403">
        <v>34.9</v>
      </c>
      <c r="I5403">
        <v>38</v>
      </c>
      <c r="J5403" t="s">
        <v>124</v>
      </c>
      <c r="K5403">
        <v>29.8</v>
      </c>
      <c r="L5403">
        <v>46.2</v>
      </c>
      <c r="M5403">
        <v>48.2</v>
      </c>
      <c r="N5403">
        <v>45.5</v>
      </c>
      <c r="O5403" t="s">
        <v>124</v>
      </c>
      <c r="P5403">
        <v>39.4</v>
      </c>
      <c r="Q5403">
        <v>28.5</v>
      </c>
      <c r="R5403">
        <v>50.3</v>
      </c>
      <c r="S5403" t="s">
        <v>124</v>
      </c>
      <c r="T5403" t="s">
        <v>124</v>
      </c>
      <c r="U5403" t="s">
        <v>124</v>
      </c>
      <c r="V5403" t="s">
        <v>124</v>
      </c>
      <c r="W5403" t="s">
        <v>124</v>
      </c>
      <c r="X5403" t="s">
        <v>124</v>
      </c>
      <c r="Y5403" t="s">
        <v>124</v>
      </c>
      <c r="Z5403" t="s">
        <v>124</v>
      </c>
      <c r="AA5403" t="s">
        <v>124</v>
      </c>
      <c r="AB5403" t="s">
        <v>124</v>
      </c>
    </row>
    <row r="5404" spans="1:28" x14ac:dyDescent="0.45">
      <c r="A5404" t="s">
        <v>133</v>
      </c>
    </row>
    <row r="5405" spans="1:28" x14ac:dyDescent="0.45">
      <c r="A5405" t="s">
        <v>0</v>
      </c>
      <c r="B5405" t="s">
        <v>3</v>
      </c>
      <c r="C5405">
        <v>581</v>
      </c>
      <c r="D5405">
        <v>551</v>
      </c>
      <c r="E5405">
        <v>194</v>
      </c>
      <c r="F5405" t="s">
        <v>124</v>
      </c>
      <c r="G5405">
        <v>6</v>
      </c>
      <c r="H5405">
        <v>188</v>
      </c>
      <c r="I5405">
        <v>92</v>
      </c>
      <c r="J5405">
        <v>34</v>
      </c>
      <c r="K5405">
        <v>62</v>
      </c>
      <c r="L5405">
        <v>357</v>
      </c>
      <c r="M5405">
        <v>254</v>
      </c>
      <c r="N5405">
        <v>103</v>
      </c>
      <c r="O5405" t="s">
        <v>124</v>
      </c>
      <c r="P5405">
        <v>26</v>
      </c>
      <c r="Q5405" t="s">
        <v>124</v>
      </c>
      <c r="R5405">
        <v>21</v>
      </c>
      <c r="S5405">
        <v>1</v>
      </c>
      <c r="T5405">
        <v>4</v>
      </c>
      <c r="U5405">
        <v>4</v>
      </c>
      <c r="V5405" t="s">
        <v>124</v>
      </c>
      <c r="W5405">
        <v>2</v>
      </c>
      <c r="X5405">
        <v>2</v>
      </c>
      <c r="Y5405" t="s">
        <v>124</v>
      </c>
      <c r="Z5405">
        <v>2</v>
      </c>
      <c r="AA5405" t="s">
        <v>124</v>
      </c>
      <c r="AB5405" t="s">
        <v>124</v>
      </c>
    </row>
    <row r="5406" spans="1:28" x14ac:dyDescent="0.45">
      <c r="B5406" t="s">
        <v>127</v>
      </c>
      <c r="C5406">
        <v>441</v>
      </c>
      <c r="D5406">
        <v>416</v>
      </c>
      <c r="E5406">
        <v>129</v>
      </c>
      <c r="F5406" t="s">
        <v>124</v>
      </c>
      <c r="G5406">
        <v>5</v>
      </c>
      <c r="H5406">
        <v>124</v>
      </c>
      <c r="I5406">
        <v>67</v>
      </c>
      <c r="J5406">
        <v>19</v>
      </c>
      <c r="K5406">
        <v>38</v>
      </c>
      <c r="L5406">
        <v>287</v>
      </c>
      <c r="M5406">
        <v>244</v>
      </c>
      <c r="N5406">
        <v>43</v>
      </c>
      <c r="O5406" t="s">
        <v>124</v>
      </c>
      <c r="P5406">
        <v>22</v>
      </c>
      <c r="Q5406" t="s">
        <v>124</v>
      </c>
      <c r="R5406">
        <v>17</v>
      </c>
      <c r="S5406">
        <v>1</v>
      </c>
      <c r="T5406">
        <v>4</v>
      </c>
      <c r="U5406">
        <v>4</v>
      </c>
      <c r="V5406" t="s">
        <v>124</v>
      </c>
      <c r="W5406">
        <v>1</v>
      </c>
      <c r="X5406">
        <v>2</v>
      </c>
      <c r="Y5406" t="s">
        <v>124</v>
      </c>
      <c r="Z5406" t="s">
        <v>126</v>
      </c>
      <c r="AA5406" t="s">
        <v>124</v>
      </c>
      <c r="AB5406" t="s">
        <v>124</v>
      </c>
    </row>
    <row r="5407" spans="1:28" x14ac:dyDescent="0.45">
      <c r="B5407" t="s">
        <v>125</v>
      </c>
      <c r="C5407">
        <v>140</v>
      </c>
      <c r="D5407">
        <v>135</v>
      </c>
      <c r="E5407">
        <v>65</v>
      </c>
      <c r="F5407" t="s">
        <v>124</v>
      </c>
      <c r="G5407">
        <v>1</v>
      </c>
      <c r="H5407">
        <v>64</v>
      </c>
      <c r="I5407">
        <v>25</v>
      </c>
      <c r="J5407">
        <v>15</v>
      </c>
      <c r="K5407">
        <v>24</v>
      </c>
      <c r="L5407">
        <v>70</v>
      </c>
      <c r="M5407">
        <v>10</v>
      </c>
      <c r="N5407">
        <v>60</v>
      </c>
      <c r="O5407" t="s">
        <v>124</v>
      </c>
      <c r="P5407">
        <v>4</v>
      </c>
      <c r="Q5407" t="s">
        <v>124</v>
      </c>
      <c r="R5407">
        <v>4</v>
      </c>
      <c r="S5407" t="s">
        <v>124</v>
      </c>
      <c r="T5407" t="s">
        <v>124</v>
      </c>
      <c r="U5407" t="s">
        <v>124</v>
      </c>
      <c r="V5407" t="s">
        <v>124</v>
      </c>
      <c r="W5407">
        <v>1</v>
      </c>
      <c r="X5407" t="s">
        <v>124</v>
      </c>
      <c r="Y5407" t="s">
        <v>124</v>
      </c>
      <c r="Z5407">
        <v>2</v>
      </c>
      <c r="AA5407" t="s">
        <v>124</v>
      </c>
      <c r="AB5407" t="s">
        <v>124</v>
      </c>
    </row>
    <row r="5408" spans="1:28" x14ac:dyDescent="0.45">
      <c r="A5408" t="s">
        <v>4</v>
      </c>
      <c r="B5408" t="s">
        <v>3</v>
      </c>
      <c r="C5408">
        <v>2</v>
      </c>
      <c r="D5408">
        <v>2</v>
      </c>
      <c r="E5408">
        <v>2</v>
      </c>
      <c r="F5408" t="s">
        <v>124</v>
      </c>
      <c r="G5408" t="s">
        <v>124</v>
      </c>
      <c r="H5408">
        <v>2</v>
      </c>
      <c r="I5408" t="s">
        <v>124</v>
      </c>
      <c r="J5408" t="s">
        <v>124</v>
      </c>
      <c r="K5408">
        <v>2</v>
      </c>
      <c r="L5408" t="s">
        <v>124</v>
      </c>
      <c r="M5408" t="s">
        <v>124</v>
      </c>
      <c r="N5408" t="s">
        <v>124</v>
      </c>
      <c r="O5408" t="s">
        <v>124</v>
      </c>
      <c r="P5408" t="s">
        <v>124</v>
      </c>
      <c r="Q5408" t="s">
        <v>124</v>
      </c>
      <c r="R5408" t="s">
        <v>124</v>
      </c>
      <c r="S5408" t="s">
        <v>124</v>
      </c>
      <c r="T5408" t="s">
        <v>124</v>
      </c>
      <c r="U5408" t="s">
        <v>124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124</v>
      </c>
      <c r="AB5408" t="s">
        <v>124</v>
      </c>
    </row>
    <row r="5409" spans="1:28" x14ac:dyDescent="0.45">
      <c r="B5409" t="s">
        <v>127</v>
      </c>
      <c r="C5409">
        <v>1</v>
      </c>
      <c r="D5409">
        <v>1</v>
      </c>
      <c r="E5409">
        <v>1</v>
      </c>
      <c r="F5409" t="s">
        <v>124</v>
      </c>
      <c r="G5409" t="s">
        <v>124</v>
      </c>
      <c r="H5409">
        <v>1</v>
      </c>
      <c r="I5409" t="s">
        <v>124</v>
      </c>
      <c r="J5409" t="s">
        <v>124</v>
      </c>
      <c r="K5409">
        <v>1</v>
      </c>
      <c r="L5409" t="s">
        <v>124</v>
      </c>
      <c r="M5409" t="s">
        <v>124</v>
      </c>
      <c r="N5409" t="s">
        <v>124</v>
      </c>
      <c r="O5409" t="s">
        <v>124</v>
      </c>
      <c r="P5409" t="s">
        <v>124</v>
      </c>
      <c r="Q5409" t="s">
        <v>124</v>
      </c>
      <c r="R5409" t="s">
        <v>124</v>
      </c>
      <c r="S5409" t="s">
        <v>124</v>
      </c>
      <c r="T5409" t="s">
        <v>124</v>
      </c>
      <c r="U5409" t="s">
        <v>124</v>
      </c>
      <c r="V5409" t="s">
        <v>124</v>
      </c>
      <c r="W5409" t="s">
        <v>124</v>
      </c>
      <c r="X5409" t="s">
        <v>124</v>
      </c>
      <c r="Y5409" t="s">
        <v>124</v>
      </c>
      <c r="Z5409" t="s">
        <v>126</v>
      </c>
      <c r="AA5409" t="s">
        <v>124</v>
      </c>
      <c r="AB5409" t="s">
        <v>124</v>
      </c>
    </row>
    <row r="5410" spans="1:28" x14ac:dyDescent="0.45">
      <c r="B5410" t="s">
        <v>125</v>
      </c>
      <c r="C5410">
        <v>1</v>
      </c>
      <c r="D5410">
        <v>1</v>
      </c>
      <c r="E5410">
        <v>1</v>
      </c>
      <c r="F5410" t="s">
        <v>124</v>
      </c>
      <c r="G5410" t="s">
        <v>124</v>
      </c>
      <c r="H5410">
        <v>1</v>
      </c>
      <c r="I5410" t="s">
        <v>124</v>
      </c>
      <c r="J5410" t="s">
        <v>124</v>
      </c>
      <c r="K5410">
        <v>1</v>
      </c>
      <c r="L5410" t="s">
        <v>124</v>
      </c>
      <c r="M5410" t="s">
        <v>124</v>
      </c>
      <c r="N5410" t="s">
        <v>124</v>
      </c>
      <c r="O5410" t="s">
        <v>124</v>
      </c>
      <c r="P5410" t="s">
        <v>124</v>
      </c>
      <c r="Q5410" t="s">
        <v>124</v>
      </c>
      <c r="R5410" t="s">
        <v>124</v>
      </c>
      <c r="S5410" t="s">
        <v>124</v>
      </c>
      <c r="T5410" t="s">
        <v>124</v>
      </c>
      <c r="U5410" t="s">
        <v>124</v>
      </c>
      <c r="V5410" t="s">
        <v>124</v>
      </c>
      <c r="W5410" t="s">
        <v>124</v>
      </c>
      <c r="X5410" t="s">
        <v>124</v>
      </c>
      <c r="Y5410" t="s">
        <v>124</v>
      </c>
      <c r="Z5410" t="s">
        <v>124</v>
      </c>
      <c r="AA5410" t="s">
        <v>124</v>
      </c>
      <c r="AB5410" t="s">
        <v>124</v>
      </c>
    </row>
    <row r="5411" spans="1:28" x14ac:dyDescent="0.45">
      <c r="A5411" t="s">
        <v>5</v>
      </c>
      <c r="B5411" t="s">
        <v>3</v>
      </c>
      <c r="C5411">
        <v>48</v>
      </c>
      <c r="D5411">
        <v>48</v>
      </c>
      <c r="E5411">
        <v>46</v>
      </c>
      <c r="F5411" t="s">
        <v>124</v>
      </c>
      <c r="G5411" t="s">
        <v>124</v>
      </c>
      <c r="H5411">
        <v>46</v>
      </c>
      <c r="I5411" t="s">
        <v>124</v>
      </c>
      <c r="J5411">
        <v>18</v>
      </c>
      <c r="K5411">
        <v>28</v>
      </c>
      <c r="L5411">
        <v>2</v>
      </c>
      <c r="M5411" t="s">
        <v>124</v>
      </c>
      <c r="N5411">
        <v>2</v>
      </c>
      <c r="O5411" t="s">
        <v>124</v>
      </c>
      <c r="P5411" t="s">
        <v>124</v>
      </c>
      <c r="Q5411" t="s">
        <v>124</v>
      </c>
      <c r="R5411" t="s">
        <v>124</v>
      </c>
      <c r="S5411" t="s">
        <v>124</v>
      </c>
      <c r="T5411" t="s">
        <v>124</v>
      </c>
      <c r="U5411" t="s">
        <v>124</v>
      </c>
      <c r="V5411" t="s">
        <v>124</v>
      </c>
      <c r="W5411" t="s">
        <v>124</v>
      </c>
      <c r="X5411" t="s">
        <v>124</v>
      </c>
      <c r="Y5411" t="s">
        <v>124</v>
      </c>
      <c r="Z5411">
        <v>1</v>
      </c>
      <c r="AA5411" t="s">
        <v>124</v>
      </c>
      <c r="AB5411" t="s">
        <v>124</v>
      </c>
    </row>
    <row r="5412" spans="1:28" x14ac:dyDescent="0.45">
      <c r="B5412" t="s">
        <v>127</v>
      </c>
      <c r="C5412">
        <v>24</v>
      </c>
      <c r="D5412">
        <v>24</v>
      </c>
      <c r="E5412">
        <v>22</v>
      </c>
      <c r="F5412" t="s">
        <v>124</v>
      </c>
      <c r="G5412" t="s">
        <v>124</v>
      </c>
      <c r="H5412">
        <v>22</v>
      </c>
      <c r="I5412" t="s">
        <v>124</v>
      </c>
      <c r="J5412">
        <v>6</v>
      </c>
      <c r="K5412">
        <v>16</v>
      </c>
      <c r="L5412">
        <v>2</v>
      </c>
      <c r="M5412" t="s">
        <v>124</v>
      </c>
      <c r="N5412">
        <v>2</v>
      </c>
      <c r="O5412" t="s">
        <v>124</v>
      </c>
      <c r="P5412" t="s">
        <v>124</v>
      </c>
      <c r="Q5412" t="s">
        <v>124</v>
      </c>
      <c r="R5412" t="s">
        <v>124</v>
      </c>
      <c r="S5412" t="s">
        <v>124</v>
      </c>
      <c r="T5412" t="s">
        <v>124</v>
      </c>
      <c r="U5412" t="s">
        <v>124</v>
      </c>
      <c r="V5412" t="s">
        <v>124</v>
      </c>
      <c r="W5412" t="s">
        <v>124</v>
      </c>
      <c r="X5412" t="s">
        <v>124</v>
      </c>
      <c r="Y5412" t="s">
        <v>124</v>
      </c>
      <c r="Z5412" t="s">
        <v>126</v>
      </c>
      <c r="AA5412" t="s">
        <v>124</v>
      </c>
      <c r="AB5412" t="s">
        <v>124</v>
      </c>
    </row>
    <row r="5413" spans="1:28" x14ac:dyDescent="0.45">
      <c r="B5413" t="s">
        <v>125</v>
      </c>
      <c r="C5413">
        <v>24</v>
      </c>
      <c r="D5413">
        <v>24</v>
      </c>
      <c r="E5413">
        <v>24</v>
      </c>
      <c r="F5413" t="s">
        <v>124</v>
      </c>
      <c r="G5413" t="s">
        <v>124</v>
      </c>
      <c r="H5413">
        <v>24</v>
      </c>
      <c r="I5413" t="s">
        <v>124</v>
      </c>
      <c r="J5413">
        <v>12</v>
      </c>
      <c r="K5413">
        <v>12</v>
      </c>
      <c r="L5413" t="s">
        <v>124</v>
      </c>
      <c r="M5413" t="s">
        <v>124</v>
      </c>
      <c r="N5413" t="s">
        <v>124</v>
      </c>
      <c r="O5413" t="s">
        <v>124</v>
      </c>
      <c r="P5413" t="s">
        <v>124</v>
      </c>
      <c r="Q5413" t="s">
        <v>124</v>
      </c>
      <c r="R5413" t="s">
        <v>124</v>
      </c>
      <c r="S5413" t="s">
        <v>124</v>
      </c>
      <c r="T5413" t="s">
        <v>124</v>
      </c>
      <c r="U5413" t="s">
        <v>124</v>
      </c>
      <c r="V5413" t="s">
        <v>124</v>
      </c>
      <c r="W5413" t="s">
        <v>124</v>
      </c>
      <c r="X5413" t="s">
        <v>124</v>
      </c>
      <c r="Y5413" t="s">
        <v>124</v>
      </c>
      <c r="Z5413">
        <v>1</v>
      </c>
      <c r="AA5413" t="s">
        <v>124</v>
      </c>
      <c r="AB5413" t="s">
        <v>124</v>
      </c>
    </row>
    <row r="5414" spans="1:28" x14ac:dyDescent="0.45">
      <c r="A5414" t="s">
        <v>6</v>
      </c>
      <c r="B5414" t="s">
        <v>3</v>
      </c>
      <c r="C5414">
        <v>61</v>
      </c>
      <c r="D5414">
        <v>61</v>
      </c>
      <c r="E5414">
        <v>49</v>
      </c>
      <c r="F5414" t="s">
        <v>124</v>
      </c>
      <c r="G5414" t="s">
        <v>124</v>
      </c>
      <c r="H5414">
        <v>49</v>
      </c>
      <c r="I5414">
        <v>11</v>
      </c>
      <c r="J5414">
        <v>15</v>
      </c>
      <c r="K5414">
        <v>23</v>
      </c>
      <c r="L5414">
        <v>12</v>
      </c>
      <c r="M5414">
        <v>1</v>
      </c>
      <c r="N5414">
        <v>11</v>
      </c>
      <c r="O5414" t="s">
        <v>124</v>
      </c>
      <c r="P5414" t="s">
        <v>124</v>
      </c>
      <c r="Q5414" t="s">
        <v>124</v>
      </c>
      <c r="R5414" t="s">
        <v>124</v>
      </c>
      <c r="S5414" t="s">
        <v>124</v>
      </c>
      <c r="T5414" t="s">
        <v>124</v>
      </c>
      <c r="U5414" t="s">
        <v>124</v>
      </c>
      <c r="V5414" t="s">
        <v>124</v>
      </c>
      <c r="W5414" t="s">
        <v>124</v>
      </c>
      <c r="X5414" t="s">
        <v>124</v>
      </c>
      <c r="Y5414" t="s">
        <v>124</v>
      </c>
      <c r="Z5414" t="s">
        <v>124</v>
      </c>
      <c r="AA5414" t="s">
        <v>124</v>
      </c>
      <c r="AB5414" t="s">
        <v>124</v>
      </c>
    </row>
    <row r="5415" spans="1:28" x14ac:dyDescent="0.45">
      <c r="B5415" t="s">
        <v>127</v>
      </c>
      <c r="C5415">
        <v>39</v>
      </c>
      <c r="D5415">
        <v>39</v>
      </c>
      <c r="E5415">
        <v>34</v>
      </c>
      <c r="F5415" t="s">
        <v>124</v>
      </c>
      <c r="G5415" t="s">
        <v>124</v>
      </c>
      <c r="H5415">
        <v>34</v>
      </c>
      <c r="I5415">
        <v>9</v>
      </c>
      <c r="J5415">
        <v>12</v>
      </c>
      <c r="K5415">
        <v>13</v>
      </c>
      <c r="L5415">
        <v>5</v>
      </c>
      <c r="M5415">
        <v>1</v>
      </c>
      <c r="N5415">
        <v>4</v>
      </c>
      <c r="O5415" t="s">
        <v>124</v>
      </c>
      <c r="P5415" t="s">
        <v>124</v>
      </c>
      <c r="Q5415" t="s">
        <v>124</v>
      </c>
      <c r="R5415" t="s">
        <v>124</v>
      </c>
      <c r="S5415" t="s">
        <v>124</v>
      </c>
      <c r="T5415" t="s">
        <v>124</v>
      </c>
      <c r="U5415" t="s">
        <v>124</v>
      </c>
      <c r="V5415" t="s">
        <v>124</v>
      </c>
      <c r="W5415" t="s">
        <v>124</v>
      </c>
      <c r="X5415" t="s">
        <v>124</v>
      </c>
      <c r="Y5415" t="s">
        <v>124</v>
      </c>
      <c r="Z5415" t="s">
        <v>126</v>
      </c>
      <c r="AA5415" t="s">
        <v>124</v>
      </c>
      <c r="AB5415" t="s">
        <v>124</v>
      </c>
    </row>
    <row r="5416" spans="1:28" x14ac:dyDescent="0.45">
      <c r="B5416" t="s">
        <v>125</v>
      </c>
      <c r="C5416">
        <v>22</v>
      </c>
      <c r="D5416">
        <v>22</v>
      </c>
      <c r="E5416">
        <v>15</v>
      </c>
      <c r="F5416" t="s">
        <v>124</v>
      </c>
      <c r="G5416" t="s">
        <v>124</v>
      </c>
      <c r="H5416">
        <v>15</v>
      </c>
      <c r="I5416">
        <v>2</v>
      </c>
      <c r="J5416">
        <v>3</v>
      </c>
      <c r="K5416">
        <v>10</v>
      </c>
      <c r="L5416">
        <v>7</v>
      </c>
      <c r="M5416" t="s">
        <v>124</v>
      </c>
      <c r="N5416">
        <v>7</v>
      </c>
      <c r="O5416" t="s">
        <v>124</v>
      </c>
      <c r="P5416" t="s">
        <v>124</v>
      </c>
      <c r="Q5416" t="s">
        <v>124</v>
      </c>
      <c r="R5416" t="s">
        <v>124</v>
      </c>
      <c r="S5416" t="s">
        <v>124</v>
      </c>
      <c r="T5416" t="s">
        <v>124</v>
      </c>
      <c r="U5416" t="s">
        <v>12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24</v>
      </c>
      <c r="AB5416" t="s">
        <v>124</v>
      </c>
    </row>
    <row r="5417" spans="1:28" x14ac:dyDescent="0.45">
      <c r="A5417" t="s">
        <v>7</v>
      </c>
      <c r="B5417" t="s">
        <v>3</v>
      </c>
      <c r="C5417">
        <v>56</v>
      </c>
      <c r="D5417">
        <v>55</v>
      </c>
      <c r="E5417">
        <v>22</v>
      </c>
      <c r="F5417" t="s">
        <v>124</v>
      </c>
      <c r="G5417" t="s">
        <v>124</v>
      </c>
      <c r="H5417">
        <v>22</v>
      </c>
      <c r="I5417">
        <v>15</v>
      </c>
      <c r="J5417">
        <v>1</v>
      </c>
      <c r="K5417">
        <v>6</v>
      </c>
      <c r="L5417">
        <v>33</v>
      </c>
      <c r="M5417">
        <v>14</v>
      </c>
      <c r="N5417">
        <v>19</v>
      </c>
      <c r="O5417" t="s">
        <v>124</v>
      </c>
      <c r="P5417">
        <v>1</v>
      </c>
      <c r="Q5417" t="s">
        <v>124</v>
      </c>
      <c r="R5417">
        <v>1</v>
      </c>
      <c r="S5417" t="s">
        <v>124</v>
      </c>
      <c r="T5417" t="s">
        <v>124</v>
      </c>
      <c r="U5417" t="s">
        <v>124</v>
      </c>
      <c r="V5417" t="s">
        <v>124</v>
      </c>
      <c r="W5417" t="s">
        <v>124</v>
      </c>
      <c r="X5417" t="s">
        <v>124</v>
      </c>
      <c r="Y5417" t="s">
        <v>124</v>
      </c>
      <c r="Z5417">
        <v>1</v>
      </c>
      <c r="AA5417" t="s">
        <v>124</v>
      </c>
      <c r="AB5417" t="s">
        <v>124</v>
      </c>
    </row>
    <row r="5418" spans="1:28" x14ac:dyDescent="0.45">
      <c r="B5418" t="s">
        <v>127</v>
      </c>
      <c r="C5418">
        <v>41</v>
      </c>
      <c r="D5418">
        <v>40</v>
      </c>
      <c r="E5418">
        <v>18</v>
      </c>
      <c r="F5418" t="s">
        <v>124</v>
      </c>
      <c r="G5418" t="s">
        <v>124</v>
      </c>
      <c r="H5418">
        <v>18</v>
      </c>
      <c r="I5418">
        <v>12</v>
      </c>
      <c r="J5418">
        <v>1</v>
      </c>
      <c r="K5418">
        <v>5</v>
      </c>
      <c r="L5418">
        <v>22</v>
      </c>
      <c r="M5418">
        <v>14</v>
      </c>
      <c r="N5418">
        <v>8</v>
      </c>
      <c r="O5418" t="s">
        <v>124</v>
      </c>
      <c r="P5418">
        <v>1</v>
      </c>
      <c r="Q5418" t="s">
        <v>124</v>
      </c>
      <c r="R5418">
        <v>1</v>
      </c>
      <c r="S5418" t="s">
        <v>124</v>
      </c>
      <c r="T5418" t="s">
        <v>124</v>
      </c>
      <c r="U5418" t="s">
        <v>124</v>
      </c>
      <c r="V5418" t="s">
        <v>124</v>
      </c>
      <c r="W5418" t="s">
        <v>124</v>
      </c>
      <c r="X5418" t="s">
        <v>124</v>
      </c>
      <c r="Y5418" t="s">
        <v>124</v>
      </c>
      <c r="Z5418" t="s">
        <v>126</v>
      </c>
      <c r="AA5418" t="s">
        <v>124</v>
      </c>
      <c r="AB5418" t="s">
        <v>124</v>
      </c>
    </row>
    <row r="5419" spans="1:28" x14ac:dyDescent="0.45">
      <c r="B5419" t="s">
        <v>125</v>
      </c>
      <c r="C5419">
        <v>15</v>
      </c>
      <c r="D5419">
        <v>15</v>
      </c>
      <c r="E5419">
        <v>4</v>
      </c>
      <c r="F5419" t="s">
        <v>124</v>
      </c>
      <c r="G5419" t="s">
        <v>124</v>
      </c>
      <c r="H5419">
        <v>4</v>
      </c>
      <c r="I5419">
        <v>3</v>
      </c>
      <c r="J5419" t="s">
        <v>124</v>
      </c>
      <c r="K5419">
        <v>1</v>
      </c>
      <c r="L5419">
        <v>11</v>
      </c>
      <c r="M5419" t="s">
        <v>124</v>
      </c>
      <c r="N5419">
        <v>11</v>
      </c>
      <c r="O5419" t="s">
        <v>124</v>
      </c>
      <c r="P5419" t="s">
        <v>124</v>
      </c>
      <c r="Q5419" t="s">
        <v>124</v>
      </c>
      <c r="R5419" t="s">
        <v>124</v>
      </c>
      <c r="S5419" t="s">
        <v>124</v>
      </c>
      <c r="T5419" t="s">
        <v>124</v>
      </c>
      <c r="U5419" t="s">
        <v>124</v>
      </c>
      <c r="V5419" t="s">
        <v>124</v>
      </c>
      <c r="W5419" t="s">
        <v>124</v>
      </c>
      <c r="X5419" t="s">
        <v>124</v>
      </c>
      <c r="Y5419" t="s">
        <v>124</v>
      </c>
      <c r="Z5419">
        <v>1</v>
      </c>
      <c r="AA5419" t="s">
        <v>124</v>
      </c>
      <c r="AB5419" t="s">
        <v>124</v>
      </c>
    </row>
    <row r="5420" spans="1:28" x14ac:dyDescent="0.45">
      <c r="A5420" t="s">
        <v>8</v>
      </c>
      <c r="B5420" t="s">
        <v>3</v>
      </c>
      <c r="C5420">
        <v>49</v>
      </c>
      <c r="D5420">
        <v>46</v>
      </c>
      <c r="E5420">
        <v>12</v>
      </c>
      <c r="F5420" t="s">
        <v>124</v>
      </c>
      <c r="G5420" t="s">
        <v>124</v>
      </c>
      <c r="H5420">
        <v>12</v>
      </c>
      <c r="I5420">
        <v>10</v>
      </c>
      <c r="J5420" t="s">
        <v>124</v>
      </c>
      <c r="K5420">
        <v>2</v>
      </c>
      <c r="L5420">
        <v>34</v>
      </c>
      <c r="M5420">
        <v>19</v>
      </c>
      <c r="N5420">
        <v>15</v>
      </c>
      <c r="O5420" t="s">
        <v>124</v>
      </c>
      <c r="P5420">
        <v>3</v>
      </c>
      <c r="Q5420" t="s">
        <v>124</v>
      </c>
      <c r="R5420">
        <v>3</v>
      </c>
      <c r="S5420" t="s">
        <v>124</v>
      </c>
      <c r="T5420" t="s">
        <v>124</v>
      </c>
      <c r="U5420" t="s">
        <v>124</v>
      </c>
      <c r="V5420" t="s">
        <v>124</v>
      </c>
      <c r="W5420" t="s">
        <v>124</v>
      </c>
      <c r="X5420" t="s">
        <v>124</v>
      </c>
      <c r="Y5420" t="s">
        <v>124</v>
      </c>
      <c r="Z5420" t="s">
        <v>124</v>
      </c>
      <c r="AA5420" t="s">
        <v>124</v>
      </c>
      <c r="AB5420" t="s">
        <v>124</v>
      </c>
    </row>
    <row r="5421" spans="1:28" x14ac:dyDescent="0.45">
      <c r="B5421" t="s">
        <v>127</v>
      </c>
      <c r="C5421">
        <v>34</v>
      </c>
      <c r="D5421">
        <v>32</v>
      </c>
      <c r="E5421">
        <v>9</v>
      </c>
      <c r="F5421" t="s">
        <v>124</v>
      </c>
      <c r="G5421" t="s">
        <v>124</v>
      </c>
      <c r="H5421">
        <v>9</v>
      </c>
      <c r="I5421">
        <v>7</v>
      </c>
      <c r="J5421" t="s">
        <v>124</v>
      </c>
      <c r="K5421">
        <v>2</v>
      </c>
      <c r="L5421">
        <v>23</v>
      </c>
      <c r="M5421">
        <v>18</v>
      </c>
      <c r="N5421">
        <v>5</v>
      </c>
      <c r="O5421" t="s">
        <v>124</v>
      </c>
      <c r="P5421">
        <v>2</v>
      </c>
      <c r="Q5421" t="s">
        <v>124</v>
      </c>
      <c r="R5421">
        <v>2</v>
      </c>
      <c r="S5421" t="s">
        <v>124</v>
      </c>
      <c r="T5421" t="s">
        <v>124</v>
      </c>
      <c r="U5421" t="s">
        <v>124</v>
      </c>
      <c r="V5421" t="s">
        <v>124</v>
      </c>
      <c r="W5421" t="s">
        <v>124</v>
      </c>
      <c r="X5421" t="s">
        <v>124</v>
      </c>
      <c r="Y5421" t="s">
        <v>124</v>
      </c>
      <c r="Z5421" t="s">
        <v>126</v>
      </c>
      <c r="AA5421" t="s">
        <v>124</v>
      </c>
      <c r="AB5421" t="s">
        <v>124</v>
      </c>
    </row>
    <row r="5422" spans="1:28" x14ac:dyDescent="0.45">
      <c r="B5422" t="s">
        <v>125</v>
      </c>
      <c r="C5422">
        <v>15</v>
      </c>
      <c r="D5422">
        <v>14</v>
      </c>
      <c r="E5422">
        <v>3</v>
      </c>
      <c r="F5422" t="s">
        <v>124</v>
      </c>
      <c r="G5422" t="s">
        <v>124</v>
      </c>
      <c r="H5422">
        <v>3</v>
      </c>
      <c r="I5422">
        <v>3</v>
      </c>
      <c r="J5422" t="s">
        <v>124</v>
      </c>
      <c r="K5422" t="s">
        <v>124</v>
      </c>
      <c r="L5422">
        <v>11</v>
      </c>
      <c r="M5422">
        <v>1</v>
      </c>
      <c r="N5422">
        <v>10</v>
      </c>
      <c r="O5422" t="s">
        <v>124</v>
      </c>
      <c r="P5422">
        <v>1</v>
      </c>
      <c r="Q5422" t="s">
        <v>124</v>
      </c>
      <c r="R5422">
        <v>1</v>
      </c>
      <c r="S5422" t="s">
        <v>124</v>
      </c>
      <c r="T5422" t="s">
        <v>124</v>
      </c>
      <c r="U5422" t="s">
        <v>124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24</v>
      </c>
      <c r="AB5422" t="s">
        <v>124</v>
      </c>
    </row>
    <row r="5423" spans="1:28" x14ac:dyDescent="0.45">
      <c r="A5423" t="s">
        <v>9</v>
      </c>
      <c r="B5423" t="s">
        <v>3</v>
      </c>
      <c r="C5423">
        <v>77</v>
      </c>
      <c r="D5423">
        <v>71</v>
      </c>
      <c r="E5423">
        <v>22</v>
      </c>
      <c r="F5423" t="s">
        <v>124</v>
      </c>
      <c r="G5423">
        <v>2</v>
      </c>
      <c r="H5423">
        <v>20</v>
      </c>
      <c r="I5423">
        <v>19</v>
      </c>
      <c r="J5423" t="s">
        <v>124</v>
      </c>
      <c r="K5423">
        <v>1</v>
      </c>
      <c r="L5423">
        <v>49</v>
      </c>
      <c r="M5423">
        <v>32</v>
      </c>
      <c r="N5423">
        <v>17</v>
      </c>
      <c r="O5423" t="s">
        <v>124</v>
      </c>
      <c r="P5423">
        <v>5</v>
      </c>
      <c r="Q5423" t="s">
        <v>124</v>
      </c>
      <c r="R5423">
        <v>4</v>
      </c>
      <c r="S5423" t="s">
        <v>124</v>
      </c>
      <c r="T5423">
        <v>1</v>
      </c>
      <c r="U5423">
        <v>1</v>
      </c>
      <c r="V5423" t="s">
        <v>124</v>
      </c>
      <c r="W5423">
        <v>1</v>
      </c>
      <c r="X5423" t="s">
        <v>124</v>
      </c>
      <c r="Y5423" t="s">
        <v>124</v>
      </c>
      <c r="Z5423" t="s">
        <v>124</v>
      </c>
      <c r="AA5423" t="s">
        <v>124</v>
      </c>
      <c r="AB5423" t="s">
        <v>124</v>
      </c>
    </row>
    <row r="5424" spans="1:28" x14ac:dyDescent="0.45">
      <c r="B5424" t="s">
        <v>127</v>
      </c>
      <c r="C5424">
        <v>45</v>
      </c>
      <c r="D5424">
        <v>41</v>
      </c>
      <c r="E5424">
        <v>10</v>
      </c>
      <c r="F5424" t="s">
        <v>124</v>
      </c>
      <c r="G5424">
        <v>1</v>
      </c>
      <c r="H5424">
        <v>9</v>
      </c>
      <c r="I5424">
        <v>8</v>
      </c>
      <c r="J5424" t="s">
        <v>124</v>
      </c>
      <c r="K5424">
        <v>1</v>
      </c>
      <c r="L5424">
        <v>31</v>
      </c>
      <c r="M5424">
        <v>27</v>
      </c>
      <c r="N5424">
        <v>4</v>
      </c>
      <c r="O5424" t="s">
        <v>124</v>
      </c>
      <c r="P5424">
        <v>4</v>
      </c>
      <c r="Q5424" t="s">
        <v>124</v>
      </c>
      <c r="R5424">
        <v>3</v>
      </c>
      <c r="S5424" t="s">
        <v>124</v>
      </c>
      <c r="T5424">
        <v>1</v>
      </c>
      <c r="U5424">
        <v>1</v>
      </c>
      <c r="V5424" t="s">
        <v>124</v>
      </c>
      <c r="W5424" t="s">
        <v>124</v>
      </c>
      <c r="X5424" t="s">
        <v>124</v>
      </c>
      <c r="Y5424" t="s">
        <v>124</v>
      </c>
      <c r="Z5424" t="s">
        <v>126</v>
      </c>
      <c r="AA5424" t="s">
        <v>124</v>
      </c>
      <c r="AB5424" t="s">
        <v>124</v>
      </c>
    </row>
    <row r="5425" spans="1:28" x14ac:dyDescent="0.45">
      <c r="B5425" t="s">
        <v>125</v>
      </c>
      <c r="C5425">
        <v>32</v>
      </c>
      <c r="D5425">
        <v>30</v>
      </c>
      <c r="E5425">
        <v>12</v>
      </c>
      <c r="F5425" t="s">
        <v>124</v>
      </c>
      <c r="G5425">
        <v>1</v>
      </c>
      <c r="H5425">
        <v>11</v>
      </c>
      <c r="I5425">
        <v>11</v>
      </c>
      <c r="J5425" t="s">
        <v>124</v>
      </c>
      <c r="K5425" t="s">
        <v>124</v>
      </c>
      <c r="L5425">
        <v>18</v>
      </c>
      <c r="M5425">
        <v>5</v>
      </c>
      <c r="N5425">
        <v>13</v>
      </c>
      <c r="O5425" t="s">
        <v>124</v>
      </c>
      <c r="P5425">
        <v>1</v>
      </c>
      <c r="Q5425" t="s">
        <v>124</v>
      </c>
      <c r="R5425">
        <v>1</v>
      </c>
      <c r="S5425" t="s">
        <v>124</v>
      </c>
      <c r="T5425" t="s">
        <v>124</v>
      </c>
      <c r="U5425" t="s">
        <v>124</v>
      </c>
      <c r="V5425" t="s">
        <v>124</v>
      </c>
      <c r="W5425">
        <v>1</v>
      </c>
      <c r="X5425" t="s">
        <v>124</v>
      </c>
      <c r="Y5425" t="s">
        <v>124</v>
      </c>
      <c r="Z5425" t="s">
        <v>124</v>
      </c>
      <c r="AA5425" t="s">
        <v>124</v>
      </c>
      <c r="AB5425" t="s">
        <v>124</v>
      </c>
    </row>
    <row r="5426" spans="1:28" x14ac:dyDescent="0.45">
      <c r="A5426" t="s">
        <v>10</v>
      </c>
      <c r="B5426" t="s">
        <v>3</v>
      </c>
      <c r="C5426">
        <v>81</v>
      </c>
      <c r="D5426">
        <v>73</v>
      </c>
      <c r="E5426">
        <v>17</v>
      </c>
      <c r="F5426" t="s">
        <v>124</v>
      </c>
      <c r="G5426" t="s">
        <v>124</v>
      </c>
      <c r="H5426">
        <v>17</v>
      </c>
      <c r="I5426">
        <v>17</v>
      </c>
      <c r="J5426" t="s">
        <v>124</v>
      </c>
      <c r="K5426" t="s">
        <v>124</v>
      </c>
      <c r="L5426">
        <v>56</v>
      </c>
      <c r="M5426">
        <v>42</v>
      </c>
      <c r="N5426">
        <v>14</v>
      </c>
      <c r="O5426" t="s">
        <v>124</v>
      </c>
      <c r="P5426">
        <v>7</v>
      </c>
      <c r="Q5426" t="s">
        <v>124</v>
      </c>
      <c r="R5426">
        <v>7</v>
      </c>
      <c r="S5426" t="s">
        <v>124</v>
      </c>
      <c r="T5426" t="s">
        <v>124</v>
      </c>
      <c r="U5426" t="s">
        <v>124</v>
      </c>
      <c r="V5426" t="s">
        <v>124</v>
      </c>
      <c r="W5426" t="s">
        <v>124</v>
      </c>
      <c r="X5426">
        <v>1</v>
      </c>
      <c r="Y5426" t="s">
        <v>124</v>
      </c>
      <c r="Z5426" t="s">
        <v>124</v>
      </c>
      <c r="AA5426" t="s">
        <v>124</v>
      </c>
      <c r="AB5426" t="s">
        <v>124</v>
      </c>
    </row>
    <row r="5427" spans="1:28" x14ac:dyDescent="0.45">
      <c r="B5427" t="s">
        <v>127</v>
      </c>
      <c r="C5427">
        <v>66</v>
      </c>
      <c r="D5427">
        <v>59</v>
      </c>
      <c r="E5427">
        <v>12</v>
      </c>
      <c r="F5427" t="s">
        <v>124</v>
      </c>
      <c r="G5427" t="s">
        <v>124</v>
      </c>
      <c r="H5427">
        <v>12</v>
      </c>
      <c r="I5427">
        <v>12</v>
      </c>
      <c r="J5427" t="s">
        <v>124</v>
      </c>
      <c r="K5427" t="s">
        <v>124</v>
      </c>
      <c r="L5427">
        <v>47</v>
      </c>
      <c r="M5427">
        <v>41</v>
      </c>
      <c r="N5427">
        <v>6</v>
      </c>
      <c r="O5427" t="s">
        <v>124</v>
      </c>
      <c r="P5427">
        <v>6</v>
      </c>
      <c r="Q5427" t="s">
        <v>124</v>
      </c>
      <c r="R5427">
        <v>6</v>
      </c>
      <c r="S5427" t="s">
        <v>124</v>
      </c>
      <c r="T5427" t="s">
        <v>124</v>
      </c>
      <c r="U5427" t="s">
        <v>124</v>
      </c>
      <c r="V5427" t="s">
        <v>124</v>
      </c>
      <c r="W5427" t="s">
        <v>124</v>
      </c>
      <c r="X5427">
        <v>1</v>
      </c>
      <c r="Y5427" t="s">
        <v>124</v>
      </c>
      <c r="Z5427" t="s">
        <v>126</v>
      </c>
      <c r="AA5427" t="s">
        <v>124</v>
      </c>
      <c r="AB5427" t="s">
        <v>124</v>
      </c>
    </row>
    <row r="5428" spans="1:28" x14ac:dyDescent="0.45">
      <c r="B5428" t="s">
        <v>125</v>
      </c>
      <c r="C5428">
        <v>15</v>
      </c>
      <c r="D5428">
        <v>14</v>
      </c>
      <c r="E5428">
        <v>5</v>
      </c>
      <c r="F5428" t="s">
        <v>124</v>
      </c>
      <c r="G5428" t="s">
        <v>124</v>
      </c>
      <c r="H5428">
        <v>5</v>
      </c>
      <c r="I5428">
        <v>5</v>
      </c>
      <c r="J5428" t="s">
        <v>124</v>
      </c>
      <c r="K5428" t="s">
        <v>124</v>
      </c>
      <c r="L5428">
        <v>9</v>
      </c>
      <c r="M5428">
        <v>1</v>
      </c>
      <c r="N5428">
        <v>8</v>
      </c>
      <c r="O5428" t="s">
        <v>124</v>
      </c>
      <c r="P5428">
        <v>1</v>
      </c>
      <c r="Q5428" t="s">
        <v>124</v>
      </c>
      <c r="R5428">
        <v>1</v>
      </c>
      <c r="S5428" t="s">
        <v>124</v>
      </c>
      <c r="T5428" t="s">
        <v>124</v>
      </c>
      <c r="U5428" t="s">
        <v>124</v>
      </c>
      <c r="V5428" t="s">
        <v>124</v>
      </c>
      <c r="W5428" t="s">
        <v>124</v>
      </c>
      <c r="X5428" t="s">
        <v>124</v>
      </c>
      <c r="Y5428" t="s">
        <v>124</v>
      </c>
      <c r="Z5428" t="s">
        <v>124</v>
      </c>
      <c r="AA5428" t="s">
        <v>124</v>
      </c>
      <c r="AB5428" t="s">
        <v>124</v>
      </c>
    </row>
    <row r="5429" spans="1:28" x14ac:dyDescent="0.45">
      <c r="A5429" t="s">
        <v>11</v>
      </c>
      <c r="B5429" t="s">
        <v>3</v>
      </c>
      <c r="C5429">
        <v>71</v>
      </c>
      <c r="D5429">
        <v>66</v>
      </c>
      <c r="E5429">
        <v>16</v>
      </c>
      <c r="F5429" t="s">
        <v>124</v>
      </c>
      <c r="G5429">
        <v>3</v>
      </c>
      <c r="H5429">
        <v>13</v>
      </c>
      <c r="I5429">
        <v>13</v>
      </c>
      <c r="J5429" t="s">
        <v>124</v>
      </c>
      <c r="K5429" t="s">
        <v>124</v>
      </c>
      <c r="L5429">
        <v>50</v>
      </c>
      <c r="M5429">
        <v>43</v>
      </c>
      <c r="N5429">
        <v>7</v>
      </c>
      <c r="O5429" t="s">
        <v>124</v>
      </c>
      <c r="P5429">
        <v>5</v>
      </c>
      <c r="Q5429" t="s">
        <v>124</v>
      </c>
      <c r="R5429">
        <v>4</v>
      </c>
      <c r="S5429" t="s">
        <v>124</v>
      </c>
      <c r="T5429">
        <v>1</v>
      </c>
      <c r="U5429">
        <v>1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24</v>
      </c>
      <c r="AB5429" t="s">
        <v>124</v>
      </c>
    </row>
    <row r="5430" spans="1:28" x14ac:dyDescent="0.45">
      <c r="B5430" t="s">
        <v>127</v>
      </c>
      <c r="C5430">
        <v>60</v>
      </c>
      <c r="D5430">
        <v>56</v>
      </c>
      <c r="E5430">
        <v>15</v>
      </c>
      <c r="F5430" t="s">
        <v>124</v>
      </c>
      <c r="G5430">
        <v>3</v>
      </c>
      <c r="H5430">
        <v>12</v>
      </c>
      <c r="I5430">
        <v>12</v>
      </c>
      <c r="J5430" t="s">
        <v>124</v>
      </c>
      <c r="K5430" t="s">
        <v>124</v>
      </c>
      <c r="L5430">
        <v>41</v>
      </c>
      <c r="M5430">
        <v>41</v>
      </c>
      <c r="N5430" t="s">
        <v>124</v>
      </c>
      <c r="O5430" t="s">
        <v>124</v>
      </c>
      <c r="P5430">
        <v>4</v>
      </c>
      <c r="Q5430" t="s">
        <v>124</v>
      </c>
      <c r="R5430">
        <v>3</v>
      </c>
      <c r="S5430" t="s">
        <v>124</v>
      </c>
      <c r="T5430">
        <v>1</v>
      </c>
      <c r="U5430">
        <v>1</v>
      </c>
      <c r="V5430" t="s">
        <v>124</v>
      </c>
      <c r="W5430" t="s">
        <v>124</v>
      </c>
      <c r="X5430" t="s">
        <v>124</v>
      </c>
      <c r="Y5430" t="s">
        <v>124</v>
      </c>
      <c r="Z5430" t="s">
        <v>126</v>
      </c>
      <c r="AA5430" t="s">
        <v>124</v>
      </c>
      <c r="AB5430" t="s">
        <v>124</v>
      </c>
    </row>
    <row r="5431" spans="1:28" x14ac:dyDescent="0.45">
      <c r="B5431" t="s">
        <v>125</v>
      </c>
      <c r="C5431">
        <v>11</v>
      </c>
      <c r="D5431">
        <v>10</v>
      </c>
      <c r="E5431">
        <v>1</v>
      </c>
      <c r="F5431" t="s">
        <v>124</v>
      </c>
      <c r="G5431" t="s">
        <v>124</v>
      </c>
      <c r="H5431">
        <v>1</v>
      </c>
      <c r="I5431">
        <v>1</v>
      </c>
      <c r="J5431" t="s">
        <v>124</v>
      </c>
      <c r="K5431" t="s">
        <v>124</v>
      </c>
      <c r="L5431">
        <v>9</v>
      </c>
      <c r="M5431">
        <v>2</v>
      </c>
      <c r="N5431">
        <v>7</v>
      </c>
      <c r="O5431" t="s">
        <v>124</v>
      </c>
      <c r="P5431">
        <v>1</v>
      </c>
      <c r="Q5431" t="s">
        <v>124</v>
      </c>
      <c r="R5431">
        <v>1</v>
      </c>
      <c r="S5431" t="s">
        <v>124</v>
      </c>
      <c r="T5431" t="s">
        <v>124</v>
      </c>
      <c r="U5431" t="s">
        <v>124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124</v>
      </c>
      <c r="AB5431" t="s">
        <v>124</v>
      </c>
    </row>
    <row r="5432" spans="1:28" x14ac:dyDescent="0.45">
      <c r="A5432" t="s">
        <v>12</v>
      </c>
      <c r="B5432" t="s">
        <v>3</v>
      </c>
      <c r="C5432">
        <v>57</v>
      </c>
      <c r="D5432">
        <v>54</v>
      </c>
      <c r="E5432">
        <v>8</v>
      </c>
      <c r="F5432" t="s">
        <v>124</v>
      </c>
      <c r="G5432">
        <v>1</v>
      </c>
      <c r="H5432">
        <v>7</v>
      </c>
      <c r="I5432">
        <v>7</v>
      </c>
      <c r="J5432" t="s">
        <v>124</v>
      </c>
      <c r="K5432" t="s">
        <v>124</v>
      </c>
      <c r="L5432">
        <v>46</v>
      </c>
      <c r="M5432">
        <v>41</v>
      </c>
      <c r="N5432">
        <v>5</v>
      </c>
      <c r="O5432" t="s">
        <v>124</v>
      </c>
      <c r="P5432">
        <v>3</v>
      </c>
      <c r="Q5432" t="s">
        <v>124</v>
      </c>
      <c r="R5432">
        <v>2</v>
      </c>
      <c r="S5432" t="s">
        <v>124</v>
      </c>
      <c r="T5432">
        <v>1</v>
      </c>
      <c r="U5432">
        <v>1</v>
      </c>
      <c r="V5432" t="s">
        <v>124</v>
      </c>
      <c r="W5432" t="s">
        <v>124</v>
      </c>
      <c r="X5432" t="s">
        <v>124</v>
      </c>
      <c r="Y5432" t="s">
        <v>124</v>
      </c>
      <c r="Z5432" t="s">
        <v>124</v>
      </c>
      <c r="AA5432" t="s">
        <v>124</v>
      </c>
      <c r="AB5432" t="s">
        <v>124</v>
      </c>
    </row>
    <row r="5433" spans="1:28" x14ac:dyDescent="0.45">
      <c r="B5433" t="s">
        <v>127</v>
      </c>
      <c r="C5433">
        <v>54</v>
      </c>
      <c r="D5433">
        <v>51</v>
      </c>
      <c r="E5433">
        <v>8</v>
      </c>
      <c r="F5433" t="s">
        <v>124</v>
      </c>
      <c r="G5433">
        <v>1</v>
      </c>
      <c r="H5433">
        <v>7</v>
      </c>
      <c r="I5433">
        <v>7</v>
      </c>
      <c r="J5433" t="s">
        <v>124</v>
      </c>
      <c r="K5433" t="s">
        <v>124</v>
      </c>
      <c r="L5433">
        <v>43</v>
      </c>
      <c r="M5433">
        <v>41</v>
      </c>
      <c r="N5433">
        <v>2</v>
      </c>
      <c r="O5433" t="s">
        <v>124</v>
      </c>
      <c r="P5433">
        <v>3</v>
      </c>
      <c r="Q5433" t="s">
        <v>124</v>
      </c>
      <c r="R5433">
        <v>2</v>
      </c>
      <c r="S5433" t="s">
        <v>124</v>
      </c>
      <c r="T5433">
        <v>1</v>
      </c>
      <c r="U5433">
        <v>1</v>
      </c>
      <c r="V5433" t="s">
        <v>124</v>
      </c>
      <c r="W5433" t="s">
        <v>124</v>
      </c>
      <c r="X5433" t="s">
        <v>124</v>
      </c>
      <c r="Y5433" t="s">
        <v>124</v>
      </c>
      <c r="Z5433" t="s">
        <v>126</v>
      </c>
      <c r="AA5433" t="s">
        <v>124</v>
      </c>
      <c r="AB5433" t="s">
        <v>124</v>
      </c>
    </row>
    <row r="5434" spans="1:28" x14ac:dyDescent="0.45">
      <c r="B5434" t="s">
        <v>125</v>
      </c>
      <c r="C5434">
        <v>3</v>
      </c>
      <c r="D5434">
        <v>3</v>
      </c>
      <c r="E5434" t="s">
        <v>124</v>
      </c>
      <c r="F5434" t="s">
        <v>124</v>
      </c>
      <c r="G5434" t="s">
        <v>124</v>
      </c>
      <c r="H5434" t="s">
        <v>124</v>
      </c>
      <c r="I5434" t="s">
        <v>124</v>
      </c>
      <c r="J5434" t="s">
        <v>124</v>
      </c>
      <c r="K5434" t="s">
        <v>124</v>
      </c>
      <c r="L5434">
        <v>3</v>
      </c>
      <c r="M5434" t="s">
        <v>124</v>
      </c>
      <c r="N5434">
        <v>3</v>
      </c>
      <c r="O5434" t="s">
        <v>124</v>
      </c>
      <c r="P5434" t="s">
        <v>124</v>
      </c>
      <c r="Q5434" t="s">
        <v>124</v>
      </c>
      <c r="R5434" t="s">
        <v>124</v>
      </c>
      <c r="S5434" t="s">
        <v>124</v>
      </c>
      <c r="T5434" t="s">
        <v>124</v>
      </c>
      <c r="U5434" t="s">
        <v>124</v>
      </c>
      <c r="V5434" t="s">
        <v>124</v>
      </c>
      <c r="W5434" t="s">
        <v>124</v>
      </c>
      <c r="X5434" t="s">
        <v>124</v>
      </c>
      <c r="Y5434" t="s">
        <v>124</v>
      </c>
      <c r="Z5434" t="s">
        <v>124</v>
      </c>
      <c r="AA5434" t="s">
        <v>124</v>
      </c>
      <c r="AB5434" t="s">
        <v>124</v>
      </c>
    </row>
    <row r="5435" spans="1:28" x14ac:dyDescent="0.45">
      <c r="A5435" t="s">
        <v>13</v>
      </c>
      <c r="B5435" t="s">
        <v>3</v>
      </c>
      <c r="C5435">
        <v>47</v>
      </c>
      <c r="D5435">
        <v>45</v>
      </c>
      <c r="E5435" t="s">
        <v>124</v>
      </c>
      <c r="F5435" t="s">
        <v>124</v>
      </c>
      <c r="G5435" t="s">
        <v>124</v>
      </c>
      <c r="H5435" t="s">
        <v>124</v>
      </c>
      <c r="I5435" t="s">
        <v>124</v>
      </c>
      <c r="J5435" t="s">
        <v>124</v>
      </c>
      <c r="K5435" t="s">
        <v>124</v>
      </c>
      <c r="L5435">
        <v>45</v>
      </c>
      <c r="M5435">
        <v>39</v>
      </c>
      <c r="N5435">
        <v>6</v>
      </c>
      <c r="O5435" t="s">
        <v>124</v>
      </c>
      <c r="P5435">
        <v>1</v>
      </c>
      <c r="Q5435" t="s">
        <v>124</v>
      </c>
      <c r="R5435" t="s">
        <v>124</v>
      </c>
      <c r="S5435" t="s">
        <v>124</v>
      </c>
      <c r="T5435">
        <v>1</v>
      </c>
      <c r="U5435">
        <v>1</v>
      </c>
      <c r="V5435" t="s">
        <v>124</v>
      </c>
      <c r="W5435" t="s">
        <v>124</v>
      </c>
      <c r="X5435">
        <v>1</v>
      </c>
      <c r="Y5435" t="s">
        <v>124</v>
      </c>
      <c r="Z5435" t="s">
        <v>124</v>
      </c>
      <c r="AA5435" t="s">
        <v>124</v>
      </c>
      <c r="AB5435" t="s">
        <v>124</v>
      </c>
    </row>
    <row r="5436" spans="1:28" x14ac:dyDescent="0.45">
      <c r="B5436" t="s">
        <v>127</v>
      </c>
      <c r="C5436">
        <v>45</v>
      </c>
      <c r="D5436">
        <v>43</v>
      </c>
      <c r="E5436" t="s">
        <v>124</v>
      </c>
      <c r="F5436" t="s">
        <v>124</v>
      </c>
      <c r="G5436" t="s">
        <v>124</v>
      </c>
      <c r="H5436" t="s">
        <v>124</v>
      </c>
      <c r="I5436" t="s">
        <v>124</v>
      </c>
      <c r="J5436" t="s">
        <v>124</v>
      </c>
      <c r="K5436" t="s">
        <v>124</v>
      </c>
      <c r="L5436">
        <v>43</v>
      </c>
      <c r="M5436">
        <v>38</v>
      </c>
      <c r="N5436">
        <v>5</v>
      </c>
      <c r="O5436" t="s">
        <v>124</v>
      </c>
      <c r="P5436">
        <v>1</v>
      </c>
      <c r="Q5436" t="s">
        <v>124</v>
      </c>
      <c r="R5436" t="s">
        <v>124</v>
      </c>
      <c r="S5436" t="s">
        <v>124</v>
      </c>
      <c r="T5436">
        <v>1</v>
      </c>
      <c r="U5436">
        <v>1</v>
      </c>
      <c r="V5436" t="s">
        <v>124</v>
      </c>
      <c r="W5436" t="s">
        <v>124</v>
      </c>
      <c r="X5436">
        <v>1</v>
      </c>
      <c r="Y5436" t="s">
        <v>124</v>
      </c>
      <c r="Z5436" t="s">
        <v>126</v>
      </c>
      <c r="AA5436" t="s">
        <v>124</v>
      </c>
      <c r="AB5436" t="s">
        <v>124</v>
      </c>
    </row>
    <row r="5437" spans="1:28" x14ac:dyDescent="0.45">
      <c r="B5437" t="s">
        <v>125</v>
      </c>
      <c r="C5437">
        <v>2</v>
      </c>
      <c r="D5437">
        <v>2</v>
      </c>
      <c r="E5437" t="s">
        <v>124</v>
      </c>
      <c r="F5437" t="s">
        <v>124</v>
      </c>
      <c r="G5437" t="s">
        <v>124</v>
      </c>
      <c r="H5437" t="s">
        <v>124</v>
      </c>
      <c r="I5437" t="s">
        <v>124</v>
      </c>
      <c r="J5437" t="s">
        <v>124</v>
      </c>
      <c r="K5437" t="s">
        <v>124</v>
      </c>
      <c r="L5437">
        <v>2</v>
      </c>
      <c r="M5437">
        <v>1</v>
      </c>
      <c r="N5437">
        <v>1</v>
      </c>
      <c r="O5437" t="s">
        <v>124</v>
      </c>
      <c r="P5437" t="s">
        <v>124</v>
      </c>
      <c r="Q5437" t="s">
        <v>124</v>
      </c>
      <c r="R5437" t="s">
        <v>124</v>
      </c>
      <c r="S5437" t="s">
        <v>124</v>
      </c>
      <c r="T5437" t="s">
        <v>124</v>
      </c>
      <c r="U5437" t="s">
        <v>124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</row>
    <row r="5438" spans="1:28" x14ac:dyDescent="0.45">
      <c r="A5438" t="s">
        <v>14</v>
      </c>
      <c r="B5438" t="s">
        <v>3</v>
      </c>
      <c r="C5438">
        <v>18</v>
      </c>
      <c r="D5438">
        <v>17</v>
      </c>
      <c r="E5438" t="s">
        <v>124</v>
      </c>
      <c r="F5438" t="s">
        <v>124</v>
      </c>
      <c r="G5438" t="s">
        <v>124</v>
      </c>
      <c r="H5438" t="s">
        <v>124</v>
      </c>
      <c r="I5438" t="s">
        <v>124</v>
      </c>
      <c r="J5438" t="s">
        <v>124</v>
      </c>
      <c r="K5438" t="s">
        <v>124</v>
      </c>
      <c r="L5438">
        <v>17</v>
      </c>
      <c r="M5438">
        <v>15</v>
      </c>
      <c r="N5438">
        <v>2</v>
      </c>
      <c r="O5438" t="s">
        <v>124</v>
      </c>
      <c r="P5438">
        <v>1</v>
      </c>
      <c r="Q5438" t="s">
        <v>124</v>
      </c>
      <c r="R5438" t="s">
        <v>124</v>
      </c>
      <c r="S5438">
        <v>1</v>
      </c>
      <c r="T5438" t="s">
        <v>124</v>
      </c>
      <c r="U5438" t="s">
        <v>124</v>
      </c>
      <c r="V5438" t="s">
        <v>124</v>
      </c>
      <c r="W5438" t="s">
        <v>124</v>
      </c>
      <c r="X5438" t="s">
        <v>124</v>
      </c>
      <c r="Y5438" t="s">
        <v>124</v>
      </c>
      <c r="Z5438" t="s">
        <v>124</v>
      </c>
      <c r="AA5438" t="s">
        <v>124</v>
      </c>
      <c r="AB5438" t="s">
        <v>124</v>
      </c>
    </row>
    <row r="5439" spans="1:28" x14ac:dyDescent="0.45">
      <c r="B5439" t="s">
        <v>127</v>
      </c>
      <c r="C5439">
        <v>18</v>
      </c>
      <c r="D5439">
        <v>17</v>
      </c>
      <c r="E5439" t="s">
        <v>124</v>
      </c>
      <c r="F5439" t="s">
        <v>124</v>
      </c>
      <c r="G5439" t="s">
        <v>124</v>
      </c>
      <c r="H5439" t="s">
        <v>124</v>
      </c>
      <c r="I5439" t="s">
        <v>124</v>
      </c>
      <c r="J5439" t="s">
        <v>124</v>
      </c>
      <c r="K5439" t="s">
        <v>124</v>
      </c>
      <c r="L5439">
        <v>17</v>
      </c>
      <c r="M5439">
        <v>15</v>
      </c>
      <c r="N5439">
        <v>2</v>
      </c>
      <c r="O5439" t="s">
        <v>124</v>
      </c>
      <c r="P5439">
        <v>1</v>
      </c>
      <c r="Q5439" t="s">
        <v>124</v>
      </c>
      <c r="R5439" t="s">
        <v>124</v>
      </c>
      <c r="S5439">
        <v>1</v>
      </c>
      <c r="T5439" t="s">
        <v>124</v>
      </c>
      <c r="U5439" t="s">
        <v>124</v>
      </c>
      <c r="V5439" t="s">
        <v>124</v>
      </c>
      <c r="W5439" t="s">
        <v>124</v>
      </c>
      <c r="X5439" t="s">
        <v>124</v>
      </c>
      <c r="Y5439" t="s">
        <v>124</v>
      </c>
      <c r="Z5439" t="s">
        <v>126</v>
      </c>
      <c r="AA5439" t="s">
        <v>124</v>
      </c>
      <c r="AB5439" t="s">
        <v>124</v>
      </c>
    </row>
    <row r="5440" spans="1:28" x14ac:dyDescent="0.45">
      <c r="B5440" t="s">
        <v>125</v>
      </c>
      <c r="C5440" t="s">
        <v>124</v>
      </c>
      <c r="D5440" t="s">
        <v>124</v>
      </c>
      <c r="E5440" t="s">
        <v>124</v>
      </c>
      <c r="F5440" t="s">
        <v>124</v>
      </c>
      <c r="G5440" t="s">
        <v>124</v>
      </c>
      <c r="H5440" t="s">
        <v>124</v>
      </c>
      <c r="I5440" t="s">
        <v>124</v>
      </c>
      <c r="J5440" t="s">
        <v>124</v>
      </c>
      <c r="K5440" t="s">
        <v>124</v>
      </c>
      <c r="L5440" t="s">
        <v>124</v>
      </c>
      <c r="M5440" t="s">
        <v>124</v>
      </c>
      <c r="N5440" t="s">
        <v>124</v>
      </c>
      <c r="O5440" t="s">
        <v>124</v>
      </c>
      <c r="P5440" t="s">
        <v>124</v>
      </c>
      <c r="Q5440" t="s">
        <v>124</v>
      </c>
      <c r="R5440" t="s">
        <v>124</v>
      </c>
      <c r="S5440" t="s">
        <v>124</v>
      </c>
      <c r="T5440" t="s">
        <v>124</v>
      </c>
      <c r="U5440" t="s">
        <v>124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24</v>
      </c>
      <c r="AB5440" t="s">
        <v>124</v>
      </c>
    </row>
    <row r="5441" spans="1:28" x14ac:dyDescent="0.45">
      <c r="A5441" t="s">
        <v>15</v>
      </c>
      <c r="B5441" t="s">
        <v>3</v>
      </c>
      <c r="C5441">
        <v>7</v>
      </c>
      <c r="D5441">
        <v>7</v>
      </c>
      <c r="E5441" t="s">
        <v>124</v>
      </c>
      <c r="F5441" t="s">
        <v>124</v>
      </c>
      <c r="G5441" t="s">
        <v>124</v>
      </c>
      <c r="H5441" t="s">
        <v>124</v>
      </c>
      <c r="I5441" t="s">
        <v>124</v>
      </c>
      <c r="J5441" t="s">
        <v>124</v>
      </c>
      <c r="K5441" t="s">
        <v>124</v>
      </c>
      <c r="L5441">
        <v>7</v>
      </c>
      <c r="M5441">
        <v>6</v>
      </c>
      <c r="N5441">
        <v>1</v>
      </c>
      <c r="O5441" t="s">
        <v>124</v>
      </c>
      <c r="P5441" t="s">
        <v>124</v>
      </c>
      <c r="Q5441" t="s">
        <v>124</v>
      </c>
      <c r="R5441" t="s">
        <v>124</v>
      </c>
      <c r="S5441" t="s">
        <v>124</v>
      </c>
      <c r="T5441" t="s">
        <v>124</v>
      </c>
      <c r="U5441" t="s">
        <v>124</v>
      </c>
      <c r="V5441" t="s">
        <v>124</v>
      </c>
      <c r="W5441" t="s">
        <v>124</v>
      </c>
      <c r="X5441" t="s">
        <v>124</v>
      </c>
      <c r="Y5441" t="s">
        <v>124</v>
      </c>
      <c r="Z5441" t="s">
        <v>124</v>
      </c>
      <c r="AA5441" t="s">
        <v>124</v>
      </c>
      <c r="AB5441" t="s">
        <v>124</v>
      </c>
    </row>
    <row r="5442" spans="1:28" x14ac:dyDescent="0.45">
      <c r="B5442" t="s">
        <v>127</v>
      </c>
      <c r="C5442">
        <v>7</v>
      </c>
      <c r="D5442">
        <v>7</v>
      </c>
      <c r="E5442" t="s">
        <v>124</v>
      </c>
      <c r="F5442" t="s">
        <v>124</v>
      </c>
      <c r="G5442" t="s">
        <v>124</v>
      </c>
      <c r="H5442" t="s">
        <v>124</v>
      </c>
      <c r="I5442" t="s">
        <v>124</v>
      </c>
      <c r="J5442" t="s">
        <v>124</v>
      </c>
      <c r="K5442" t="s">
        <v>124</v>
      </c>
      <c r="L5442">
        <v>7</v>
      </c>
      <c r="M5442">
        <v>6</v>
      </c>
      <c r="N5442">
        <v>1</v>
      </c>
      <c r="O5442" t="s">
        <v>124</v>
      </c>
      <c r="P5442" t="s">
        <v>124</v>
      </c>
      <c r="Q5442" t="s">
        <v>124</v>
      </c>
      <c r="R5442" t="s">
        <v>124</v>
      </c>
      <c r="S5442" t="s">
        <v>124</v>
      </c>
      <c r="T5442" t="s">
        <v>124</v>
      </c>
      <c r="U5442" t="s">
        <v>124</v>
      </c>
      <c r="V5442" t="s">
        <v>124</v>
      </c>
      <c r="W5442" t="s">
        <v>124</v>
      </c>
      <c r="X5442" t="s">
        <v>124</v>
      </c>
      <c r="Y5442" t="s">
        <v>124</v>
      </c>
      <c r="Z5442" t="s">
        <v>126</v>
      </c>
      <c r="AA5442" t="s">
        <v>124</v>
      </c>
      <c r="AB5442" t="s">
        <v>124</v>
      </c>
    </row>
    <row r="5443" spans="1:28" x14ac:dyDescent="0.45">
      <c r="B5443" t="s">
        <v>125</v>
      </c>
      <c r="C5443" t="s">
        <v>124</v>
      </c>
      <c r="D5443" t="s">
        <v>124</v>
      </c>
      <c r="E5443" t="s">
        <v>124</v>
      </c>
      <c r="F5443" t="s">
        <v>124</v>
      </c>
      <c r="G5443" t="s">
        <v>124</v>
      </c>
      <c r="H5443" t="s">
        <v>124</v>
      </c>
      <c r="I5443" t="s">
        <v>124</v>
      </c>
      <c r="J5443" t="s">
        <v>124</v>
      </c>
      <c r="K5443" t="s">
        <v>124</v>
      </c>
      <c r="L5443" t="s">
        <v>124</v>
      </c>
      <c r="M5443" t="s">
        <v>124</v>
      </c>
      <c r="N5443" t="s">
        <v>124</v>
      </c>
      <c r="O5443" t="s">
        <v>124</v>
      </c>
      <c r="P5443" t="s">
        <v>124</v>
      </c>
      <c r="Q5443" t="s">
        <v>124</v>
      </c>
      <c r="R5443" t="s">
        <v>124</v>
      </c>
      <c r="S5443" t="s">
        <v>124</v>
      </c>
      <c r="T5443" t="s">
        <v>124</v>
      </c>
      <c r="U5443" t="s">
        <v>124</v>
      </c>
      <c r="V5443" t="s">
        <v>124</v>
      </c>
      <c r="W5443" t="s">
        <v>124</v>
      </c>
      <c r="X5443" t="s">
        <v>124</v>
      </c>
      <c r="Y5443" t="s">
        <v>124</v>
      </c>
      <c r="Z5443" t="s">
        <v>124</v>
      </c>
      <c r="AA5443" t="s">
        <v>124</v>
      </c>
      <c r="AB5443" t="s">
        <v>124</v>
      </c>
    </row>
    <row r="5444" spans="1:28" x14ac:dyDescent="0.45">
      <c r="A5444" t="s">
        <v>16</v>
      </c>
      <c r="B5444" t="s">
        <v>3</v>
      </c>
      <c r="C5444">
        <v>4</v>
      </c>
      <c r="D5444">
        <v>4</v>
      </c>
      <c r="E5444" t="s">
        <v>124</v>
      </c>
      <c r="F5444" t="s">
        <v>124</v>
      </c>
      <c r="G5444" t="s">
        <v>124</v>
      </c>
      <c r="H5444" t="s">
        <v>124</v>
      </c>
      <c r="I5444" t="s">
        <v>124</v>
      </c>
      <c r="J5444" t="s">
        <v>124</v>
      </c>
      <c r="K5444" t="s">
        <v>124</v>
      </c>
      <c r="L5444">
        <v>4</v>
      </c>
      <c r="M5444">
        <v>1</v>
      </c>
      <c r="N5444">
        <v>3</v>
      </c>
      <c r="O5444" t="s">
        <v>124</v>
      </c>
      <c r="P5444" t="s">
        <v>124</v>
      </c>
      <c r="Q5444" t="s">
        <v>124</v>
      </c>
      <c r="R5444" t="s">
        <v>124</v>
      </c>
      <c r="S5444" t="s">
        <v>124</v>
      </c>
      <c r="T5444" t="s">
        <v>124</v>
      </c>
      <c r="U5444" t="s">
        <v>124</v>
      </c>
      <c r="V5444" t="s">
        <v>124</v>
      </c>
      <c r="W5444" t="s">
        <v>124</v>
      </c>
      <c r="X5444" t="s">
        <v>124</v>
      </c>
      <c r="Y5444" t="s">
        <v>124</v>
      </c>
      <c r="Z5444" t="s">
        <v>124</v>
      </c>
      <c r="AA5444" t="s">
        <v>124</v>
      </c>
      <c r="AB5444" t="s">
        <v>124</v>
      </c>
    </row>
    <row r="5445" spans="1:28" x14ac:dyDescent="0.45">
      <c r="B5445" t="s">
        <v>127</v>
      </c>
      <c r="C5445">
        <v>4</v>
      </c>
      <c r="D5445">
        <v>4</v>
      </c>
      <c r="E5445" t="s">
        <v>124</v>
      </c>
      <c r="F5445" t="s">
        <v>124</v>
      </c>
      <c r="G5445" t="s">
        <v>124</v>
      </c>
      <c r="H5445" t="s">
        <v>124</v>
      </c>
      <c r="I5445" t="s">
        <v>124</v>
      </c>
      <c r="J5445" t="s">
        <v>124</v>
      </c>
      <c r="K5445" t="s">
        <v>124</v>
      </c>
      <c r="L5445">
        <v>4</v>
      </c>
      <c r="M5445">
        <v>1</v>
      </c>
      <c r="N5445">
        <v>3</v>
      </c>
      <c r="O5445" t="s">
        <v>124</v>
      </c>
      <c r="P5445" t="s">
        <v>124</v>
      </c>
      <c r="Q5445" t="s">
        <v>124</v>
      </c>
      <c r="R5445" t="s">
        <v>124</v>
      </c>
      <c r="S5445" t="s">
        <v>124</v>
      </c>
      <c r="T5445" t="s">
        <v>124</v>
      </c>
      <c r="U5445" t="s">
        <v>124</v>
      </c>
      <c r="V5445" t="s">
        <v>124</v>
      </c>
      <c r="W5445" t="s">
        <v>124</v>
      </c>
      <c r="X5445" t="s">
        <v>124</v>
      </c>
      <c r="Y5445" t="s">
        <v>124</v>
      </c>
      <c r="Z5445" t="s">
        <v>126</v>
      </c>
      <c r="AA5445" t="s">
        <v>124</v>
      </c>
      <c r="AB5445" t="s">
        <v>124</v>
      </c>
    </row>
    <row r="5446" spans="1:28" x14ac:dyDescent="0.45">
      <c r="B5446" t="s">
        <v>125</v>
      </c>
      <c r="C5446" t="s">
        <v>124</v>
      </c>
      <c r="D5446" t="s">
        <v>124</v>
      </c>
      <c r="E5446" t="s">
        <v>124</v>
      </c>
      <c r="F5446" t="s">
        <v>124</v>
      </c>
      <c r="G5446" t="s">
        <v>124</v>
      </c>
      <c r="H5446" t="s">
        <v>124</v>
      </c>
      <c r="I5446" t="s">
        <v>124</v>
      </c>
      <c r="J5446" t="s">
        <v>124</v>
      </c>
      <c r="K5446" t="s">
        <v>124</v>
      </c>
      <c r="L5446" t="s">
        <v>124</v>
      </c>
      <c r="M5446" t="s">
        <v>124</v>
      </c>
      <c r="N5446" t="s">
        <v>124</v>
      </c>
      <c r="O5446" t="s">
        <v>124</v>
      </c>
      <c r="P5446" t="s">
        <v>124</v>
      </c>
      <c r="Q5446" t="s">
        <v>124</v>
      </c>
      <c r="R5446" t="s">
        <v>124</v>
      </c>
      <c r="S5446" t="s">
        <v>124</v>
      </c>
      <c r="T5446" t="s">
        <v>124</v>
      </c>
      <c r="U5446" t="s">
        <v>124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</row>
    <row r="5447" spans="1:28" x14ac:dyDescent="0.45">
      <c r="A5447" t="s">
        <v>17</v>
      </c>
      <c r="B5447" t="s">
        <v>3</v>
      </c>
      <c r="C5447">
        <v>3</v>
      </c>
      <c r="D5447">
        <v>2</v>
      </c>
      <c r="E5447" t="s">
        <v>124</v>
      </c>
      <c r="F5447" t="s">
        <v>124</v>
      </c>
      <c r="G5447" t="s">
        <v>124</v>
      </c>
      <c r="H5447" t="s">
        <v>124</v>
      </c>
      <c r="I5447" t="s">
        <v>124</v>
      </c>
      <c r="J5447" t="s">
        <v>124</v>
      </c>
      <c r="K5447" t="s">
        <v>124</v>
      </c>
      <c r="L5447">
        <v>2</v>
      </c>
      <c r="M5447">
        <v>1</v>
      </c>
      <c r="N5447">
        <v>1</v>
      </c>
      <c r="O5447" t="s">
        <v>124</v>
      </c>
      <c r="P5447" t="s">
        <v>124</v>
      </c>
      <c r="Q5447" t="s">
        <v>124</v>
      </c>
      <c r="R5447" t="s">
        <v>124</v>
      </c>
      <c r="S5447" t="s">
        <v>124</v>
      </c>
      <c r="T5447" t="s">
        <v>124</v>
      </c>
      <c r="U5447" t="s">
        <v>124</v>
      </c>
      <c r="V5447" t="s">
        <v>124</v>
      </c>
      <c r="W5447">
        <v>1</v>
      </c>
      <c r="X5447" t="s">
        <v>124</v>
      </c>
      <c r="Y5447" t="s">
        <v>124</v>
      </c>
      <c r="Z5447" t="s">
        <v>124</v>
      </c>
      <c r="AA5447" t="s">
        <v>124</v>
      </c>
      <c r="AB5447" t="s">
        <v>124</v>
      </c>
    </row>
    <row r="5448" spans="1:28" x14ac:dyDescent="0.45">
      <c r="B5448" t="s">
        <v>127</v>
      </c>
      <c r="C5448">
        <v>3</v>
      </c>
      <c r="D5448">
        <v>2</v>
      </c>
      <c r="E5448" t="s">
        <v>124</v>
      </c>
      <c r="F5448" t="s">
        <v>124</v>
      </c>
      <c r="G5448" t="s">
        <v>124</v>
      </c>
      <c r="H5448" t="s">
        <v>124</v>
      </c>
      <c r="I5448" t="s">
        <v>124</v>
      </c>
      <c r="J5448" t="s">
        <v>124</v>
      </c>
      <c r="K5448" t="s">
        <v>124</v>
      </c>
      <c r="L5448">
        <v>2</v>
      </c>
      <c r="M5448">
        <v>1</v>
      </c>
      <c r="N5448">
        <v>1</v>
      </c>
      <c r="O5448" t="s">
        <v>124</v>
      </c>
      <c r="P5448" t="s">
        <v>124</v>
      </c>
      <c r="Q5448" t="s">
        <v>124</v>
      </c>
      <c r="R5448" t="s">
        <v>124</v>
      </c>
      <c r="S5448" t="s">
        <v>124</v>
      </c>
      <c r="T5448" t="s">
        <v>124</v>
      </c>
      <c r="U5448" t="s">
        <v>124</v>
      </c>
      <c r="V5448" t="s">
        <v>124</v>
      </c>
      <c r="W5448">
        <v>1</v>
      </c>
      <c r="X5448" t="s">
        <v>124</v>
      </c>
      <c r="Y5448" t="s">
        <v>124</v>
      </c>
      <c r="Z5448" t="s">
        <v>126</v>
      </c>
      <c r="AA5448" t="s">
        <v>124</v>
      </c>
      <c r="AB5448" t="s">
        <v>124</v>
      </c>
    </row>
    <row r="5449" spans="1:28" x14ac:dyDescent="0.45">
      <c r="B5449" t="s">
        <v>125</v>
      </c>
      <c r="C5449" t="s">
        <v>124</v>
      </c>
      <c r="D5449" t="s">
        <v>124</v>
      </c>
      <c r="E5449" t="s">
        <v>124</v>
      </c>
      <c r="F5449" t="s">
        <v>124</v>
      </c>
      <c r="G5449" t="s">
        <v>124</v>
      </c>
      <c r="H5449" t="s">
        <v>124</v>
      </c>
      <c r="I5449" t="s">
        <v>124</v>
      </c>
      <c r="J5449" t="s">
        <v>124</v>
      </c>
      <c r="K5449" t="s">
        <v>124</v>
      </c>
      <c r="L5449" t="s">
        <v>124</v>
      </c>
      <c r="M5449" t="s">
        <v>124</v>
      </c>
      <c r="N5449" t="s">
        <v>124</v>
      </c>
      <c r="O5449" t="s">
        <v>124</v>
      </c>
      <c r="P5449" t="s">
        <v>124</v>
      </c>
      <c r="Q5449" t="s">
        <v>124</v>
      </c>
      <c r="R5449" t="s">
        <v>124</v>
      </c>
      <c r="S5449" t="s">
        <v>124</v>
      </c>
      <c r="T5449" t="s">
        <v>124</v>
      </c>
      <c r="U5449" t="s">
        <v>124</v>
      </c>
      <c r="V5449" t="s">
        <v>124</v>
      </c>
      <c r="W5449" t="s">
        <v>124</v>
      </c>
      <c r="X5449" t="s">
        <v>124</v>
      </c>
      <c r="Y5449" t="s">
        <v>124</v>
      </c>
      <c r="Z5449" t="s">
        <v>124</v>
      </c>
      <c r="AA5449" t="s">
        <v>124</v>
      </c>
      <c r="AB5449" t="s">
        <v>124</v>
      </c>
    </row>
    <row r="5450" spans="1:28" x14ac:dyDescent="0.45">
      <c r="A5450" t="s">
        <v>18</v>
      </c>
      <c r="B5450" t="s">
        <v>3</v>
      </c>
      <c r="C5450">
        <v>49.4</v>
      </c>
      <c r="D5450">
        <v>49.1</v>
      </c>
      <c r="E5450">
        <v>39.1</v>
      </c>
      <c r="F5450" t="s">
        <v>124</v>
      </c>
      <c r="G5450">
        <v>53.8</v>
      </c>
      <c r="H5450">
        <v>38.6</v>
      </c>
      <c r="I5450">
        <v>46.7</v>
      </c>
      <c r="J5450">
        <v>30.5</v>
      </c>
      <c r="K5450">
        <v>31</v>
      </c>
      <c r="L5450">
        <v>54.5</v>
      </c>
      <c r="M5450">
        <v>56.9</v>
      </c>
      <c r="N5450">
        <v>48.4</v>
      </c>
      <c r="O5450" t="s">
        <v>124</v>
      </c>
      <c r="P5450">
        <v>53.5</v>
      </c>
      <c r="Q5450" t="s">
        <v>124</v>
      </c>
      <c r="R5450">
        <v>51.5</v>
      </c>
      <c r="S5450">
        <v>74.3</v>
      </c>
      <c r="T5450">
        <v>58.9</v>
      </c>
      <c r="U5450">
        <v>58.9</v>
      </c>
      <c r="V5450" t="s">
        <v>124</v>
      </c>
      <c r="W5450">
        <v>71.5</v>
      </c>
      <c r="X5450">
        <v>58.8</v>
      </c>
      <c r="Y5450" t="s">
        <v>124</v>
      </c>
      <c r="Z5450">
        <v>32.4</v>
      </c>
      <c r="AA5450" t="s">
        <v>124</v>
      </c>
      <c r="AB5450" t="s">
        <v>124</v>
      </c>
    </row>
    <row r="5451" spans="1:28" x14ac:dyDescent="0.45">
      <c r="A5451" t="s">
        <v>19</v>
      </c>
      <c r="B5451" t="s">
        <v>127</v>
      </c>
      <c r="C5451">
        <v>51.7</v>
      </c>
      <c r="D5451">
        <v>51.5</v>
      </c>
      <c r="E5451">
        <v>40.6</v>
      </c>
      <c r="F5451" t="s">
        <v>124</v>
      </c>
      <c r="G5451">
        <v>55.5</v>
      </c>
      <c r="H5451">
        <v>40</v>
      </c>
      <c r="I5451">
        <v>47</v>
      </c>
      <c r="J5451">
        <v>31.4</v>
      </c>
      <c r="K5451">
        <v>31.8</v>
      </c>
      <c r="L5451">
        <v>56.4</v>
      </c>
      <c r="M5451">
        <v>57.2</v>
      </c>
      <c r="N5451">
        <v>51.9</v>
      </c>
      <c r="O5451" t="s">
        <v>124</v>
      </c>
      <c r="P5451">
        <v>54.2</v>
      </c>
      <c r="Q5451" t="s">
        <v>124</v>
      </c>
      <c r="R5451">
        <v>51.9</v>
      </c>
      <c r="S5451">
        <v>74.3</v>
      </c>
      <c r="T5451">
        <v>58.9</v>
      </c>
      <c r="U5451">
        <v>58.9</v>
      </c>
      <c r="V5451" t="s">
        <v>124</v>
      </c>
      <c r="W5451">
        <v>96.6</v>
      </c>
      <c r="X5451">
        <v>58.8</v>
      </c>
      <c r="Y5451" t="s">
        <v>124</v>
      </c>
      <c r="Z5451" t="s">
        <v>126</v>
      </c>
      <c r="AA5451" t="s">
        <v>124</v>
      </c>
      <c r="AB5451" t="s">
        <v>124</v>
      </c>
    </row>
    <row r="5452" spans="1:28" x14ac:dyDescent="0.45">
      <c r="A5452" t="s">
        <v>19</v>
      </c>
      <c r="B5452" t="s">
        <v>125</v>
      </c>
      <c r="C5452">
        <v>41.9</v>
      </c>
      <c r="D5452">
        <v>41.6</v>
      </c>
      <c r="E5452">
        <v>36.1</v>
      </c>
      <c r="F5452" t="s">
        <v>124</v>
      </c>
      <c r="G5452">
        <v>45.7</v>
      </c>
      <c r="H5452">
        <v>35.9</v>
      </c>
      <c r="I5452">
        <v>45.9</v>
      </c>
      <c r="J5452">
        <v>29.4</v>
      </c>
      <c r="K5452">
        <v>29.7</v>
      </c>
      <c r="L5452">
        <v>46.7</v>
      </c>
      <c r="M5452">
        <v>51.4</v>
      </c>
      <c r="N5452">
        <v>46</v>
      </c>
      <c r="O5452" t="s">
        <v>124</v>
      </c>
      <c r="P5452">
        <v>49.7</v>
      </c>
      <c r="Q5452" t="s">
        <v>124</v>
      </c>
      <c r="R5452">
        <v>49.7</v>
      </c>
      <c r="S5452" t="s">
        <v>124</v>
      </c>
      <c r="T5452" t="s">
        <v>124</v>
      </c>
      <c r="U5452" t="s">
        <v>124</v>
      </c>
      <c r="V5452" t="s">
        <v>124</v>
      </c>
      <c r="W5452">
        <v>46.4</v>
      </c>
      <c r="X5452" t="s">
        <v>124</v>
      </c>
      <c r="Y5452" t="s">
        <v>124</v>
      </c>
      <c r="Z5452">
        <v>32.4</v>
      </c>
      <c r="AA5452" t="s">
        <v>124</v>
      </c>
      <c r="AB5452" t="s">
        <v>124</v>
      </c>
    </row>
    <row r="5453" spans="1:28" x14ac:dyDescent="0.45">
      <c r="A5453" t="s">
        <v>132</v>
      </c>
    </row>
    <row r="5454" spans="1:28" x14ac:dyDescent="0.45">
      <c r="A5454" t="s">
        <v>0</v>
      </c>
      <c r="B5454" t="s">
        <v>3</v>
      </c>
      <c r="C5454">
        <v>197</v>
      </c>
      <c r="D5454">
        <v>191</v>
      </c>
      <c r="E5454">
        <v>10</v>
      </c>
      <c r="F5454">
        <v>1</v>
      </c>
      <c r="G5454">
        <v>9</v>
      </c>
      <c r="H5454" t="s">
        <v>124</v>
      </c>
      <c r="I5454" t="s">
        <v>124</v>
      </c>
      <c r="J5454" t="s">
        <v>124</v>
      </c>
      <c r="K5454" t="s">
        <v>124</v>
      </c>
      <c r="L5454">
        <v>181</v>
      </c>
      <c r="M5454">
        <v>138</v>
      </c>
      <c r="N5454">
        <v>43</v>
      </c>
      <c r="O5454" t="s">
        <v>124</v>
      </c>
      <c r="P5454">
        <v>1</v>
      </c>
      <c r="Q5454" t="s">
        <v>124</v>
      </c>
      <c r="R5454" t="s">
        <v>124</v>
      </c>
      <c r="S5454" t="s">
        <v>124</v>
      </c>
      <c r="T5454">
        <v>1</v>
      </c>
      <c r="U5454">
        <v>1</v>
      </c>
      <c r="V5454" t="s">
        <v>124</v>
      </c>
      <c r="W5454">
        <v>3</v>
      </c>
      <c r="X5454">
        <v>2</v>
      </c>
      <c r="Y5454" t="s">
        <v>124</v>
      </c>
      <c r="Z5454">
        <v>2</v>
      </c>
      <c r="AA5454" t="s">
        <v>124</v>
      </c>
      <c r="AB5454" t="s">
        <v>124</v>
      </c>
    </row>
    <row r="5455" spans="1:28" x14ac:dyDescent="0.45">
      <c r="B5455" t="s">
        <v>127</v>
      </c>
      <c r="C5455">
        <v>169</v>
      </c>
      <c r="D5455">
        <v>165</v>
      </c>
      <c r="E5455">
        <v>9</v>
      </c>
      <c r="F5455">
        <v>1</v>
      </c>
      <c r="G5455">
        <v>8</v>
      </c>
      <c r="H5455" t="s">
        <v>124</v>
      </c>
      <c r="I5455" t="s">
        <v>124</v>
      </c>
      <c r="J5455" t="s">
        <v>124</v>
      </c>
      <c r="K5455" t="s">
        <v>124</v>
      </c>
      <c r="L5455">
        <v>156</v>
      </c>
      <c r="M5455">
        <v>131</v>
      </c>
      <c r="N5455">
        <v>25</v>
      </c>
      <c r="O5455" t="s">
        <v>124</v>
      </c>
      <c r="P5455">
        <v>1</v>
      </c>
      <c r="Q5455" t="s">
        <v>124</v>
      </c>
      <c r="R5455" t="s">
        <v>124</v>
      </c>
      <c r="S5455" t="s">
        <v>124</v>
      </c>
      <c r="T5455">
        <v>1</v>
      </c>
      <c r="U5455">
        <v>1</v>
      </c>
      <c r="V5455" t="s">
        <v>124</v>
      </c>
      <c r="W5455">
        <v>2</v>
      </c>
      <c r="X5455">
        <v>1</v>
      </c>
      <c r="Y5455" t="s">
        <v>124</v>
      </c>
      <c r="Z5455" t="s">
        <v>126</v>
      </c>
      <c r="AA5455" t="s">
        <v>124</v>
      </c>
      <c r="AB5455" t="s">
        <v>124</v>
      </c>
    </row>
    <row r="5456" spans="1:28" x14ac:dyDescent="0.45">
      <c r="B5456" t="s">
        <v>125</v>
      </c>
      <c r="C5456">
        <v>28</v>
      </c>
      <c r="D5456">
        <v>26</v>
      </c>
      <c r="E5456">
        <v>1</v>
      </c>
      <c r="F5456" t="s">
        <v>124</v>
      </c>
      <c r="G5456">
        <v>1</v>
      </c>
      <c r="H5456" t="s">
        <v>124</v>
      </c>
      <c r="I5456" t="s">
        <v>124</v>
      </c>
      <c r="J5456" t="s">
        <v>124</v>
      </c>
      <c r="K5456" t="s">
        <v>124</v>
      </c>
      <c r="L5456">
        <v>25</v>
      </c>
      <c r="M5456">
        <v>7</v>
      </c>
      <c r="N5456">
        <v>18</v>
      </c>
      <c r="O5456" t="s">
        <v>124</v>
      </c>
      <c r="P5456" t="s">
        <v>124</v>
      </c>
      <c r="Q5456" t="s">
        <v>124</v>
      </c>
      <c r="R5456" t="s">
        <v>124</v>
      </c>
      <c r="S5456" t="s">
        <v>124</v>
      </c>
      <c r="T5456" t="s">
        <v>124</v>
      </c>
      <c r="U5456" t="s">
        <v>124</v>
      </c>
      <c r="V5456" t="s">
        <v>124</v>
      </c>
      <c r="W5456">
        <v>1</v>
      </c>
      <c r="X5456">
        <v>1</v>
      </c>
      <c r="Y5456" t="s">
        <v>124</v>
      </c>
      <c r="Z5456">
        <v>2</v>
      </c>
      <c r="AA5456" t="s">
        <v>124</v>
      </c>
      <c r="AB5456" t="s">
        <v>124</v>
      </c>
    </row>
    <row r="5457" spans="1:28" x14ac:dyDescent="0.45">
      <c r="A5457" t="s">
        <v>4</v>
      </c>
      <c r="B5457" t="s">
        <v>3</v>
      </c>
      <c r="C5457" t="s">
        <v>124</v>
      </c>
      <c r="D5457" t="s">
        <v>124</v>
      </c>
      <c r="E5457" t="s">
        <v>124</v>
      </c>
      <c r="F5457" t="s">
        <v>124</v>
      </c>
      <c r="G5457" t="s">
        <v>124</v>
      </c>
      <c r="H5457" t="s">
        <v>124</v>
      </c>
      <c r="I5457" t="s">
        <v>124</v>
      </c>
      <c r="J5457" t="s">
        <v>124</v>
      </c>
      <c r="K5457" t="s">
        <v>124</v>
      </c>
      <c r="L5457" t="s">
        <v>124</v>
      </c>
      <c r="M5457" t="s">
        <v>124</v>
      </c>
      <c r="N5457" t="s">
        <v>124</v>
      </c>
      <c r="O5457" t="s">
        <v>124</v>
      </c>
      <c r="P5457" t="s">
        <v>124</v>
      </c>
      <c r="Q5457" t="s">
        <v>124</v>
      </c>
      <c r="R5457" t="s">
        <v>124</v>
      </c>
      <c r="S5457" t="s">
        <v>124</v>
      </c>
      <c r="T5457" t="s">
        <v>124</v>
      </c>
      <c r="U5457" t="s">
        <v>124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124</v>
      </c>
      <c r="AB5457" t="s">
        <v>124</v>
      </c>
    </row>
    <row r="5458" spans="1:28" x14ac:dyDescent="0.45">
      <c r="B5458" t="s">
        <v>127</v>
      </c>
      <c r="C5458" t="s">
        <v>124</v>
      </c>
      <c r="D5458" t="s">
        <v>124</v>
      </c>
      <c r="E5458" t="s">
        <v>124</v>
      </c>
      <c r="F5458" t="s">
        <v>124</v>
      </c>
      <c r="G5458" t="s">
        <v>124</v>
      </c>
      <c r="H5458" t="s">
        <v>124</v>
      </c>
      <c r="I5458" t="s">
        <v>124</v>
      </c>
      <c r="J5458" t="s">
        <v>124</v>
      </c>
      <c r="K5458" t="s">
        <v>124</v>
      </c>
      <c r="L5458" t="s">
        <v>124</v>
      </c>
      <c r="M5458" t="s">
        <v>124</v>
      </c>
      <c r="N5458" t="s">
        <v>124</v>
      </c>
      <c r="O5458" t="s">
        <v>124</v>
      </c>
      <c r="P5458" t="s">
        <v>124</v>
      </c>
      <c r="Q5458" t="s">
        <v>124</v>
      </c>
      <c r="R5458" t="s">
        <v>124</v>
      </c>
      <c r="S5458" t="s">
        <v>124</v>
      </c>
      <c r="T5458" t="s">
        <v>124</v>
      </c>
      <c r="U5458" t="s">
        <v>124</v>
      </c>
      <c r="V5458" t="s">
        <v>124</v>
      </c>
      <c r="W5458" t="s">
        <v>124</v>
      </c>
      <c r="X5458" t="s">
        <v>124</v>
      </c>
      <c r="Y5458" t="s">
        <v>124</v>
      </c>
      <c r="Z5458" t="s">
        <v>126</v>
      </c>
      <c r="AA5458" t="s">
        <v>124</v>
      </c>
      <c r="AB5458" t="s">
        <v>124</v>
      </c>
    </row>
    <row r="5459" spans="1:28" x14ac:dyDescent="0.45">
      <c r="B5459" t="s">
        <v>125</v>
      </c>
      <c r="C5459" t="s">
        <v>124</v>
      </c>
      <c r="D5459" t="s">
        <v>124</v>
      </c>
      <c r="E5459" t="s">
        <v>124</v>
      </c>
      <c r="F5459" t="s">
        <v>124</v>
      </c>
      <c r="G5459" t="s">
        <v>124</v>
      </c>
      <c r="H5459" t="s">
        <v>124</v>
      </c>
      <c r="I5459" t="s">
        <v>124</v>
      </c>
      <c r="J5459" t="s">
        <v>124</v>
      </c>
      <c r="K5459" t="s">
        <v>124</v>
      </c>
      <c r="L5459" t="s">
        <v>124</v>
      </c>
      <c r="M5459" t="s">
        <v>124</v>
      </c>
      <c r="N5459" t="s">
        <v>124</v>
      </c>
      <c r="O5459" t="s">
        <v>124</v>
      </c>
      <c r="P5459" t="s">
        <v>124</v>
      </c>
      <c r="Q5459" t="s">
        <v>124</v>
      </c>
      <c r="R5459" t="s">
        <v>124</v>
      </c>
      <c r="S5459" t="s">
        <v>124</v>
      </c>
      <c r="T5459" t="s">
        <v>124</v>
      </c>
      <c r="U5459" t="s">
        <v>124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24</v>
      </c>
      <c r="AB5459" t="s">
        <v>124</v>
      </c>
    </row>
    <row r="5460" spans="1:28" x14ac:dyDescent="0.45">
      <c r="A5460" t="s">
        <v>5</v>
      </c>
      <c r="B5460" t="s">
        <v>3</v>
      </c>
      <c r="C5460">
        <v>4</v>
      </c>
      <c r="D5460">
        <v>4</v>
      </c>
      <c r="E5460">
        <v>2</v>
      </c>
      <c r="F5460" t="s">
        <v>124</v>
      </c>
      <c r="G5460">
        <v>2</v>
      </c>
      <c r="H5460" t="s">
        <v>124</v>
      </c>
      <c r="I5460" t="s">
        <v>124</v>
      </c>
      <c r="J5460" t="s">
        <v>124</v>
      </c>
      <c r="K5460" t="s">
        <v>124</v>
      </c>
      <c r="L5460">
        <v>2</v>
      </c>
      <c r="M5460" t="s">
        <v>124</v>
      </c>
      <c r="N5460">
        <v>2</v>
      </c>
      <c r="O5460" t="s">
        <v>124</v>
      </c>
      <c r="P5460" t="s">
        <v>124</v>
      </c>
      <c r="Q5460" t="s">
        <v>124</v>
      </c>
      <c r="R5460" t="s">
        <v>124</v>
      </c>
      <c r="S5460" t="s">
        <v>124</v>
      </c>
      <c r="T5460" t="s">
        <v>124</v>
      </c>
      <c r="U5460" t="s">
        <v>124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</row>
    <row r="5461" spans="1:28" x14ac:dyDescent="0.45">
      <c r="B5461" t="s">
        <v>127</v>
      </c>
      <c r="C5461">
        <v>2</v>
      </c>
      <c r="D5461">
        <v>2</v>
      </c>
      <c r="E5461">
        <v>2</v>
      </c>
      <c r="F5461" t="s">
        <v>124</v>
      </c>
      <c r="G5461">
        <v>2</v>
      </c>
      <c r="H5461" t="s">
        <v>124</v>
      </c>
      <c r="I5461" t="s">
        <v>124</v>
      </c>
      <c r="J5461" t="s">
        <v>124</v>
      </c>
      <c r="K5461" t="s">
        <v>124</v>
      </c>
      <c r="L5461" t="s">
        <v>124</v>
      </c>
      <c r="M5461" t="s">
        <v>124</v>
      </c>
      <c r="N5461" t="s">
        <v>124</v>
      </c>
      <c r="O5461" t="s">
        <v>124</v>
      </c>
      <c r="P5461" t="s">
        <v>124</v>
      </c>
      <c r="Q5461" t="s">
        <v>124</v>
      </c>
      <c r="R5461" t="s">
        <v>124</v>
      </c>
      <c r="S5461" t="s">
        <v>124</v>
      </c>
      <c r="T5461" t="s">
        <v>124</v>
      </c>
      <c r="U5461" t="s">
        <v>124</v>
      </c>
      <c r="V5461" t="s">
        <v>124</v>
      </c>
      <c r="W5461" t="s">
        <v>124</v>
      </c>
      <c r="X5461" t="s">
        <v>124</v>
      </c>
      <c r="Y5461" t="s">
        <v>124</v>
      </c>
      <c r="Z5461" t="s">
        <v>126</v>
      </c>
      <c r="AA5461" t="s">
        <v>124</v>
      </c>
      <c r="AB5461" t="s">
        <v>124</v>
      </c>
    </row>
    <row r="5462" spans="1:28" x14ac:dyDescent="0.45">
      <c r="B5462" t="s">
        <v>125</v>
      </c>
      <c r="C5462">
        <v>2</v>
      </c>
      <c r="D5462">
        <v>2</v>
      </c>
      <c r="E5462" t="s">
        <v>124</v>
      </c>
      <c r="F5462" t="s">
        <v>124</v>
      </c>
      <c r="G5462" t="s">
        <v>124</v>
      </c>
      <c r="H5462" t="s">
        <v>124</v>
      </c>
      <c r="I5462" t="s">
        <v>124</v>
      </c>
      <c r="J5462" t="s">
        <v>124</v>
      </c>
      <c r="K5462" t="s">
        <v>124</v>
      </c>
      <c r="L5462">
        <v>2</v>
      </c>
      <c r="M5462" t="s">
        <v>124</v>
      </c>
      <c r="N5462">
        <v>2</v>
      </c>
      <c r="O5462" t="s">
        <v>124</v>
      </c>
      <c r="P5462" t="s">
        <v>124</v>
      </c>
      <c r="Q5462" t="s">
        <v>124</v>
      </c>
      <c r="R5462" t="s">
        <v>124</v>
      </c>
      <c r="S5462" t="s">
        <v>124</v>
      </c>
      <c r="T5462" t="s">
        <v>124</v>
      </c>
      <c r="U5462" t="s">
        <v>124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124</v>
      </c>
      <c r="AB5462" t="s">
        <v>124</v>
      </c>
    </row>
    <row r="5463" spans="1:28" x14ac:dyDescent="0.45">
      <c r="A5463" t="s">
        <v>6</v>
      </c>
      <c r="B5463" t="s">
        <v>3</v>
      </c>
      <c r="C5463">
        <v>11</v>
      </c>
      <c r="D5463">
        <v>9</v>
      </c>
      <c r="E5463">
        <v>1</v>
      </c>
      <c r="F5463" t="s">
        <v>124</v>
      </c>
      <c r="G5463">
        <v>1</v>
      </c>
      <c r="H5463" t="s">
        <v>124</v>
      </c>
      <c r="I5463" t="s">
        <v>124</v>
      </c>
      <c r="J5463" t="s">
        <v>124</v>
      </c>
      <c r="K5463" t="s">
        <v>124</v>
      </c>
      <c r="L5463">
        <v>8</v>
      </c>
      <c r="M5463">
        <v>2</v>
      </c>
      <c r="N5463">
        <v>6</v>
      </c>
      <c r="O5463" t="s">
        <v>124</v>
      </c>
      <c r="P5463">
        <v>1</v>
      </c>
      <c r="Q5463" t="s">
        <v>124</v>
      </c>
      <c r="R5463" t="s">
        <v>124</v>
      </c>
      <c r="S5463" t="s">
        <v>124</v>
      </c>
      <c r="T5463">
        <v>1</v>
      </c>
      <c r="U5463">
        <v>1</v>
      </c>
      <c r="V5463" t="s">
        <v>124</v>
      </c>
      <c r="W5463">
        <v>1</v>
      </c>
      <c r="X5463" t="s">
        <v>124</v>
      </c>
      <c r="Y5463" t="s">
        <v>124</v>
      </c>
      <c r="Z5463">
        <v>1</v>
      </c>
      <c r="AA5463" t="s">
        <v>124</v>
      </c>
      <c r="AB5463" t="s">
        <v>124</v>
      </c>
    </row>
    <row r="5464" spans="1:28" x14ac:dyDescent="0.45">
      <c r="B5464" t="s">
        <v>127</v>
      </c>
      <c r="C5464">
        <v>10</v>
      </c>
      <c r="D5464">
        <v>8</v>
      </c>
      <c r="E5464">
        <v>1</v>
      </c>
      <c r="F5464" t="s">
        <v>124</v>
      </c>
      <c r="G5464">
        <v>1</v>
      </c>
      <c r="H5464" t="s">
        <v>124</v>
      </c>
      <c r="I5464" t="s">
        <v>124</v>
      </c>
      <c r="J5464" t="s">
        <v>124</v>
      </c>
      <c r="K5464" t="s">
        <v>124</v>
      </c>
      <c r="L5464">
        <v>7</v>
      </c>
      <c r="M5464">
        <v>2</v>
      </c>
      <c r="N5464">
        <v>5</v>
      </c>
      <c r="O5464" t="s">
        <v>124</v>
      </c>
      <c r="P5464">
        <v>1</v>
      </c>
      <c r="Q5464" t="s">
        <v>124</v>
      </c>
      <c r="R5464" t="s">
        <v>124</v>
      </c>
      <c r="S5464" t="s">
        <v>124</v>
      </c>
      <c r="T5464">
        <v>1</v>
      </c>
      <c r="U5464">
        <v>1</v>
      </c>
      <c r="V5464" t="s">
        <v>124</v>
      </c>
      <c r="W5464">
        <v>1</v>
      </c>
      <c r="X5464" t="s">
        <v>124</v>
      </c>
      <c r="Y5464" t="s">
        <v>124</v>
      </c>
      <c r="Z5464" t="s">
        <v>126</v>
      </c>
      <c r="AA5464" t="s">
        <v>124</v>
      </c>
      <c r="AB5464" t="s">
        <v>124</v>
      </c>
    </row>
    <row r="5465" spans="1:28" x14ac:dyDescent="0.45">
      <c r="B5465" t="s">
        <v>125</v>
      </c>
      <c r="C5465">
        <v>1</v>
      </c>
      <c r="D5465">
        <v>1</v>
      </c>
      <c r="E5465" t="s">
        <v>124</v>
      </c>
      <c r="F5465" t="s">
        <v>124</v>
      </c>
      <c r="G5465" t="s">
        <v>124</v>
      </c>
      <c r="H5465" t="s">
        <v>124</v>
      </c>
      <c r="I5465" t="s">
        <v>124</v>
      </c>
      <c r="J5465" t="s">
        <v>124</v>
      </c>
      <c r="K5465" t="s">
        <v>124</v>
      </c>
      <c r="L5465">
        <v>1</v>
      </c>
      <c r="M5465" t="s">
        <v>124</v>
      </c>
      <c r="N5465">
        <v>1</v>
      </c>
      <c r="O5465" t="s">
        <v>124</v>
      </c>
      <c r="P5465" t="s">
        <v>124</v>
      </c>
      <c r="Q5465" t="s">
        <v>124</v>
      </c>
      <c r="R5465" t="s">
        <v>124</v>
      </c>
      <c r="S5465" t="s">
        <v>124</v>
      </c>
      <c r="T5465" t="s">
        <v>124</v>
      </c>
      <c r="U5465" t="s">
        <v>124</v>
      </c>
      <c r="V5465" t="s">
        <v>124</v>
      </c>
      <c r="W5465" t="s">
        <v>124</v>
      </c>
      <c r="X5465" t="s">
        <v>124</v>
      </c>
      <c r="Y5465" t="s">
        <v>124</v>
      </c>
      <c r="Z5465">
        <v>1</v>
      </c>
      <c r="AA5465" t="s">
        <v>124</v>
      </c>
      <c r="AB5465" t="s">
        <v>124</v>
      </c>
    </row>
    <row r="5466" spans="1:28" x14ac:dyDescent="0.45">
      <c r="A5466" t="s">
        <v>7</v>
      </c>
      <c r="B5466" t="s">
        <v>3</v>
      </c>
      <c r="C5466">
        <v>17</v>
      </c>
      <c r="D5466">
        <v>17</v>
      </c>
      <c r="E5466">
        <v>1</v>
      </c>
      <c r="F5466" t="s">
        <v>124</v>
      </c>
      <c r="G5466">
        <v>1</v>
      </c>
      <c r="H5466" t="s">
        <v>124</v>
      </c>
      <c r="I5466" t="s">
        <v>124</v>
      </c>
      <c r="J5466" t="s">
        <v>124</v>
      </c>
      <c r="K5466" t="s">
        <v>124</v>
      </c>
      <c r="L5466">
        <v>16</v>
      </c>
      <c r="M5466">
        <v>5</v>
      </c>
      <c r="N5466">
        <v>11</v>
      </c>
      <c r="O5466" t="s">
        <v>124</v>
      </c>
      <c r="P5466" t="s">
        <v>124</v>
      </c>
      <c r="Q5466" t="s">
        <v>124</v>
      </c>
      <c r="R5466" t="s">
        <v>124</v>
      </c>
      <c r="S5466" t="s">
        <v>124</v>
      </c>
      <c r="T5466" t="s">
        <v>124</v>
      </c>
      <c r="U5466" t="s">
        <v>124</v>
      </c>
      <c r="V5466" t="s">
        <v>124</v>
      </c>
      <c r="W5466" t="s">
        <v>124</v>
      </c>
      <c r="X5466" t="s">
        <v>124</v>
      </c>
      <c r="Y5466" t="s">
        <v>124</v>
      </c>
      <c r="Z5466">
        <v>1</v>
      </c>
      <c r="AA5466" t="s">
        <v>124</v>
      </c>
      <c r="AB5466" t="s">
        <v>124</v>
      </c>
    </row>
    <row r="5467" spans="1:28" x14ac:dyDescent="0.45">
      <c r="B5467" t="s">
        <v>127</v>
      </c>
      <c r="C5467">
        <v>12</v>
      </c>
      <c r="D5467">
        <v>12</v>
      </c>
      <c r="E5467" t="s">
        <v>124</v>
      </c>
      <c r="F5467" t="s">
        <v>124</v>
      </c>
      <c r="G5467" t="s">
        <v>124</v>
      </c>
      <c r="H5467" t="s">
        <v>124</v>
      </c>
      <c r="I5467" t="s">
        <v>124</v>
      </c>
      <c r="J5467" t="s">
        <v>124</v>
      </c>
      <c r="K5467" t="s">
        <v>124</v>
      </c>
      <c r="L5467">
        <v>12</v>
      </c>
      <c r="M5467">
        <v>5</v>
      </c>
      <c r="N5467">
        <v>7</v>
      </c>
      <c r="O5467" t="s">
        <v>124</v>
      </c>
      <c r="P5467" t="s">
        <v>124</v>
      </c>
      <c r="Q5467" t="s">
        <v>124</v>
      </c>
      <c r="R5467" t="s">
        <v>124</v>
      </c>
      <c r="S5467" t="s">
        <v>124</v>
      </c>
      <c r="T5467" t="s">
        <v>124</v>
      </c>
      <c r="U5467" t="s">
        <v>12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6</v>
      </c>
      <c r="AA5467" t="s">
        <v>124</v>
      </c>
      <c r="AB5467" t="s">
        <v>124</v>
      </c>
    </row>
    <row r="5468" spans="1:28" x14ac:dyDescent="0.45">
      <c r="B5468" t="s">
        <v>125</v>
      </c>
      <c r="C5468">
        <v>5</v>
      </c>
      <c r="D5468">
        <v>5</v>
      </c>
      <c r="E5468">
        <v>1</v>
      </c>
      <c r="F5468" t="s">
        <v>124</v>
      </c>
      <c r="G5468">
        <v>1</v>
      </c>
      <c r="H5468" t="s">
        <v>124</v>
      </c>
      <c r="I5468" t="s">
        <v>124</v>
      </c>
      <c r="J5468" t="s">
        <v>124</v>
      </c>
      <c r="K5468" t="s">
        <v>124</v>
      </c>
      <c r="L5468">
        <v>4</v>
      </c>
      <c r="M5468" t="s">
        <v>124</v>
      </c>
      <c r="N5468">
        <v>4</v>
      </c>
      <c r="O5468" t="s">
        <v>124</v>
      </c>
      <c r="P5468" t="s">
        <v>124</v>
      </c>
      <c r="Q5468" t="s">
        <v>124</v>
      </c>
      <c r="R5468" t="s">
        <v>124</v>
      </c>
      <c r="S5468" t="s">
        <v>124</v>
      </c>
      <c r="T5468" t="s">
        <v>124</v>
      </c>
      <c r="U5468" t="s">
        <v>124</v>
      </c>
      <c r="V5468" t="s">
        <v>124</v>
      </c>
      <c r="W5468" t="s">
        <v>124</v>
      </c>
      <c r="X5468" t="s">
        <v>124</v>
      </c>
      <c r="Y5468" t="s">
        <v>124</v>
      </c>
      <c r="Z5468">
        <v>1</v>
      </c>
      <c r="AA5468" t="s">
        <v>124</v>
      </c>
      <c r="AB5468" t="s">
        <v>124</v>
      </c>
    </row>
    <row r="5469" spans="1:28" x14ac:dyDescent="0.45">
      <c r="A5469" t="s">
        <v>8</v>
      </c>
      <c r="B5469" t="s">
        <v>3</v>
      </c>
      <c r="C5469">
        <v>14</v>
      </c>
      <c r="D5469">
        <v>14</v>
      </c>
      <c r="E5469">
        <v>1</v>
      </c>
      <c r="F5469" t="s">
        <v>124</v>
      </c>
      <c r="G5469">
        <v>1</v>
      </c>
      <c r="H5469" t="s">
        <v>124</v>
      </c>
      <c r="I5469" t="s">
        <v>124</v>
      </c>
      <c r="J5469" t="s">
        <v>124</v>
      </c>
      <c r="K5469" t="s">
        <v>124</v>
      </c>
      <c r="L5469">
        <v>13</v>
      </c>
      <c r="M5469">
        <v>5</v>
      </c>
      <c r="N5469">
        <v>8</v>
      </c>
      <c r="O5469" t="s">
        <v>124</v>
      </c>
      <c r="P5469" t="s">
        <v>124</v>
      </c>
      <c r="Q5469" t="s">
        <v>124</v>
      </c>
      <c r="R5469" t="s">
        <v>124</v>
      </c>
      <c r="S5469" t="s">
        <v>124</v>
      </c>
      <c r="T5469" t="s">
        <v>124</v>
      </c>
      <c r="U5469" t="s">
        <v>124</v>
      </c>
      <c r="V5469" t="s">
        <v>124</v>
      </c>
      <c r="W5469" t="s">
        <v>124</v>
      </c>
      <c r="X5469" t="s">
        <v>124</v>
      </c>
      <c r="Y5469" t="s">
        <v>124</v>
      </c>
      <c r="Z5469" t="s">
        <v>124</v>
      </c>
      <c r="AA5469" t="s">
        <v>124</v>
      </c>
      <c r="AB5469" t="s">
        <v>124</v>
      </c>
    </row>
    <row r="5470" spans="1:28" x14ac:dyDescent="0.45">
      <c r="B5470" t="s">
        <v>127</v>
      </c>
      <c r="C5470">
        <v>8</v>
      </c>
      <c r="D5470">
        <v>8</v>
      </c>
      <c r="E5470">
        <v>1</v>
      </c>
      <c r="F5470" t="s">
        <v>124</v>
      </c>
      <c r="G5470">
        <v>1</v>
      </c>
      <c r="H5470" t="s">
        <v>124</v>
      </c>
      <c r="I5470" t="s">
        <v>124</v>
      </c>
      <c r="J5470" t="s">
        <v>124</v>
      </c>
      <c r="K5470" t="s">
        <v>124</v>
      </c>
      <c r="L5470">
        <v>7</v>
      </c>
      <c r="M5470">
        <v>5</v>
      </c>
      <c r="N5470">
        <v>2</v>
      </c>
      <c r="O5470" t="s">
        <v>124</v>
      </c>
      <c r="P5470" t="s">
        <v>124</v>
      </c>
      <c r="Q5470" t="s">
        <v>124</v>
      </c>
      <c r="R5470" t="s">
        <v>124</v>
      </c>
      <c r="S5470" t="s">
        <v>124</v>
      </c>
      <c r="T5470" t="s">
        <v>124</v>
      </c>
      <c r="U5470" t="s">
        <v>124</v>
      </c>
      <c r="V5470" t="s">
        <v>124</v>
      </c>
      <c r="W5470" t="s">
        <v>124</v>
      </c>
      <c r="X5470" t="s">
        <v>124</v>
      </c>
      <c r="Y5470" t="s">
        <v>124</v>
      </c>
      <c r="Z5470" t="s">
        <v>126</v>
      </c>
      <c r="AA5470" t="s">
        <v>124</v>
      </c>
      <c r="AB5470" t="s">
        <v>124</v>
      </c>
    </row>
    <row r="5471" spans="1:28" x14ac:dyDescent="0.45">
      <c r="B5471" t="s">
        <v>125</v>
      </c>
      <c r="C5471">
        <v>6</v>
      </c>
      <c r="D5471">
        <v>6</v>
      </c>
      <c r="E5471" t="s">
        <v>124</v>
      </c>
      <c r="F5471" t="s">
        <v>124</v>
      </c>
      <c r="G5471" t="s">
        <v>124</v>
      </c>
      <c r="H5471" t="s">
        <v>124</v>
      </c>
      <c r="I5471" t="s">
        <v>124</v>
      </c>
      <c r="J5471" t="s">
        <v>124</v>
      </c>
      <c r="K5471" t="s">
        <v>124</v>
      </c>
      <c r="L5471">
        <v>6</v>
      </c>
      <c r="M5471" t="s">
        <v>124</v>
      </c>
      <c r="N5471">
        <v>6</v>
      </c>
      <c r="O5471" t="s">
        <v>124</v>
      </c>
      <c r="P5471" t="s">
        <v>124</v>
      </c>
      <c r="Q5471" t="s">
        <v>124</v>
      </c>
      <c r="R5471" t="s">
        <v>124</v>
      </c>
      <c r="S5471" t="s">
        <v>124</v>
      </c>
      <c r="T5471" t="s">
        <v>124</v>
      </c>
      <c r="U5471" t="s">
        <v>124</v>
      </c>
      <c r="V5471" t="s">
        <v>124</v>
      </c>
      <c r="W5471" t="s">
        <v>124</v>
      </c>
      <c r="X5471" t="s">
        <v>124</v>
      </c>
      <c r="Y5471" t="s">
        <v>124</v>
      </c>
      <c r="Z5471" t="s">
        <v>124</v>
      </c>
      <c r="AA5471" t="s">
        <v>124</v>
      </c>
      <c r="AB5471" t="s">
        <v>124</v>
      </c>
    </row>
    <row r="5472" spans="1:28" x14ac:dyDescent="0.45">
      <c r="A5472" t="s">
        <v>9</v>
      </c>
      <c r="B5472" t="s">
        <v>3</v>
      </c>
      <c r="C5472">
        <v>21</v>
      </c>
      <c r="D5472">
        <v>21</v>
      </c>
      <c r="E5472">
        <v>1</v>
      </c>
      <c r="F5472" t="s">
        <v>124</v>
      </c>
      <c r="G5472">
        <v>1</v>
      </c>
      <c r="H5472" t="s">
        <v>124</v>
      </c>
      <c r="I5472" t="s">
        <v>124</v>
      </c>
      <c r="J5472" t="s">
        <v>124</v>
      </c>
      <c r="K5472" t="s">
        <v>124</v>
      </c>
      <c r="L5472">
        <v>20</v>
      </c>
      <c r="M5472">
        <v>17</v>
      </c>
      <c r="N5472">
        <v>3</v>
      </c>
      <c r="O5472" t="s">
        <v>124</v>
      </c>
      <c r="P5472" t="s">
        <v>124</v>
      </c>
      <c r="Q5472" t="s">
        <v>124</v>
      </c>
      <c r="R5472" t="s">
        <v>124</v>
      </c>
      <c r="S5472" t="s">
        <v>124</v>
      </c>
      <c r="T5472" t="s">
        <v>124</v>
      </c>
      <c r="U5472" t="s">
        <v>124</v>
      </c>
      <c r="V5472" t="s">
        <v>124</v>
      </c>
      <c r="W5472" t="s">
        <v>124</v>
      </c>
      <c r="X5472" t="s">
        <v>124</v>
      </c>
      <c r="Y5472" t="s">
        <v>124</v>
      </c>
      <c r="Z5472" t="s">
        <v>124</v>
      </c>
      <c r="AA5472" t="s">
        <v>124</v>
      </c>
      <c r="AB5472" t="s">
        <v>124</v>
      </c>
    </row>
    <row r="5473" spans="1:28" x14ac:dyDescent="0.45">
      <c r="B5473" t="s">
        <v>127</v>
      </c>
      <c r="C5473">
        <v>18</v>
      </c>
      <c r="D5473">
        <v>18</v>
      </c>
      <c r="E5473">
        <v>1</v>
      </c>
      <c r="F5473" t="s">
        <v>124</v>
      </c>
      <c r="G5473">
        <v>1</v>
      </c>
      <c r="H5473" t="s">
        <v>124</v>
      </c>
      <c r="I5473" t="s">
        <v>124</v>
      </c>
      <c r="J5473" t="s">
        <v>124</v>
      </c>
      <c r="K5473" t="s">
        <v>124</v>
      </c>
      <c r="L5473">
        <v>17</v>
      </c>
      <c r="M5473">
        <v>15</v>
      </c>
      <c r="N5473">
        <v>2</v>
      </c>
      <c r="O5473" t="s">
        <v>124</v>
      </c>
      <c r="P5473" t="s">
        <v>124</v>
      </c>
      <c r="Q5473" t="s">
        <v>124</v>
      </c>
      <c r="R5473" t="s">
        <v>124</v>
      </c>
      <c r="S5473" t="s">
        <v>124</v>
      </c>
      <c r="T5473" t="s">
        <v>124</v>
      </c>
      <c r="U5473" t="s">
        <v>124</v>
      </c>
      <c r="V5473" t="s">
        <v>124</v>
      </c>
      <c r="W5473" t="s">
        <v>124</v>
      </c>
      <c r="X5473" t="s">
        <v>124</v>
      </c>
      <c r="Y5473" t="s">
        <v>124</v>
      </c>
      <c r="Z5473" t="s">
        <v>126</v>
      </c>
      <c r="AA5473" t="s">
        <v>124</v>
      </c>
      <c r="AB5473" t="s">
        <v>124</v>
      </c>
    </row>
    <row r="5474" spans="1:28" x14ac:dyDescent="0.45">
      <c r="B5474" t="s">
        <v>125</v>
      </c>
      <c r="C5474">
        <v>3</v>
      </c>
      <c r="D5474">
        <v>3</v>
      </c>
      <c r="E5474" t="s">
        <v>124</v>
      </c>
      <c r="F5474" t="s">
        <v>124</v>
      </c>
      <c r="G5474" t="s">
        <v>124</v>
      </c>
      <c r="H5474" t="s">
        <v>124</v>
      </c>
      <c r="I5474" t="s">
        <v>124</v>
      </c>
      <c r="J5474" t="s">
        <v>124</v>
      </c>
      <c r="K5474" t="s">
        <v>124</v>
      </c>
      <c r="L5474">
        <v>3</v>
      </c>
      <c r="M5474">
        <v>2</v>
      </c>
      <c r="N5474">
        <v>1</v>
      </c>
      <c r="O5474" t="s">
        <v>124</v>
      </c>
      <c r="P5474" t="s">
        <v>124</v>
      </c>
      <c r="Q5474" t="s">
        <v>124</v>
      </c>
      <c r="R5474" t="s">
        <v>124</v>
      </c>
      <c r="S5474" t="s">
        <v>124</v>
      </c>
      <c r="T5474" t="s">
        <v>124</v>
      </c>
      <c r="U5474" t="s">
        <v>124</v>
      </c>
      <c r="V5474" t="s">
        <v>124</v>
      </c>
      <c r="W5474" t="s">
        <v>124</v>
      </c>
      <c r="X5474" t="s">
        <v>124</v>
      </c>
      <c r="Y5474" t="s">
        <v>124</v>
      </c>
      <c r="Z5474" t="s">
        <v>124</v>
      </c>
      <c r="AA5474" t="s">
        <v>124</v>
      </c>
      <c r="AB5474" t="s">
        <v>124</v>
      </c>
    </row>
    <row r="5475" spans="1:28" x14ac:dyDescent="0.45">
      <c r="A5475" t="s">
        <v>10</v>
      </c>
      <c r="B5475" t="s">
        <v>3</v>
      </c>
      <c r="C5475">
        <v>16</v>
      </c>
      <c r="D5475">
        <v>14</v>
      </c>
      <c r="E5475">
        <v>1</v>
      </c>
      <c r="F5475" t="s">
        <v>124</v>
      </c>
      <c r="G5475">
        <v>1</v>
      </c>
      <c r="H5475" t="s">
        <v>124</v>
      </c>
      <c r="I5475" t="s">
        <v>124</v>
      </c>
      <c r="J5475" t="s">
        <v>124</v>
      </c>
      <c r="K5475" t="s">
        <v>124</v>
      </c>
      <c r="L5475">
        <v>13</v>
      </c>
      <c r="M5475">
        <v>13</v>
      </c>
      <c r="N5475" t="s">
        <v>124</v>
      </c>
      <c r="O5475" t="s">
        <v>124</v>
      </c>
      <c r="P5475" t="s">
        <v>124</v>
      </c>
      <c r="Q5475" t="s">
        <v>124</v>
      </c>
      <c r="R5475" t="s">
        <v>124</v>
      </c>
      <c r="S5475" t="s">
        <v>124</v>
      </c>
      <c r="T5475" t="s">
        <v>124</v>
      </c>
      <c r="U5475" t="s">
        <v>124</v>
      </c>
      <c r="V5475" t="s">
        <v>124</v>
      </c>
      <c r="W5475">
        <v>2</v>
      </c>
      <c r="X5475" t="s">
        <v>124</v>
      </c>
      <c r="Y5475" t="s">
        <v>124</v>
      </c>
      <c r="Z5475" t="s">
        <v>124</v>
      </c>
      <c r="AA5475" t="s">
        <v>124</v>
      </c>
      <c r="AB5475" t="s">
        <v>124</v>
      </c>
    </row>
    <row r="5476" spans="1:28" x14ac:dyDescent="0.45">
      <c r="B5476" t="s">
        <v>127</v>
      </c>
      <c r="C5476">
        <v>14</v>
      </c>
      <c r="D5476">
        <v>13</v>
      </c>
      <c r="E5476">
        <v>1</v>
      </c>
      <c r="F5476" t="s">
        <v>124</v>
      </c>
      <c r="G5476">
        <v>1</v>
      </c>
      <c r="H5476" t="s">
        <v>124</v>
      </c>
      <c r="I5476" t="s">
        <v>124</v>
      </c>
      <c r="J5476" t="s">
        <v>124</v>
      </c>
      <c r="K5476" t="s">
        <v>124</v>
      </c>
      <c r="L5476">
        <v>12</v>
      </c>
      <c r="M5476">
        <v>12</v>
      </c>
      <c r="N5476" t="s">
        <v>124</v>
      </c>
      <c r="O5476" t="s">
        <v>124</v>
      </c>
      <c r="P5476" t="s">
        <v>124</v>
      </c>
      <c r="Q5476" t="s">
        <v>124</v>
      </c>
      <c r="R5476" t="s">
        <v>124</v>
      </c>
      <c r="S5476" t="s">
        <v>124</v>
      </c>
      <c r="T5476" t="s">
        <v>124</v>
      </c>
      <c r="U5476" t="s">
        <v>124</v>
      </c>
      <c r="V5476" t="s">
        <v>124</v>
      </c>
      <c r="W5476">
        <v>1</v>
      </c>
      <c r="X5476" t="s">
        <v>124</v>
      </c>
      <c r="Y5476" t="s">
        <v>124</v>
      </c>
      <c r="Z5476" t="s">
        <v>126</v>
      </c>
      <c r="AA5476" t="s">
        <v>124</v>
      </c>
      <c r="AB5476" t="s">
        <v>124</v>
      </c>
    </row>
    <row r="5477" spans="1:28" x14ac:dyDescent="0.45">
      <c r="B5477" t="s">
        <v>125</v>
      </c>
      <c r="C5477">
        <v>2</v>
      </c>
      <c r="D5477">
        <v>1</v>
      </c>
      <c r="E5477" t="s">
        <v>124</v>
      </c>
      <c r="F5477" t="s">
        <v>124</v>
      </c>
      <c r="G5477" t="s">
        <v>124</v>
      </c>
      <c r="H5477" t="s">
        <v>124</v>
      </c>
      <c r="I5477" t="s">
        <v>124</v>
      </c>
      <c r="J5477" t="s">
        <v>124</v>
      </c>
      <c r="K5477" t="s">
        <v>124</v>
      </c>
      <c r="L5477">
        <v>1</v>
      </c>
      <c r="M5477">
        <v>1</v>
      </c>
      <c r="N5477" t="s">
        <v>124</v>
      </c>
      <c r="O5477" t="s">
        <v>124</v>
      </c>
      <c r="P5477" t="s">
        <v>124</v>
      </c>
      <c r="Q5477" t="s">
        <v>124</v>
      </c>
      <c r="R5477" t="s">
        <v>124</v>
      </c>
      <c r="S5477" t="s">
        <v>124</v>
      </c>
      <c r="T5477" t="s">
        <v>124</v>
      </c>
      <c r="U5477" t="s">
        <v>124</v>
      </c>
      <c r="V5477" t="s">
        <v>124</v>
      </c>
      <c r="W5477">
        <v>1</v>
      </c>
      <c r="X5477" t="s">
        <v>124</v>
      </c>
      <c r="Y5477" t="s">
        <v>124</v>
      </c>
      <c r="Z5477" t="s">
        <v>124</v>
      </c>
      <c r="AA5477" t="s">
        <v>124</v>
      </c>
      <c r="AB5477" t="s">
        <v>124</v>
      </c>
    </row>
    <row r="5478" spans="1:28" x14ac:dyDescent="0.45">
      <c r="A5478" t="s">
        <v>11</v>
      </c>
      <c r="B5478" t="s">
        <v>3</v>
      </c>
      <c r="C5478">
        <v>35</v>
      </c>
      <c r="D5478">
        <v>35</v>
      </c>
      <c r="E5478">
        <v>1</v>
      </c>
      <c r="F5478" t="s">
        <v>124</v>
      </c>
      <c r="G5478">
        <v>1</v>
      </c>
      <c r="H5478" t="s">
        <v>124</v>
      </c>
      <c r="I5478" t="s">
        <v>124</v>
      </c>
      <c r="J5478" t="s">
        <v>124</v>
      </c>
      <c r="K5478" t="s">
        <v>124</v>
      </c>
      <c r="L5478">
        <v>34</v>
      </c>
      <c r="M5478">
        <v>31</v>
      </c>
      <c r="N5478">
        <v>3</v>
      </c>
      <c r="O5478" t="s">
        <v>124</v>
      </c>
      <c r="P5478" t="s">
        <v>124</v>
      </c>
      <c r="Q5478" t="s">
        <v>124</v>
      </c>
      <c r="R5478" t="s">
        <v>124</v>
      </c>
      <c r="S5478" t="s">
        <v>124</v>
      </c>
      <c r="T5478" t="s">
        <v>124</v>
      </c>
      <c r="U5478" t="s">
        <v>124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124</v>
      </c>
      <c r="AB5478" t="s">
        <v>124</v>
      </c>
    </row>
    <row r="5479" spans="1:28" x14ac:dyDescent="0.45">
      <c r="B5479" t="s">
        <v>127</v>
      </c>
      <c r="C5479">
        <v>30</v>
      </c>
      <c r="D5479">
        <v>30</v>
      </c>
      <c r="E5479">
        <v>1</v>
      </c>
      <c r="F5479" t="s">
        <v>124</v>
      </c>
      <c r="G5479">
        <v>1</v>
      </c>
      <c r="H5479" t="s">
        <v>124</v>
      </c>
      <c r="I5479" t="s">
        <v>124</v>
      </c>
      <c r="J5479" t="s">
        <v>124</v>
      </c>
      <c r="K5479" t="s">
        <v>124</v>
      </c>
      <c r="L5479">
        <v>29</v>
      </c>
      <c r="M5479">
        <v>29</v>
      </c>
      <c r="N5479" t="s">
        <v>124</v>
      </c>
      <c r="O5479" t="s">
        <v>124</v>
      </c>
      <c r="P5479" t="s">
        <v>124</v>
      </c>
      <c r="Q5479" t="s">
        <v>124</v>
      </c>
      <c r="R5479" t="s">
        <v>124</v>
      </c>
      <c r="S5479" t="s">
        <v>124</v>
      </c>
      <c r="T5479" t="s">
        <v>124</v>
      </c>
      <c r="U5479" t="s">
        <v>124</v>
      </c>
      <c r="V5479" t="s">
        <v>124</v>
      </c>
      <c r="W5479" t="s">
        <v>124</v>
      </c>
      <c r="X5479" t="s">
        <v>124</v>
      </c>
      <c r="Y5479" t="s">
        <v>124</v>
      </c>
      <c r="Z5479" t="s">
        <v>126</v>
      </c>
      <c r="AA5479" t="s">
        <v>124</v>
      </c>
      <c r="AB5479" t="s">
        <v>124</v>
      </c>
    </row>
    <row r="5480" spans="1:28" x14ac:dyDescent="0.45">
      <c r="B5480" t="s">
        <v>125</v>
      </c>
      <c r="C5480">
        <v>5</v>
      </c>
      <c r="D5480">
        <v>5</v>
      </c>
      <c r="E5480" t="s">
        <v>124</v>
      </c>
      <c r="F5480" t="s">
        <v>124</v>
      </c>
      <c r="G5480" t="s">
        <v>124</v>
      </c>
      <c r="H5480" t="s">
        <v>124</v>
      </c>
      <c r="I5480" t="s">
        <v>124</v>
      </c>
      <c r="J5480" t="s">
        <v>124</v>
      </c>
      <c r="K5480" t="s">
        <v>124</v>
      </c>
      <c r="L5480">
        <v>5</v>
      </c>
      <c r="M5480">
        <v>2</v>
      </c>
      <c r="N5480">
        <v>3</v>
      </c>
      <c r="O5480" t="s">
        <v>124</v>
      </c>
      <c r="P5480" t="s">
        <v>124</v>
      </c>
      <c r="Q5480" t="s">
        <v>124</v>
      </c>
      <c r="R5480" t="s">
        <v>124</v>
      </c>
      <c r="S5480" t="s">
        <v>124</v>
      </c>
      <c r="T5480" t="s">
        <v>124</v>
      </c>
      <c r="U5480" t="s">
        <v>124</v>
      </c>
      <c r="V5480" t="s">
        <v>124</v>
      </c>
      <c r="W5480" t="s">
        <v>124</v>
      </c>
      <c r="X5480" t="s">
        <v>124</v>
      </c>
      <c r="Y5480" t="s">
        <v>124</v>
      </c>
      <c r="Z5480" t="s">
        <v>124</v>
      </c>
      <c r="AA5480" t="s">
        <v>124</v>
      </c>
      <c r="AB5480" t="s">
        <v>124</v>
      </c>
    </row>
    <row r="5481" spans="1:28" x14ac:dyDescent="0.45">
      <c r="A5481" t="s">
        <v>12</v>
      </c>
      <c r="B5481" t="s">
        <v>3</v>
      </c>
      <c r="C5481">
        <v>31</v>
      </c>
      <c r="D5481">
        <v>31</v>
      </c>
      <c r="E5481">
        <v>1</v>
      </c>
      <c r="F5481" t="s">
        <v>124</v>
      </c>
      <c r="G5481">
        <v>1</v>
      </c>
      <c r="H5481" t="s">
        <v>124</v>
      </c>
      <c r="I5481" t="s">
        <v>124</v>
      </c>
      <c r="J5481" t="s">
        <v>124</v>
      </c>
      <c r="K5481" t="s">
        <v>124</v>
      </c>
      <c r="L5481">
        <v>30</v>
      </c>
      <c r="M5481">
        <v>26</v>
      </c>
      <c r="N5481">
        <v>4</v>
      </c>
      <c r="O5481" t="s">
        <v>124</v>
      </c>
      <c r="P5481" t="s">
        <v>124</v>
      </c>
      <c r="Q5481" t="s">
        <v>124</v>
      </c>
      <c r="R5481" t="s">
        <v>124</v>
      </c>
      <c r="S5481" t="s">
        <v>124</v>
      </c>
      <c r="T5481" t="s">
        <v>124</v>
      </c>
      <c r="U5481" t="s">
        <v>124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 t="s">
        <v>124</v>
      </c>
      <c r="AB5481" t="s">
        <v>124</v>
      </c>
    </row>
    <row r="5482" spans="1:28" x14ac:dyDescent="0.45">
      <c r="B5482" t="s">
        <v>127</v>
      </c>
      <c r="C5482">
        <v>28</v>
      </c>
      <c r="D5482">
        <v>28</v>
      </c>
      <c r="E5482">
        <v>1</v>
      </c>
      <c r="F5482" t="s">
        <v>124</v>
      </c>
      <c r="G5482">
        <v>1</v>
      </c>
      <c r="H5482" t="s">
        <v>124</v>
      </c>
      <c r="I5482" t="s">
        <v>124</v>
      </c>
      <c r="J5482" t="s">
        <v>124</v>
      </c>
      <c r="K5482" t="s">
        <v>124</v>
      </c>
      <c r="L5482">
        <v>27</v>
      </c>
      <c r="M5482">
        <v>24</v>
      </c>
      <c r="N5482">
        <v>3</v>
      </c>
      <c r="O5482" t="s">
        <v>124</v>
      </c>
      <c r="P5482" t="s">
        <v>124</v>
      </c>
      <c r="Q5482" t="s">
        <v>124</v>
      </c>
      <c r="R5482" t="s">
        <v>124</v>
      </c>
      <c r="S5482" t="s">
        <v>124</v>
      </c>
      <c r="T5482" t="s">
        <v>124</v>
      </c>
      <c r="U5482" t="s">
        <v>124</v>
      </c>
      <c r="V5482" t="s">
        <v>124</v>
      </c>
      <c r="W5482" t="s">
        <v>124</v>
      </c>
      <c r="X5482" t="s">
        <v>124</v>
      </c>
      <c r="Y5482" t="s">
        <v>124</v>
      </c>
      <c r="Z5482" t="s">
        <v>126</v>
      </c>
      <c r="AA5482" t="s">
        <v>124</v>
      </c>
      <c r="AB5482" t="s">
        <v>124</v>
      </c>
    </row>
    <row r="5483" spans="1:28" x14ac:dyDescent="0.45">
      <c r="B5483" t="s">
        <v>125</v>
      </c>
      <c r="C5483">
        <v>3</v>
      </c>
      <c r="D5483">
        <v>3</v>
      </c>
      <c r="E5483" t="s">
        <v>124</v>
      </c>
      <c r="F5483" t="s">
        <v>124</v>
      </c>
      <c r="G5483" t="s">
        <v>124</v>
      </c>
      <c r="H5483" t="s">
        <v>124</v>
      </c>
      <c r="I5483" t="s">
        <v>124</v>
      </c>
      <c r="J5483" t="s">
        <v>124</v>
      </c>
      <c r="K5483" t="s">
        <v>124</v>
      </c>
      <c r="L5483">
        <v>3</v>
      </c>
      <c r="M5483">
        <v>2</v>
      </c>
      <c r="N5483">
        <v>1</v>
      </c>
      <c r="O5483" t="s">
        <v>124</v>
      </c>
      <c r="P5483" t="s">
        <v>124</v>
      </c>
      <c r="Q5483" t="s">
        <v>124</v>
      </c>
      <c r="R5483" t="s">
        <v>124</v>
      </c>
      <c r="S5483" t="s">
        <v>124</v>
      </c>
      <c r="T5483" t="s">
        <v>124</v>
      </c>
      <c r="U5483" t="s">
        <v>124</v>
      </c>
      <c r="V5483" t="s">
        <v>124</v>
      </c>
      <c r="W5483" t="s">
        <v>124</v>
      </c>
      <c r="X5483" t="s">
        <v>124</v>
      </c>
      <c r="Y5483" t="s">
        <v>124</v>
      </c>
      <c r="Z5483" t="s">
        <v>124</v>
      </c>
      <c r="AA5483" t="s">
        <v>124</v>
      </c>
      <c r="AB5483" t="s">
        <v>124</v>
      </c>
    </row>
    <row r="5484" spans="1:28" x14ac:dyDescent="0.45">
      <c r="A5484" t="s">
        <v>13</v>
      </c>
      <c r="B5484" t="s">
        <v>3</v>
      </c>
      <c r="C5484">
        <v>26</v>
      </c>
      <c r="D5484">
        <v>26</v>
      </c>
      <c r="E5484" t="s">
        <v>124</v>
      </c>
      <c r="F5484" t="s">
        <v>124</v>
      </c>
      <c r="G5484" t="s">
        <v>124</v>
      </c>
      <c r="H5484" t="s">
        <v>124</v>
      </c>
      <c r="I5484" t="s">
        <v>124</v>
      </c>
      <c r="J5484" t="s">
        <v>124</v>
      </c>
      <c r="K5484" t="s">
        <v>124</v>
      </c>
      <c r="L5484">
        <v>26</v>
      </c>
      <c r="M5484">
        <v>24</v>
      </c>
      <c r="N5484">
        <v>2</v>
      </c>
      <c r="O5484" t="s">
        <v>124</v>
      </c>
      <c r="P5484" t="s">
        <v>124</v>
      </c>
      <c r="Q5484" t="s">
        <v>124</v>
      </c>
      <c r="R5484" t="s">
        <v>124</v>
      </c>
      <c r="S5484" t="s">
        <v>124</v>
      </c>
      <c r="T5484" t="s">
        <v>124</v>
      </c>
      <c r="U5484" t="s">
        <v>124</v>
      </c>
      <c r="V5484" t="s">
        <v>124</v>
      </c>
      <c r="W5484" t="s">
        <v>124</v>
      </c>
      <c r="X5484" t="s">
        <v>124</v>
      </c>
      <c r="Y5484" t="s">
        <v>124</v>
      </c>
      <c r="Z5484" t="s">
        <v>124</v>
      </c>
      <c r="AA5484" t="s">
        <v>124</v>
      </c>
      <c r="AB5484" t="s">
        <v>124</v>
      </c>
    </row>
    <row r="5485" spans="1:28" x14ac:dyDescent="0.45">
      <c r="B5485" t="s">
        <v>127</v>
      </c>
      <c r="C5485">
        <v>26</v>
      </c>
      <c r="D5485">
        <v>26</v>
      </c>
      <c r="E5485" t="s">
        <v>124</v>
      </c>
      <c r="F5485" t="s">
        <v>124</v>
      </c>
      <c r="G5485" t="s">
        <v>124</v>
      </c>
      <c r="H5485" t="s">
        <v>124</v>
      </c>
      <c r="I5485" t="s">
        <v>124</v>
      </c>
      <c r="J5485" t="s">
        <v>124</v>
      </c>
      <c r="K5485" t="s">
        <v>124</v>
      </c>
      <c r="L5485">
        <v>26</v>
      </c>
      <c r="M5485">
        <v>24</v>
      </c>
      <c r="N5485">
        <v>2</v>
      </c>
      <c r="O5485" t="s">
        <v>124</v>
      </c>
      <c r="P5485" t="s">
        <v>124</v>
      </c>
      <c r="Q5485" t="s">
        <v>124</v>
      </c>
      <c r="R5485" t="s">
        <v>124</v>
      </c>
      <c r="S5485" t="s">
        <v>124</v>
      </c>
      <c r="T5485" t="s">
        <v>124</v>
      </c>
      <c r="U5485" t="s">
        <v>124</v>
      </c>
      <c r="V5485" t="s">
        <v>124</v>
      </c>
      <c r="W5485" t="s">
        <v>124</v>
      </c>
      <c r="X5485" t="s">
        <v>124</v>
      </c>
      <c r="Y5485" t="s">
        <v>124</v>
      </c>
      <c r="Z5485" t="s">
        <v>126</v>
      </c>
      <c r="AA5485" t="s">
        <v>124</v>
      </c>
      <c r="AB5485" t="s">
        <v>124</v>
      </c>
    </row>
    <row r="5486" spans="1:28" x14ac:dyDescent="0.45">
      <c r="B5486" t="s">
        <v>125</v>
      </c>
      <c r="C5486" t="s">
        <v>124</v>
      </c>
      <c r="D5486" t="s">
        <v>124</v>
      </c>
      <c r="E5486" t="s">
        <v>124</v>
      </c>
      <c r="F5486" t="s">
        <v>124</v>
      </c>
      <c r="G5486" t="s">
        <v>124</v>
      </c>
      <c r="H5486" t="s">
        <v>124</v>
      </c>
      <c r="I5486" t="s">
        <v>124</v>
      </c>
      <c r="J5486" t="s">
        <v>124</v>
      </c>
      <c r="K5486" t="s">
        <v>124</v>
      </c>
      <c r="L5486" t="s">
        <v>124</v>
      </c>
      <c r="M5486" t="s">
        <v>124</v>
      </c>
      <c r="N5486" t="s">
        <v>124</v>
      </c>
      <c r="O5486" t="s">
        <v>124</v>
      </c>
      <c r="P5486" t="s">
        <v>124</v>
      </c>
      <c r="Q5486" t="s">
        <v>124</v>
      </c>
      <c r="R5486" t="s">
        <v>124</v>
      </c>
      <c r="S5486" t="s">
        <v>124</v>
      </c>
      <c r="T5486" t="s">
        <v>124</v>
      </c>
      <c r="U5486" t="s">
        <v>124</v>
      </c>
      <c r="V5486" t="s">
        <v>124</v>
      </c>
      <c r="W5486" t="s">
        <v>124</v>
      </c>
      <c r="X5486" t="s">
        <v>124</v>
      </c>
      <c r="Y5486" t="s">
        <v>124</v>
      </c>
      <c r="Z5486" t="s">
        <v>124</v>
      </c>
      <c r="AA5486" t="s">
        <v>124</v>
      </c>
      <c r="AB5486" t="s">
        <v>124</v>
      </c>
    </row>
    <row r="5487" spans="1:28" x14ac:dyDescent="0.45">
      <c r="A5487" t="s">
        <v>14</v>
      </c>
      <c r="B5487" t="s">
        <v>3</v>
      </c>
      <c r="C5487">
        <v>13</v>
      </c>
      <c r="D5487">
        <v>13</v>
      </c>
      <c r="E5487">
        <v>1</v>
      </c>
      <c r="F5487">
        <v>1</v>
      </c>
      <c r="G5487" t="s">
        <v>124</v>
      </c>
      <c r="H5487" t="s">
        <v>124</v>
      </c>
      <c r="I5487" t="s">
        <v>124</v>
      </c>
      <c r="J5487" t="s">
        <v>124</v>
      </c>
      <c r="K5487" t="s">
        <v>124</v>
      </c>
      <c r="L5487">
        <v>12</v>
      </c>
      <c r="M5487">
        <v>10</v>
      </c>
      <c r="N5487">
        <v>2</v>
      </c>
      <c r="O5487" t="s">
        <v>124</v>
      </c>
      <c r="P5487" t="s">
        <v>124</v>
      </c>
      <c r="Q5487" t="s">
        <v>124</v>
      </c>
      <c r="R5487" t="s">
        <v>124</v>
      </c>
      <c r="S5487" t="s">
        <v>124</v>
      </c>
      <c r="T5487" t="s">
        <v>124</v>
      </c>
      <c r="U5487" t="s">
        <v>124</v>
      </c>
      <c r="V5487" t="s">
        <v>124</v>
      </c>
      <c r="W5487" t="s">
        <v>124</v>
      </c>
      <c r="X5487" t="s">
        <v>124</v>
      </c>
      <c r="Y5487" t="s">
        <v>124</v>
      </c>
      <c r="Z5487" t="s">
        <v>124</v>
      </c>
      <c r="AA5487" t="s">
        <v>124</v>
      </c>
      <c r="AB5487" t="s">
        <v>124</v>
      </c>
    </row>
    <row r="5488" spans="1:28" x14ac:dyDescent="0.45">
      <c r="B5488" t="s">
        <v>127</v>
      </c>
      <c r="C5488">
        <v>13</v>
      </c>
      <c r="D5488">
        <v>13</v>
      </c>
      <c r="E5488">
        <v>1</v>
      </c>
      <c r="F5488">
        <v>1</v>
      </c>
      <c r="G5488" t="s">
        <v>124</v>
      </c>
      <c r="H5488" t="s">
        <v>124</v>
      </c>
      <c r="I5488" t="s">
        <v>124</v>
      </c>
      <c r="J5488" t="s">
        <v>124</v>
      </c>
      <c r="K5488" t="s">
        <v>124</v>
      </c>
      <c r="L5488">
        <v>12</v>
      </c>
      <c r="M5488">
        <v>10</v>
      </c>
      <c r="N5488">
        <v>2</v>
      </c>
      <c r="O5488" t="s">
        <v>124</v>
      </c>
      <c r="P5488" t="s">
        <v>124</v>
      </c>
      <c r="Q5488" t="s">
        <v>124</v>
      </c>
      <c r="R5488" t="s">
        <v>124</v>
      </c>
      <c r="S5488" t="s">
        <v>124</v>
      </c>
      <c r="T5488" t="s">
        <v>124</v>
      </c>
      <c r="U5488" t="s">
        <v>124</v>
      </c>
      <c r="V5488" t="s">
        <v>124</v>
      </c>
      <c r="W5488" t="s">
        <v>124</v>
      </c>
      <c r="X5488" t="s">
        <v>124</v>
      </c>
      <c r="Y5488" t="s">
        <v>124</v>
      </c>
      <c r="Z5488" t="s">
        <v>126</v>
      </c>
      <c r="AA5488" t="s">
        <v>124</v>
      </c>
      <c r="AB5488" t="s">
        <v>124</v>
      </c>
    </row>
    <row r="5489" spans="1:28" x14ac:dyDescent="0.45">
      <c r="B5489" t="s">
        <v>125</v>
      </c>
      <c r="C5489" t="s">
        <v>124</v>
      </c>
      <c r="D5489" t="s">
        <v>124</v>
      </c>
      <c r="E5489" t="s">
        <v>124</v>
      </c>
      <c r="F5489" t="s">
        <v>124</v>
      </c>
      <c r="G5489" t="s">
        <v>124</v>
      </c>
      <c r="H5489" t="s">
        <v>124</v>
      </c>
      <c r="I5489" t="s">
        <v>124</v>
      </c>
      <c r="J5489" t="s">
        <v>124</v>
      </c>
      <c r="K5489" t="s">
        <v>124</v>
      </c>
      <c r="L5489" t="s">
        <v>124</v>
      </c>
      <c r="M5489" t="s">
        <v>124</v>
      </c>
      <c r="N5489" t="s">
        <v>124</v>
      </c>
      <c r="O5489" t="s">
        <v>124</v>
      </c>
      <c r="P5489" t="s">
        <v>124</v>
      </c>
      <c r="Q5489" t="s">
        <v>124</v>
      </c>
      <c r="R5489" t="s">
        <v>124</v>
      </c>
      <c r="S5489" t="s">
        <v>124</v>
      </c>
      <c r="T5489" t="s">
        <v>124</v>
      </c>
      <c r="U5489" t="s">
        <v>124</v>
      </c>
      <c r="V5489" t="s">
        <v>124</v>
      </c>
      <c r="W5489" t="s">
        <v>124</v>
      </c>
      <c r="X5489" t="s">
        <v>124</v>
      </c>
      <c r="Y5489" t="s">
        <v>124</v>
      </c>
      <c r="Z5489" t="s">
        <v>124</v>
      </c>
      <c r="AA5489" t="s">
        <v>124</v>
      </c>
      <c r="AB5489" t="s">
        <v>124</v>
      </c>
    </row>
    <row r="5490" spans="1:28" x14ac:dyDescent="0.45">
      <c r="A5490" t="s">
        <v>15</v>
      </c>
      <c r="B5490" t="s">
        <v>3</v>
      </c>
      <c r="C5490">
        <v>3</v>
      </c>
      <c r="D5490">
        <v>3</v>
      </c>
      <c r="E5490" t="s">
        <v>124</v>
      </c>
      <c r="F5490" t="s">
        <v>124</v>
      </c>
      <c r="G5490" t="s">
        <v>124</v>
      </c>
      <c r="H5490" t="s">
        <v>124</v>
      </c>
      <c r="I5490" t="s">
        <v>124</v>
      </c>
      <c r="J5490" t="s">
        <v>124</v>
      </c>
      <c r="K5490" t="s">
        <v>124</v>
      </c>
      <c r="L5490">
        <v>3</v>
      </c>
      <c r="M5490">
        <v>3</v>
      </c>
      <c r="N5490" t="s">
        <v>124</v>
      </c>
      <c r="O5490" t="s">
        <v>124</v>
      </c>
      <c r="P5490" t="s">
        <v>124</v>
      </c>
      <c r="Q5490" t="s">
        <v>124</v>
      </c>
      <c r="R5490" t="s">
        <v>124</v>
      </c>
      <c r="S5490" t="s">
        <v>124</v>
      </c>
      <c r="T5490" t="s">
        <v>124</v>
      </c>
      <c r="U5490" t="s">
        <v>124</v>
      </c>
      <c r="V5490" t="s">
        <v>124</v>
      </c>
      <c r="W5490" t="s">
        <v>124</v>
      </c>
      <c r="X5490" t="s">
        <v>124</v>
      </c>
      <c r="Y5490" t="s">
        <v>124</v>
      </c>
      <c r="Z5490" t="s">
        <v>124</v>
      </c>
      <c r="AA5490" t="s">
        <v>124</v>
      </c>
      <c r="AB5490" t="s">
        <v>124</v>
      </c>
    </row>
    <row r="5491" spans="1:28" x14ac:dyDescent="0.45">
      <c r="B5491" t="s">
        <v>127</v>
      </c>
      <c r="C5491">
        <v>3</v>
      </c>
      <c r="D5491">
        <v>3</v>
      </c>
      <c r="E5491" t="s">
        <v>124</v>
      </c>
      <c r="F5491" t="s">
        <v>124</v>
      </c>
      <c r="G5491" t="s">
        <v>124</v>
      </c>
      <c r="H5491" t="s">
        <v>124</v>
      </c>
      <c r="I5491" t="s">
        <v>124</v>
      </c>
      <c r="J5491" t="s">
        <v>124</v>
      </c>
      <c r="K5491" t="s">
        <v>124</v>
      </c>
      <c r="L5491">
        <v>3</v>
      </c>
      <c r="M5491">
        <v>3</v>
      </c>
      <c r="N5491" t="s">
        <v>124</v>
      </c>
      <c r="O5491" t="s">
        <v>124</v>
      </c>
      <c r="P5491" t="s">
        <v>124</v>
      </c>
      <c r="Q5491" t="s">
        <v>124</v>
      </c>
      <c r="R5491" t="s">
        <v>124</v>
      </c>
      <c r="S5491" t="s">
        <v>124</v>
      </c>
      <c r="T5491" t="s">
        <v>124</v>
      </c>
      <c r="U5491" t="s">
        <v>124</v>
      </c>
      <c r="V5491" t="s">
        <v>124</v>
      </c>
      <c r="W5491" t="s">
        <v>124</v>
      </c>
      <c r="X5491" t="s">
        <v>124</v>
      </c>
      <c r="Y5491" t="s">
        <v>124</v>
      </c>
      <c r="Z5491" t="s">
        <v>126</v>
      </c>
      <c r="AA5491" t="s">
        <v>124</v>
      </c>
      <c r="AB5491" t="s">
        <v>124</v>
      </c>
    </row>
    <row r="5492" spans="1:28" x14ac:dyDescent="0.45">
      <c r="B5492" t="s">
        <v>125</v>
      </c>
      <c r="C5492" t="s">
        <v>124</v>
      </c>
      <c r="D5492" t="s">
        <v>124</v>
      </c>
      <c r="E5492" t="s">
        <v>124</v>
      </c>
      <c r="F5492" t="s">
        <v>124</v>
      </c>
      <c r="G5492" t="s">
        <v>124</v>
      </c>
      <c r="H5492" t="s">
        <v>124</v>
      </c>
      <c r="I5492" t="s">
        <v>124</v>
      </c>
      <c r="J5492" t="s">
        <v>124</v>
      </c>
      <c r="K5492" t="s">
        <v>124</v>
      </c>
      <c r="L5492" t="s">
        <v>124</v>
      </c>
      <c r="M5492" t="s">
        <v>124</v>
      </c>
      <c r="N5492" t="s">
        <v>124</v>
      </c>
      <c r="O5492" t="s">
        <v>124</v>
      </c>
      <c r="P5492" t="s">
        <v>124</v>
      </c>
      <c r="Q5492" t="s">
        <v>124</v>
      </c>
      <c r="R5492" t="s">
        <v>124</v>
      </c>
      <c r="S5492" t="s">
        <v>124</v>
      </c>
      <c r="T5492" t="s">
        <v>124</v>
      </c>
      <c r="U5492" t="s">
        <v>124</v>
      </c>
      <c r="V5492" t="s">
        <v>124</v>
      </c>
      <c r="W5492" t="s">
        <v>124</v>
      </c>
      <c r="X5492" t="s">
        <v>124</v>
      </c>
      <c r="Y5492" t="s">
        <v>124</v>
      </c>
      <c r="Z5492" t="s">
        <v>124</v>
      </c>
      <c r="AA5492" t="s">
        <v>124</v>
      </c>
      <c r="AB5492" t="s">
        <v>124</v>
      </c>
    </row>
    <row r="5493" spans="1:28" x14ac:dyDescent="0.45">
      <c r="A5493" t="s">
        <v>16</v>
      </c>
      <c r="B5493" t="s">
        <v>3</v>
      </c>
      <c r="C5493">
        <v>2</v>
      </c>
      <c r="D5493">
        <v>1</v>
      </c>
      <c r="E5493" t="s">
        <v>124</v>
      </c>
      <c r="F5493" t="s">
        <v>124</v>
      </c>
      <c r="G5493" t="s">
        <v>124</v>
      </c>
      <c r="H5493" t="s">
        <v>124</v>
      </c>
      <c r="I5493" t="s">
        <v>124</v>
      </c>
      <c r="J5493" t="s">
        <v>124</v>
      </c>
      <c r="K5493" t="s">
        <v>124</v>
      </c>
      <c r="L5493">
        <v>1</v>
      </c>
      <c r="M5493" t="s">
        <v>124</v>
      </c>
      <c r="N5493">
        <v>1</v>
      </c>
      <c r="O5493" t="s">
        <v>124</v>
      </c>
      <c r="P5493" t="s">
        <v>124</v>
      </c>
      <c r="Q5493" t="s">
        <v>124</v>
      </c>
      <c r="R5493" t="s">
        <v>124</v>
      </c>
      <c r="S5493" t="s">
        <v>124</v>
      </c>
      <c r="T5493" t="s">
        <v>124</v>
      </c>
      <c r="U5493" t="s">
        <v>124</v>
      </c>
      <c r="V5493" t="s">
        <v>124</v>
      </c>
      <c r="W5493" t="s">
        <v>124</v>
      </c>
      <c r="X5493">
        <v>1</v>
      </c>
      <c r="Y5493" t="s">
        <v>124</v>
      </c>
      <c r="Z5493" t="s">
        <v>124</v>
      </c>
      <c r="AA5493" t="s">
        <v>124</v>
      </c>
      <c r="AB5493" t="s">
        <v>124</v>
      </c>
    </row>
    <row r="5494" spans="1:28" x14ac:dyDescent="0.45">
      <c r="B5494" t="s">
        <v>127</v>
      </c>
      <c r="C5494">
        <v>2</v>
      </c>
      <c r="D5494">
        <v>1</v>
      </c>
      <c r="E5494" t="s">
        <v>124</v>
      </c>
      <c r="F5494" t="s">
        <v>124</v>
      </c>
      <c r="G5494" t="s">
        <v>124</v>
      </c>
      <c r="H5494" t="s">
        <v>124</v>
      </c>
      <c r="I5494" t="s">
        <v>124</v>
      </c>
      <c r="J5494" t="s">
        <v>124</v>
      </c>
      <c r="K5494" t="s">
        <v>124</v>
      </c>
      <c r="L5494">
        <v>1</v>
      </c>
      <c r="M5494" t="s">
        <v>124</v>
      </c>
      <c r="N5494">
        <v>1</v>
      </c>
      <c r="O5494" t="s">
        <v>124</v>
      </c>
      <c r="P5494" t="s">
        <v>124</v>
      </c>
      <c r="Q5494" t="s">
        <v>124</v>
      </c>
      <c r="R5494" t="s">
        <v>124</v>
      </c>
      <c r="S5494" t="s">
        <v>124</v>
      </c>
      <c r="T5494" t="s">
        <v>124</v>
      </c>
      <c r="U5494" t="s">
        <v>124</v>
      </c>
      <c r="V5494" t="s">
        <v>124</v>
      </c>
      <c r="W5494" t="s">
        <v>124</v>
      </c>
      <c r="X5494">
        <v>1</v>
      </c>
      <c r="Y5494" t="s">
        <v>124</v>
      </c>
      <c r="Z5494" t="s">
        <v>126</v>
      </c>
      <c r="AA5494" t="s">
        <v>124</v>
      </c>
      <c r="AB5494" t="s">
        <v>124</v>
      </c>
    </row>
    <row r="5495" spans="1:28" x14ac:dyDescent="0.45">
      <c r="B5495" t="s">
        <v>125</v>
      </c>
      <c r="C5495" t="s">
        <v>124</v>
      </c>
      <c r="D5495" t="s">
        <v>124</v>
      </c>
      <c r="E5495" t="s">
        <v>124</v>
      </c>
      <c r="F5495" t="s">
        <v>124</v>
      </c>
      <c r="G5495" t="s">
        <v>124</v>
      </c>
      <c r="H5495" t="s">
        <v>124</v>
      </c>
      <c r="I5495" t="s">
        <v>124</v>
      </c>
      <c r="J5495" t="s">
        <v>124</v>
      </c>
      <c r="K5495" t="s">
        <v>124</v>
      </c>
      <c r="L5495" t="s">
        <v>124</v>
      </c>
      <c r="M5495" t="s">
        <v>124</v>
      </c>
      <c r="N5495" t="s">
        <v>124</v>
      </c>
      <c r="O5495" t="s">
        <v>124</v>
      </c>
      <c r="P5495" t="s">
        <v>124</v>
      </c>
      <c r="Q5495" t="s">
        <v>124</v>
      </c>
      <c r="R5495" t="s">
        <v>124</v>
      </c>
      <c r="S5495" t="s">
        <v>124</v>
      </c>
      <c r="T5495" t="s">
        <v>124</v>
      </c>
      <c r="U5495" t="s">
        <v>124</v>
      </c>
      <c r="V5495" t="s">
        <v>124</v>
      </c>
      <c r="W5495" t="s">
        <v>124</v>
      </c>
      <c r="X5495" t="s">
        <v>124</v>
      </c>
      <c r="Y5495" t="s">
        <v>124</v>
      </c>
      <c r="Z5495" t="s">
        <v>124</v>
      </c>
      <c r="AA5495" t="s">
        <v>124</v>
      </c>
      <c r="AB5495" t="s">
        <v>124</v>
      </c>
    </row>
    <row r="5496" spans="1:28" x14ac:dyDescent="0.45">
      <c r="A5496" t="s">
        <v>17</v>
      </c>
      <c r="B5496" t="s">
        <v>3</v>
      </c>
      <c r="C5496">
        <v>4</v>
      </c>
      <c r="D5496">
        <v>3</v>
      </c>
      <c r="E5496" t="s">
        <v>124</v>
      </c>
      <c r="F5496" t="s">
        <v>124</v>
      </c>
      <c r="G5496" t="s">
        <v>124</v>
      </c>
      <c r="H5496" t="s">
        <v>124</v>
      </c>
      <c r="I5496" t="s">
        <v>124</v>
      </c>
      <c r="J5496" t="s">
        <v>124</v>
      </c>
      <c r="K5496" t="s">
        <v>124</v>
      </c>
      <c r="L5496">
        <v>3</v>
      </c>
      <c r="M5496">
        <v>2</v>
      </c>
      <c r="N5496">
        <v>1</v>
      </c>
      <c r="O5496" t="s">
        <v>124</v>
      </c>
      <c r="P5496" t="s">
        <v>124</v>
      </c>
      <c r="Q5496" t="s">
        <v>124</v>
      </c>
      <c r="R5496" t="s">
        <v>124</v>
      </c>
      <c r="S5496" t="s">
        <v>124</v>
      </c>
      <c r="T5496" t="s">
        <v>124</v>
      </c>
      <c r="U5496" t="s">
        <v>124</v>
      </c>
      <c r="V5496" t="s">
        <v>124</v>
      </c>
      <c r="W5496" t="s">
        <v>124</v>
      </c>
      <c r="X5496">
        <v>1</v>
      </c>
      <c r="Y5496" t="s">
        <v>124</v>
      </c>
      <c r="Z5496" t="s">
        <v>124</v>
      </c>
      <c r="AA5496" t="s">
        <v>124</v>
      </c>
      <c r="AB5496" t="s">
        <v>124</v>
      </c>
    </row>
    <row r="5497" spans="1:28" x14ac:dyDescent="0.45">
      <c r="B5497" t="s">
        <v>127</v>
      </c>
      <c r="C5497">
        <v>3</v>
      </c>
      <c r="D5497">
        <v>3</v>
      </c>
      <c r="E5497" t="s">
        <v>124</v>
      </c>
      <c r="F5497" t="s">
        <v>124</v>
      </c>
      <c r="G5497" t="s">
        <v>124</v>
      </c>
      <c r="H5497" t="s">
        <v>124</v>
      </c>
      <c r="I5497" t="s">
        <v>124</v>
      </c>
      <c r="J5497" t="s">
        <v>124</v>
      </c>
      <c r="K5497" t="s">
        <v>124</v>
      </c>
      <c r="L5497">
        <v>3</v>
      </c>
      <c r="M5497">
        <v>2</v>
      </c>
      <c r="N5497">
        <v>1</v>
      </c>
      <c r="O5497" t="s">
        <v>124</v>
      </c>
      <c r="P5497" t="s">
        <v>124</v>
      </c>
      <c r="Q5497" t="s">
        <v>124</v>
      </c>
      <c r="R5497" t="s">
        <v>124</v>
      </c>
      <c r="S5497" t="s">
        <v>124</v>
      </c>
      <c r="T5497" t="s">
        <v>124</v>
      </c>
      <c r="U5497" t="s">
        <v>124</v>
      </c>
      <c r="V5497" t="s">
        <v>124</v>
      </c>
      <c r="W5497" t="s">
        <v>124</v>
      </c>
      <c r="X5497" t="s">
        <v>124</v>
      </c>
      <c r="Y5497" t="s">
        <v>124</v>
      </c>
      <c r="Z5497" t="s">
        <v>126</v>
      </c>
      <c r="AA5497" t="s">
        <v>124</v>
      </c>
      <c r="AB5497" t="s">
        <v>124</v>
      </c>
    </row>
    <row r="5498" spans="1:28" x14ac:dyDescent="0.45">
      <c r="B5498" t="s">
        <v>125</v>
      </c>
      <c r="C5498">
        <v>1</v>
      </c>
      <c r="D5498" t="s">
        <v>124</v>
      </c>
      <c r="E5498" t="s">
        <v>124</v>
      </c>
      <c r="F5498" t="s">
        <v>124</v>
      </c>
      <c r="G5498" t="s">
        <v>124</v>
      </c>
      <c r="H5498" t="s">
        <v>124</v>
      </c>
      <c r="I5498" t="s">
        <v>124</v>
      </c>
      <c r="J5498" t="s">
        <v>124</v>
      </c>
      <c r="K5498" t="s">
        <v>124</v>
      </c>
      <c r="L5498" t="s">
        <v>124</v>
      </c>
      <c r="M5498" t="s">
        <v>124</v>
      </c>
      <c r="N5498" t="s">
        <v>124</v>
      </c>
      <c r="O5498" t="s">
        <v>124</v>
      </c>
      <c r="P5498" t="s">
        <v>124</v>
      </c>
      <c r="Q5498" t="s">
        <v>124</v>
      </c>
      <c r="R5498" t="s">
        <v>124</v>
      </c>
      <c r="S5498" t="s">
        <v>124</v>
      </c>
      <c r="T5498" t="s">
        <v>124</v>
      </c>
      <c r="U5498" t="s">
        <v>124</v>
      </c>
      <c r="V5498" t="s">
        <v>124</v>
      </c>
      <c r="W5498" t="s">
        <v>124</v>
      </c>
      <c r="X5498">
        <v>1</v>
      </c>
      <c r="Y5498" t="s">
        <v>124</v>
      </c>
      <c r="Z5498" t="s">
        <v>124</v>
      </c>
      <c r="AA5498" t="s">
        <v>124</v>
      </c>
      <c r="AB5498" t="s">
        <v>124</v>
      </c>
    </row>
    <row r="5499" spans="1:28" x14ac:dyDescent="0.45">
      <c r="A5499" t="s">
        <v>18</v>
      </c>
      <c r="B5499" t="s">
        <v>3</v>
      </c>
      <c r="C5499">
        <v>55.5</v>
      </c>
      <c r="D5499">
        <v>55.4</v>
      </c>
      <c r="E5499">
        <v>46.1</v>
      </c>
      <c r="F5499">
        <v>70.3</v>
      </c>
      <c r="G5499">
        <v>43.4</v>
      </c>
      <c r="H5499" t="s">
        <v>124</v>
      </c>
      <c r="I5499" t="s">
        <v>124</v>
      </c>
      <c r="J5499" t="s">
        <v>124</v>
      </c>
      <c r="K5499" t="s">
        <v>124</v>
      </c>
      <c r="L5499">
        <v>56</v>
      </c>
      <c r="M5499">
        <v>58.7</v>
      </c>
      <c r="N5499">
        <v>47.1</v>
      </c>
      <c r="O5499" t="s">
        <v>124</v>
      </c>
      <c r="P5499">
        <v>32.9</v>
      </c>
      <c r="Q5499" t="s">
        <v>124</v>
      </c>
      <c r="R5499" t="s">
        <v>124</v>
      </c>
      <c r="S5499" t="s">
        <v>124</v>
      </c>
      <c r="T5499">
        <v>32.9</v>
      </c>
      <c r="U5499">
        <v>32.9</v>
      </c>
      <c r="V5499" t="s">
        <v>124</v>
      </c>
      <c r="W5499">
        <v>47</v>
      </c>
      <c r="X5499">
        <v>84.3</v>
      </c>
      <c r="Y5499" t="s">
        <v>124</v>
      </c>
      <c r="Z5499">
        <v>36.799999999999997</v>
      </c>
      <c r="AA5499" t="s">
        <v>124</v>
      </c>
      <c r="AB5499" t="s">
        <v>124</v>
      </c>
    </row>
    <row r="5500" spans="1:28" x14ac:dyDescent="0.45">
      <c r="A5500" t="s">
        <v>19</v>
      </c>
      <c r="B5500" t="s">
        <v>127</v>
      </c>
      <c r="C5500">
        <v>56.7</v>
      </c>
      <c r="D5500">
        <v>56.9</v>
      </c>
      <c r="E5500">
        <v>46.9</v>
      </c>
      <c r="F5500">
        <v>70.3</v>
      </c>
      <c r="G5500">
        <v>44</v>
      </c>
      <c r="H5500" t="s">
        <v>124</v>
      </c>
      <c r="I5500" t="s">
        <v>124</v>
      </c>
      <c r="J5500" t="s">
        <v>124</v>
      </c>
      <c r="K5500" t="s">
        <v>124</v>
      </c>
      <c r="L5500">
        <v>57.5</v>
      </c>
      <c r="M5500">
        <v>58.9</v>
      </c>
      <c r="N5500">
        <v>49.9</v>
      </c>
      <c r="O5500" t="s">
        <v>124</v>
      </c>
      <c r="P5500">
        <v>32.9</v>
      </c>
      <c r="Q5500" t="s">
        <v>124</v>
      </c>
      <c r="R5500" t="s">
        <v>124</v>
      </c>
      <c r="S5500" t="s">
        <v>124</v>
      </c>
      <c r="T5500">
        <v>32.9</v>
      </c>
      <c r="U5500">
        <v>32.9</v>
      </c>
      <c r="V5500" t="s">
        <v>124</v>
      </c>
      <c r="W5500">
        <v>43.3</v>
      </c>
      <c r="X5500">
        <v>81.900000000000006</v>
      </c>
      <c r="Y5500" t="s">
        <v>124</v>
      </c>
      <c r="Z5500" t="s">
        <v>126</v>
      </c>
      <c r="AA5500" t="s">
        <v>124</v>
      </c>
      <c r="AB5500" t="s">
        <v>124</v>
      </c>
    </row>
    <row r="5501" spans="1:28" x14ac:dyDescent="0.45">
      <c r="A5501" t="s">
        <v>19</v>
      </c>
      <c r="B5501" t="s">
        <v>125</v>
      </c>
      <c r="C5501">
        <v>48.1</v>
      </c>
      <c r="D5501">
        <v>46.3</v>
      </c>
      <c r="E5501">
        <v>38.6</v>
      </c>
      <c r="F5501" t="s">
        <v>124</v>
      </c>
      <c r="G5501">
        <v>38.6</v>
      </c>
      <c r="H5501" t="s">
        <v>124</v>
      </c>
      <c r="I5501" t="s">
        <v>124</v>
      </c>
      <c r="J5501" t="s">
        <v>124</v>
      </c>
      <c r="K5501" t="s">
        <v>124</v>
      </c>
      <c r="L5501">
        <v>46.6</v>
      </c>
      <c r="M5501">
        <v>55.5</v>
      </c>
      <c r="N5501">
        <v>43.2</v>
      </c>
      <c r="O5501" t="s">
        <v>124</v>
      </c>
      <c r="P5501" t="s">
        <v>124</v>
      </c>
      <c r="Q5501" t="s">
        <v>124</v>
      </c>
      <c r="R5501" t="s">
        <v>124</v>
      </c>
      <c r="S5501" t="s">
        <v>124</v>
      </c>
      <c r="T5501" t="s">
        <v>124</v>
      </c>
      <c r="U5501" t="s">
        <v>124</v>
      </c>
      <c r="V5501" t="s">
        <v>124</v>
      </c>
      <c r="W5501">
        <v>54.3</v>
      </c>
      <c r="X5501">
        <v>86.8</v>
      </c>
      <c r="Y5501" t="s">
        <v>124</v>
      </c>
      <c r="Z5501">
        <v>36.799999999999997</v>
      </c>
      <c r="AA5501" t="s">
        <v>124</v>
      </c>
      <c r="AB5501" t="s">
        <v>124</v>
      </c>
    </row>
    <row r="5502" spans="1:28" x14ac:dyDescent="0.45">
      <c r="A5502" t="s">
        <v>131</v>
      </c>
    </row>
    <row r="5503" spans="1:28" x14ac:dyDescent="0.45">
      <c r="A5503" t="s">
        <v>0</v>
      </c>
      <c r="B5503" t="s">
        <v>3</v>
      </c>
      <c r="C5503">
        <v>321</v>
      </c>
      <c r="D5503">
        <v>309</v>
      </c>
      <c r="E5503">
        <v>11</v>
      </c>
      <c r="F5503" t="s">
        <v>124</v>
      </c>
      <c r="G5503">
        <v>11</v>
      </c>
      <c r="H5503" t="s">
        <v>124</v>
      </c>
      <c r="I5503" t="s">
        <v>124</v>
      </c>
      <c r="J5503" t="s">
        <v>124</v>
      </c>
      <c r="K5503" t="s">
        <v>124</v>
      </c>
      <c r="L5503">
        <v>298</v>
      </c>
      <c r="M5503">
        <v>200</v>
      </c>
      <c r="N5503">
        <v>98</v>
      </c>
      <c r="O5503" t="s">
        <v>124</v>
      </c>
      <c r="P5503">
        <v>5</v>
      </c>
      <c r="Q5503" t="s">
        <v>124</v>
      </c>
      <c r="R5503" t="s">
        <v>124</v>
      </c>
      <c r="S5503">
        <v>2</v>
      </c>
      <c r="T5503">
        <v>3</v>
      </c>
      <c r="U5503">
        <v>3</v>
      </c>
      <c r="V5503" t="s">
        <v>124</v>
      </c>
      <c r="W5503" t="s">
        <v>124</v>
      </c>
      <c r="X5503">
        <v>7</v>
      </c>
      <c r="Y5503" t="s">
        <v>124</v>
      </c>
      <c r="Z5503">
        <v>1</v>
      </c>
      <c r="AA5503">
        <v>1</v>
      </c>
      <c r="AB5503" t="s">
        <v>124</v>
      </c>
    </row>
    <row r="5504" spans="1:28" x14ac:dyDescent="0.45">
      <c r="B5504" t="s">
        <v>127</v>
      </c>
      <c r="C5504">
        <v>265</v>
      </c>
      <c r="D5504">
        <v>260</v>
      </c>
      <c r="E5504">
        <v>9</v>
      </c>
      <c r="F5504" t="s">
        <v>124</v>
      </c>
      <c r="G5504">
        <v>9</v>
      </c>
      <c r="H5504" t="s">
        <v>124</v>
      </c>
      <c r="I5504" t="s">
        <v>124</v>
      </c>
      <c r="J5504" t="s">
        <v>124</v>
      </c>
      <c r="K5504" t="s">
        <v>124</v>
      </c>
      <c r="L5504">
        <v>251</v>
      </c>
      <c r="M5504">
        <v>192</v>
      </c>
      <c r="N5504">
        <v>59</v>
      </c>
      <c r="O5504" t="s">
        <v>124</v>
      </c>
      <c r="P5504">
        <v>3</v>
      </c>
      <c r="Q5504" t="s">
        <v>124</v>
      </c>
      <c r="R5504" t="s">
        <v>124</v>
      </c>
      <c r="S5504">
        <v>1</v>
      </c>
      <c r="T5504">
        <v>2</v>
      </c>
      <c r="U5504">
        <v>2</v>
      </c>
      <c r="V5504" t="s">
        <v>124</v>
      </c>
      <c r="W5504" t="s">
        <v>124</v>
      </c>
      <c r="X5504">
        <v>2</v>
      </c>
      <c r="Y5504" t="s">
        <v>124</v>
      </c>
      <c r="Z5504" t="s">
        <v>126</v>
      </c>
      <c r="AA5504" t="s">
        <v>124</v>
      </c>
      <c r="AB5504" t="s">
        <v>124</v>
      </c>
    </row>
    <row r="5505" spans="1:28" x14ac:dyDescent="0.45">
      <c r="B5505" t="s">
        <v>125</v>
      </c>
      <c r="C5505">
        <v>56</v>
      </c>
      <c r="D5505">
        <v>49</v>
      </c>
      <c r="E5505">
        <v>2</v>
      </c>
      <c r="F5505" t="s">
        <v>124</v>
      </c>
      <c r="G5505">
        <v>2</v>
      </c>
      <c r="H5505" t="s">
        <v>124</v>
      </c>
      <c r="I5505" t="s">
        <v>124</v>
      </c>
      <c r="J5505" t="s">
        <v>124</v>
      </c>
      <c r="K5505" t="s">
        <v>124</v>
      </c>
      <c r="L5505">
        <v>47</v>
      </c>
      <c r="M5505">
        <v>8</v>
      </c>
      <c r="N5505">
        <v>39</v>
      </c>
      <c r="O5505" t="s">
        <v>124</v>
      </c>
      <c r="P5505">
        <v>2</v>
      </c>
      <c r="Q5505" t="s">
        <v>124</v>
      </c>
      <c r="R5505" t="s">
        <v>124</v>
      </c>
      <c r="S5505">
        <v>1</v>
      </c>
      <c r="T5505">
        <v>1</v>
      </c>
      <c r="U5505">
        <v>1</v>
      </c>
      <c r="V5505" t="s">
        <v>124</v>
      </c>
      <c r="W5505" t="s">
        <v>124</v>
      </c>
      <c r="X5505">
        <v>5</v>
      </c>
      <c r="Y5505" t="s">
        <v>124</v>
      </c>
      <c r="Z5505">
        <v>1</v>
      </c>
      <c r="AA5505">
        <v>1</v>
      </c>
      <c r="AB5505" t="s">
        <v>124</v>
      </c>
    </row>
    <row r="5506" spans="1:28" x14ac:dyDescent="0.45">
      <c r="A5506" t="s">
        <v>4</v>
      </c>
      <c r="B5506" t="s">
        <v>3</v>
      </c>
      <c r="C5506" t="s">
        <v>124</v>
      </c>
      <c r="D5506" t="s">
        <v>124</v>
      </c>
      <c r="E5506" t="s">
        <v>124</v>
      </c>
      <c r="F5506" t="s">
        <v>124</v>
      </c>
      <c r="G5506" t="s">
        <v>124</v>
      </c>
      <c r="H5506" t="s">
        <v>124</v>
      </c>
      <c r="I5506" t="s">
        <v>124</v>
      </c>
      <c r="J5506" t="s">
        <v>124</v>
      </c>
      <c r="K5506" t="s">
        <v>124</v>
      </c>
      <c r="L5506" t="s">
        <v>124</v>
      </c>
      <c r="M5506" t="s">
        <v>124</v>
      </c>
      <c r="N5506" t="s">
        <v>124</v>
      </c>
      <c r="O5506" t="s">
        <v>124</v>
      </c>
      <c r="P5506" t="s">
        <v>124</v>
      </c>
      <c r="Q5506" t="s">
        <v>124</v>
      </c>
      <c r="R5506" t="s">
        <v>124</v>
      </c>
      <c r="S5506" t="s">
        <v>124</v>
      </c>
      <c r="T5506" t="s">
        <v>124</v>
      </c>
      <c r="U5506" t="s">
        <v>124</v>
      </c>
      <c r="V5506" t="s">
        <v>124</v>
      </c>
      <c r="W5506" t="s">
        <v>124</v>
      </c>
      <c r="X5506" t="s">
        <v>124</v>
      </c>
      <c r="Y5506" t="s">
        <v>124</v>
      </c>
      <c r="Z5506" t="s">
        <v>124</v>
      </c>
      <c r="AA5506" t="s">
        <v>124</v>
      </c>
      <c r="AB5506" t="s">
        <v>124</v>
      </c>
    </row>
    <row r="5507" spans="1:28" x14ac:dyDescent="0.45">
      <c r="B5507" t="s">
        <v>127</v>
      </c>
      <c r="C5507" t="s">
        <v>124</v>
      </c>
      <c r="D5507" t="s">
        <v>124</v>
      </c>
      <c r="E5507" t="s">
        <v>124</v>
      </c>
      <c r="F5507" t="s">
        <v>124</v>
      </c>
      <c r="G5507" t="s">
        <v>124</v>
      </c>
      <c r="H5507" t="s">
        <v>124</v>
      </c>
      <c r="I5507" t="s">
        <v>124</v>
      </c>
      <c r="J5507" t="s">
        <v>124</v>
      </c>
      <c r="K5507" t="s">
        <v>124</v>
      </c>
      <c r="L5507" t="s">
        <v>124</v>
      </c>
      <c r="M5507" t="s">
        <v>124</v>
      </c>
      <c r="N5507" t="s">
        <v>124</v>
      </c>
      <c r="O5507" t="s">
        <v>124</v>
      </c>
      <c r="P5507" t="s">
        <v>124</v>
      </c>
      <c r="Q5507" t="s">
        <v>124</v>
      </c>
      <c r="R5507" t="s">
        <v>124</v>
      </c>
      <c r="S5507" t="s">
        <v>124</v>
      </c>
      <c r="T5507" t="s">
        <v>124</v>
      </c>
      <c r="U5507" t="s">
        <v>124</v>
      </c>
      <c r="V5507" t="s">
        <v>124</v>
      </c>
      <c r="W5507" t="s">
        <v>124</v>
      </c>
      <c r="X5507" t="s">
        <v>124</v>
      </c>
      <c r="Y5507" t="s">
        <v>124</v>
      </c>
      <c r="Z5507" t="s">
        <v>126</v>
      </c>
      <c r="AA5507" t="s">
        <v>124</v>
      </c>
      <c r="AB5507" t="s">
        <v>124</v>
      </c>
    </row>
    <row r="5508" spans="1:28" x14ac:dyDescent="0.45">
      <c r="B5508" t="s">
        <v>125</v>
      </c>
      <c r="C5508" t="s">
        <v>124</v>
      </c>
      <c r="D5508" t="s">
        <v>124</v>
      </c>
      <c r="E5508" t="s">
        <v>124</v>
      </c>
      <c r="F5508" t="s">
        <v>124</v>
      </c>
      <c r="G5508" t="s">
        <v>124</v>
      </c>
      <c r="H5508" t="s">
        <v>124</v>
      </c>
      <c r="I5508" t="s">
        <v>124</v>
      </c>
      <c r="J5508" t="s">
        <v>124</v>
      </c>
      <c r="K5508" t="s">
        <v>124</v>
      </c>
      <c r="L5508" t="s">
        <v>124</v>
      </c>
      <c r="M5508" t="s">
        <v>124</v>
      </c>
      <c r="N5508" t="s">
        <v>124</v>
      </c>
      <c r="O5508" t="s">
        <v>124</v>
      </c>
      <c r="P5508" t="s">
        <v>124</v>
      </c>
      <c r="Q5508" t="s">
        <v>124</v>
      </c>
      <c r="R5508" t="s">
        <v>124</v>
      </c>
      <c r="S5508" t="s">
        <v>124</v>
      </c>
      <c r="T5508" t="s">
        <v>124</v>
      </c>
      <c r="U5508" t="s">
        <v>124</v>
      </c>
      <c r="V5508" t="s">
        <v>124</v>
      </c>
      <c r="W5508" t="s">
        <v>124</v>
      </c>
      <c r="X5508" t="s">
        <v>124</v>
      </c>
      <c r="Y5508" t="s">
        <v>124</v>
      </c>
      <c r="Z5508" t="s">
        <v>124</v>
      </c>
      <c r="AA5508" t="s">
        <v>124</v>
      </c>
      <c r="AB5508" t="s">
        <v>124</v>
      </c>
    </row>
    <row r="5509" spans="1:28" x14ac:dyDescent="0.45">
      <c r="A5509" t="s">
        <v>5</v>
      </c>
      <c r="B5509" t="s">
        <v>3</v>
      </c>
      <c r="C5509">
        <v>4</v>
      </c>
      <c r="D5509">
        <v>4</v>
      </c>
      <c r="E5509" t="s">
        <v>124</v>
      </c>
      <c r="F5509" t="s">
        <v>124</v>
      </c>
      <c r="G5509" t="s">
        <v>124</v>
      </c>
      <c r="H5509" t="s">
        <v>124</v>
      </c>
      <c r="I5509" t="s">
        <v>124</v>
      </c>
      <c r="J5509" t="s">
        <v>124</v>
      </c>
      <c r="K5509" t="s">
        <v>124</v>
      </c>
      <c r="L5509">
        <v>4</v>
      </c>
      <c r="M5509" t="s">
        <v>124</v>
      </c>
      <c r="N5509">
        <v>4</v>
      </c>
      <c r="O5509" t="s">
        <v>124</v>
      </c>
      <c r="P5509" t="s">
        <v>124</v>
      </c>
      <c r="Q5509" t="s">
        <v>124</v>
      </c>
      <c r="R5509" t="s">
        <v>124</v>
      </c>
      <c r="S5509" t="s">
        <v>124</v>
      </c>
      <c r="T5509" t="s">
        <v>124</v>
      </c>
      <c r="U5509" t="s">
        <v>124</v>
      </c>
      <c r="V5509" t="s">
        <v>124</v>
      </c>
      <c r="W5509" t="s">
        <v>124</v>
      </c>
      <c r="X5509" t="s">
        <v>124</v>
      </c>
      <c r="Y5509" t="s">
        <v>124</v>
      </c>
      <c r="Z5509" t="s">
        <v>124</v>
      </c>
      <c r="AA5509" t="s">
        <v>124</v>
      </c>
      <c r="AB5509" t="s">
        <v>124</v>
      </c>
    </row>
    <row r="5510" spans="1:28" x14ac:dyDescent="0.45">
      <c r="B5510" t="s">
        <v>127</v>
      </c>
      <c r="C5510">
        <v>2</v>
      </c>
      <c r="D5510">
        <v>2</v>
      </c>
      <c r="E5510" t="s">
        <v>124</v>
      </c>
      <c r="F5510" t="s">
        <v>124</v>
      </c>
      <c r="G5510" t="s">
        <v>124</v>
      </c>
      <c r="H5510" t="s">
        <v>124</v>
      </c>
      <c r="I5510" t="s">
        <v>124</v>
      </c>
      <c r="J5510" t="s">
        <v>124</v>
      </c>
      <c r="K5510" t="s">
        <v>124</v>
      </c>
      <c r="L5510">
        <v>2</v>
      </c>
      <c r="M5510" t="s">
        <v>124</v>
      </c>
      <c r="N5510">
        <v>2</v>
      </c>
      <c r="O5510" t="s">
        <v>124</v>
      </c>
      <c r="P5510" t="s">
        <v>124</v>
      </c>
      <c r="Q5510" t="s">
        <v>124</v>
      </c>
      <c r="R5510" t="s">
        <v>124</v>
      </c>
      <c r="S5510" t="s">
        <v>124</v>
      </c>
      <c r="T5510" t="s">
        <v>124</v>
      </c>
      <c r="U5510" t="s">
        <v>124</v>
      </c>
      <c r="V5510" t="s">
        <v>124</v>
      </c>
      <c r="W5510" t="s">
        <v>124</v>
      </c>
      <c r="X5510" t="s">
        <v>124</v>
      </c>
      <c r="Y5510" t="s">
        <v>124</v>
      </c>
      <c r="Z5510" t="s">
        <v>126</v>
      </c>
      <c r="AA5510" t="s">
        <v>124</v>
      </c>
      <c r="AB5510" t="s">
        <v>124</v>
      </c>
    </row>
    <row r="5511" spans="1:28" x14ac:dyDescent="0.45">
      <c r="B5511" t="s">
        <v>125</v>
      </c>
      <c r="C5511">
        <v>2</v>
      </c>
      <c r="D5511">
        <v>2</v>
      </c>
      <c r="E5511" t="s">
        <v>124</v>
      </c>
      <c r="F5511" t="s">
        <v>124</v>
      </c>
      <c r="G5511" t="s">
        <v>124</v>
      </c>
      <c r="H5511" t="s">
        <v>124</v>
      </c>
      <c r="I5511" t="s">
        <v>124</v>
      </c>
      <c r="J5511" t="s">
        <v>124</v>
      </c>
      <c r="K5511" t="s">
        <v>124</v>
      </c>
      <c r="L5511">
        <v>2</v>
      </c>
      <c r="M5511" t="s">
        <v>124</v>
      </c>
      <c r="N5511">
        <v>2</v>
      </c>
      <c r="O5511" t="s">
        <v>124</v>
      </c>
      <c r="P5511" t="s">
        <v>124</v>
      </c>
      <c r="Q5511" t="s">
        <v>124</v>
      </c>
      <c r="R5511" t="s">
        <v>124</v>
      </c>
      <c r="S5511" t="s">
        <v>124</v>
      </c>
      <c r="T5511" t="s">
        <v>124</v>
      </c>
      <c r="U5511" t="s">
        <v>124</v>
      </c>
      <c r="V5511" t="s">
        <v>124</v>
      </c>
      <c r="W5511" t="s">
        <v>124</v>
      </c>
      <c r="X5511" t="s">
        <v>124</v>
      </c>
      <c r="Y5511" t="s">
        <v>124</v>
      </c>
      <c r="Z5511" t="s">
        <v>124</v>
      </c>
      <c r="AA5511" t="s">
        <v>124</v>
      </c>
      <c r="AB5511" t="s">
        <v>124</v>
      </c>
    </row>
    <row r="5512" spans="1:28" x14ac:dyDescent="0.45">
      <c r="A5512" t="s">
        <v>6</v>
      </c>
      <c r="B5512" t="s">
        <v>3</v>
      </c>
      <c r="C5512">
        <v>26</v>
      </c>
      <c r="D5512">
        <v>26</v>
      </c>
      <c r="E5512">
        <v>4</v>
      </c>
      <c r="F5512" t="s">
        <v>124</v>
      </c>
      <c r="G5512">
        <v>4</v>
      </c>
      <c r="H5512" t="s">
        <v>124</v>
      </c>
      <c r="I5512" t="s">
        <v>124</v>
      </c>
      <c r="J5512" t="s">
        <v>124</v>
      </c>
      <c r="K5512" t="s">
        <v>124</v>
      </c>
      <c r="L5512">
        <v>22</v>
      </c>
      <c r="M5512">
        <v>1</v>
      </c>
      <c r="N5512">
        <v>21</v>
      </c>
      <c r="O5512" t="s">
        <v>124</v>
      </c>
      <c r="P5512" t="s">
        <v>124</v>
      </c>
      <c r="Q5512" t="s">
        <v>124</v>
      </c>
      <c r="R5512" t="s">
        <v>124</v>
      </c>
      <c r="S5512" t="s">
        <v>124</v>
      </c>
      <c r="T5512" t="s">
        <v>124</v>
      </c>
      <c r="U5512" t="s">
        <v>124</v>
      </c>
      <c r="V5512" t="s">
        <v>124</v>
      </c>
      <c r="W5512" t="s">
        <v>124</v>
      </c>
      <c r="X5512" t="s">
        <v>124</v>
      </c>
      <c r="Y5512" t="s">
        <v>124</v>
      </c>
      <c r="Z5512" t="s">
        <v>124</v>
      </c>
      <c r="AA5512">
        <v>1</v>
      </c>
      <c r="AB5512" t="s">
        <v>124</v>
      </c>
    </row>
    <row r="5513" spans="1:28" x14ac:dyDescent="0.45">
      <c r="B5513" t="s">
        <v>127</v>
      </c>
      <c r="C5513">
        <v>16</v>
      </c>
      <c r="D5513">
        <v>16</v>
      </c>
      <c r="E5513">
        <v>2</v>
      </c>
      <c r="F5513" t="s">
        <v>124</v>
      </c>
      <c r="G5513">
        <v>2</v>
      </c>
      <c r="H5513" t="s">
        <v>124</v>
      </c>
      <c r="I5513" t="s">
        <v>124</v>
      </c>
      <c r="J5513" t="s">
        <v>124</v>
      </c>
      <c r="K5513" t="s">
        <v>124</v>
      </c>
      <c r="L5513">
        <v>14</v>
      </c>
      <c r="M5513">
        <v>1</v>
      </c>
      <c r="N5513">
        <v>13</v>
      </c>
      <c r="O5513" t="s">
        <v>124</v>
      </c>
      <c r="P5513" t="s">
        <v>124</v>
      </c>
      <c r="Q5513" t="s">
        <v>124</v>
      </c>
      <c r="R5513" t="s">
        <v>124</v>
      </c>
      <c r="S5513" t="s">
        <v>124</v>
      </c>
      <c r="T5513" t="s">
        <v>124</v>
      </c>
      <c r="U5513" t="s">
        <v>124</v>
      </c>
      <c r="V5513" t="s">
        <v>124</v>
      </c>
      <c r="W5513" t="s">
        <v>124</v>
      </c>
      <c r="X5513" t="s">
        <v>124</v>
      </c>
      <c r="Y5513" t="s">
        <v>124</v>
      </c>
      <c r="Z5513" t="s">
        <v>126</v>
      </c>
      <c r="AA5513" t="s">
        <v>124</v>
      </c>
      <c r="AB5513" t="s">
        <v>124</v>
      </c>
    </row>
    <row r="5514" spans="1:28" x14ac:dyDescent="0.45">
      <c r="B5514" t="s">
        <v>125</v>
      </c>
      <c r="C5514">
        <v>10</v>
      </c>
      <c r="D5514">
        <v>10</v>
      </c>
      <c r="E5514">
        <v>2</v>
      </c>
      <c r="F5514" t="s">
        <v>124</v>
      </c>
      <c r="G5514">
        <v>2</v>
      </c>
      <c r="H5514" t="s">
        <v>124</v>
      </c>
      <c r="I5514" t="s">
        <v>124</v>
      </c>
      <c r="J5514" t="s">
        <v>124</v>
      </c>
      <c r="K5514" t="s">
        <v>124</v>
      </c>
      <c r="L5514">
        <v>8</v>
      </c>
      <c r="M5514" t="s">
        <v>124</v>
      </c>
      <c r="N5514">
        <v>8</v>
      </c>
      <c r="O5514" t="s">
        <v>124</v>
      </c>
      <c r="P5514" t="s">
        <v>124</v>
      </c>
      <c r="Q5514" t="s">
        <v>124</v>
      </c>
      <c r="R5514" t="s">
        <v>124</v>
      </c>
      <c r="S5514" t="s">
        <v>124</v>
      </c>
      <c r="T5514" t="s">
        <v>124</v>
      </c>
      <c r="U5514" t="s">
        <v>124</v>
      </c>
      <c r="V5514" t="s">
        <v>124</v>
      </c>
      <c r="W5514" t="s">
        <v>124</v>
      </c>
      <c r="X5514" t="s">
        <v>124</v>
      </c>
      <c r="Y5514" t="s">
        <v>124</v>
      </c>
      <c r="Z5514" t="s">
        <v>124</v>
      </c>
      <c r="AA5514">
        <v>1</v>
      </c>
      <c r="AB5514" t="s">
        <v>124</v>
      </c>
    </row>
    <row r="5515" spans="1:28" x14ac:dyDescent="0.45">
      <c r="A5515" t="s">
        <v>7</v>
      </c>
      <c r="B5515" t="s">
        <v>3</v>
      </c>
      <c r="C5515">
        <v>35</v>
      </c>
      <c r="D5515">
        <v>34</v>
      </c>
      <c r="E5515">
        <v>3</v>
      </c>
      <c r="F5515" t="s">
        <v>124</v>
      </c>
      <c r="G5515">
        <v>3</v>
      </c>
      <c r="H5515" t="s">
        <v>124</v>
      </c>
      <c r="I5515" t="s">
        <v>124</v>
      </c>
      <c r="J5515" t="s">
        <v>124</v>
      </c>
      <c r="K5515" t="s">
        <v>124</v>
      </c>
      <c r="L5515">
        <v>31</v>
      </c>
      <c r="M5515">
        <v>18</v>
      </c>
      <c r="N5515">
        <v>13</v>
      </c>
      <c r="O5515" t="s">
        <v>124</v>
      </c>
      <c r="P5515" t="s">
        <v>124</v>
      </c>
      <c r="Q5515" t="s">
        <v>124</v>
      </c>
      <c r="R5515" t="s">
        <v>124</v>
      </c>
      <c r="S5515" t="s">
        <v>124</v>
      </c>
      <c r="T5515" t="s">
        <v>124</v>
      </c>
      <c r="U5515" t="s">
        <v>124</v>
      </c>
      <c r="V5515" t="s">
        <v>124</v>
      </c>
      <c r="W5515" t="s">
        <v>124</v>
      </c>
      <c r="X5515">
        <v>1</v>
      </c>
      <c r="Y5515" t="s">
        <v>124</v>
      </c>
      <c r="Z5515">
        <v>1</v>
      </c>
      <c r="AA5515" t="s">
        <v>124</v>
      </c>
      <c r="AB5515" t="s">
        <v>124</v>
      </c>
    </row>
    <row r="5516" spans="1:28" x14ac:dyDescent="0.45">
      <c r="B5516" t="s">
        <v>127</v>
      </c>
      <c r="C5516">
        <v>27</v>
      </c>
      <c r="D5516">
        <v>27</v>
      </c>
      <c r="E5516">
        <v>3</v>
      </c>
      <c r="F5516" t="s">
        <v>124</v>
      </c>
      <c r="G5516">
        <v>3</v>
      </c>
      <c r="H5516" t="s">
        <v>124</v>
      </c>
      <c r="I5516" t="s">
        <v>124</v>
      </c>
      <c r="J5516" t="s">
        <v>124</v>
      </c>
      <c r="K5516" t="s">
        <v>124</v>
      </c>
      <c r="L5516">
        <v>24</v>
      </c>
      <c r="M5516">
        <v>17</v>
      </c>
      <c r="N5516">
        <v>7</v>
      </c>
      <c r="O5516" t="s">
        <v>124</v>
      </c>
      <c r="P5516" t="s">
        <v>124</v>
      </c>
      <c r="Q5516" t="s">
        <v>124</v>
      </c>
      <c r="R5516" t="s">
        <v>124</v>
      </c>
      <c r="S5516" t="s">
        <v>124</v>
      </c>
      <c r="T5516" t="s">
        <v>124</v>
      </c>
      <c r="U5516" t="s">
        <v>124</v>
      </c>
      <c r="V5516" t="s">
        <v>124</v>
      </c>
      <c r="W5516" t="s">
        <v>124</v>
      </c>
      <c r="X5516" t="s">
        <v>124</v>
      </c>
      <c r="Y5516" t="s">
        <v>124</v>
      </c>
      <c r="Z5516" t="s">
        <v>126</v>
      </c>
      <c r="AA5516" t="s">
        <v>124</v>
      </c>
      <c r="AB5516" t="s">
        <v>124</v>
      </c>
    </row>
    <row r="5517" spans="1:28" x14ac:dyDescent="0.45">
      <c r="B5517" t="s">
        <v>125</v>
      </c>
      <c r="C5517">
        <v>8</v>
      </c>
      <c r="D5517">
        <v>7</v>
      </c>
      <c r="E5517" t="s">
        <v>124</v>
      </c>
      <c r="F5517" t="s">
        <v>124</v>
      </c>
      <c r="G5517" t="s">
        <v>124</v>
      </c>
      <c r="H5517" t="s">
        <v>124</v>
      </c>
      <c r="I5517" t="s">
        <v>124</v>
      </c>
      <c r="J5517" t="s">
        <v>124</v>
      </c>
      <c r="K5517" t="s">
        <v>124</v>
      </c>
      <c r="L5517">
        <v>7</v>
      </c>
      <c r="M5517">
        <v>1</v>
      </c>
      <c r="N5517">
        <v>6</v>
      </c>
      <c r="O5517" t="s">
        <v>124</v>
      </c>
      <c r="P5517" t="s">
        <v>124</v>
      </c>
      <c r="Q5517" t="s">
        <v>124</v>
      </c>
      <c r="R5517" t="s">
        <v>124</v>
      </c>
      <c r="S5517" t="s">
        <v>124</v>
      </c>
      <c r="T5517" t="s">
        <v>124</v>
      </c>
      <c r="U5517" t="s">
        <v>124</v>
      </c>
      <c r="V5517" t="s">
        <v>124</v>
      </c>
      <c r="W5517" t="s">
        <v>124</v>
      </c>
      <c r="X5517">
        <v>1</v>
      </c>
      <c r="Y5517" t="s">
        <v>124</v>
      </c>
      <c r="Z5517">
        <v>1</v>
      </c>
      <c r="AA5517" t="s">
        <v>124</v>
      </c>
      <c r="AB5517" t="s">
        <v>124</v>
      </c>
    </row>
    <row r="5518" spans="1:28" x14ac:dyDescent="0.45">
      <c r="A5518" t="s">
        <v>8</v>
      </c>
      <c r="B5518" t="s">
        <v>3</v>
      </c>
      <c r="C5518">
        <v>37</v>
      </c>
      <c r="D5518">
        <v>37</v>
      </c>
      <c r="E5518">
        <v>1</v>
      </c>
      <c r="F5518" t="s">
        <v>124</v>
      </c>
      <c r="G5518">
        <v>1</v>
      </c>
      <c r="H5518" t="s">
        <v>124</v>
      </c>
      <c r="I5518" t="s">
        <v>124</v>
      </c>
      <c r="J5518" t="s">
        <v>124</v>
      </c>
      <c r="K5518" t="s">
        <v>124</v>
      </c>
      <c r="L5518">
        <v>36</v>
      </c>
      <c r="M5518">
        <v>22</v>
      </c>
      <c r="N5518">
        <v>14</v>
      </c>
      <c r="O5518" t="s">
        <v>124</v>
      </c>
      <c r="P5518" t="s">
        <v>124</v>
      </c>
      <c r="Q5518" t="s">
        <v>124</v>
      </c>
      <c r="R5518" t="s">
        <v>124</v>
      </c>
      <c r="S5518" t="s">
        <v>124</v>
      </c>
      <c r="T5518" t="s">
        <v>124</v>
      </c>
      <c r="U5518" t="s">
        <v>124</v>
      </c>
      <c r="V5518" t="s">
        <v>124</v>
      </c>
      <c r="W5518" t="s">
        <v>124</v>
      </c>
      <c r="X5518" t="s">
        <v>124</v>
      </c>
      <c r="Y5518" t="s">
        <v>124</v>
      </c>
      <c r="Z5518" t="s">
        <v>124</v>
      </c>
      <c r="AA5518" t="s">
        <v>124</v>
      </c>
      <c r="AB5518" t="s">
        <v>124</v>
      </c>
    </row>
    <row r="5519" spans="1:28" x14ac:dyDescent="0.45">
      <c r="B5519" t="s">
        <v>127</v>
      </c>
      <c r="C5519">
        <v>30</v>
      </c>
      <c r="D5519">
        <v>30</v>
      </c>
      <c r="E5519">
        <v>1</v>
      </c>
      <c r="F5519" t="s">
        <v>124</v>
      </c>
      <c r="G5519">
        <v>1</v>
      </c>
      <c r="H5519" t="s">
        <v>124</v>
      </c>
      <c r="I5519" t="s">
        <v>124</v>
      </c>
      <c r="J5519" t="s">
        <v>124</v>
      </c>
      <c r="K5519" t="s">
        <v>124</v>
      </c>
      <c r="L5519">
        <v>29</v>
      </c>
      <c r="M5519">
        <v>21</v>
      </c>
      <c r="N5519">
        <v>8</v>
      </c>
      <c r="O5519" t="s">
        <v>124</v>
      </c>
      <c r="P5519" t="s">
        <v>124</v>
      </c>
      <c r="Q5519" t="s">
        <v>124</v>
      </c>
      <c r="R5519" t="s">
        <v>124</v>
      </c>
      <c r="S5519" t="s">
        <v>124</v>
      </c>
      <c r="T5519" t="s">
        <v>124</v>
      </c>
      <c r="U5519" t="s">
        <v>124</v>
      </c>
      <c r="V5519" t="s">
        <v>124</v>
      </c>
      <c r="W5519" t="s">
        <v>124</v>
      </c>
      <c r="X5519" t="s">
        <v>124</v>
      </c>
      <c r="Y5519" t="s">
        <v>124</v>
      </c>
      <c r="Z5519" t="s">
        <v>126</v>
      </c>
      <c r="AA5519" t="s">
        <v>124</v>
      </c>
      <c r="AB5519" t="s">
        <v>124</v>
      </c>
    </row>
    <row r="5520" spans="1:28" x14ac:dyDescent="0.45">
      <c r="B5520" t="s">
        <v>125</v>
      </c>
      <c r="C5520">
        <v>7</v>
      </c>
      <c r="D5520">
        <v>7</v>
      </c>
      <c r="E5520" t="s">
        <v>124</v>
      </c>
      <c r="F5520" t="s">
        <v>124</v>
      </c>
      <c r="G5520" t="s">
        <v>124</v>
      </c>
      <c r="H5520" t="s">
        <v>124</v>
      </c>
      <c r="I5520" t="s">
        <v>124</v>
      </c>
      <c r="J5520" t="s">
        <v>124</v>
      </c>
      <c r="K5520" t="s">
        <v>124</v>
      </c>
      <c r="L5520">
        <v>7</v>
      </c>
      <c r="M5520">
        <v>1</v>
      </c>
      <c r="N5520">
        <v>6</v>
      </c>
      <c r="O5520" t="s">
        <v>124</v>
      </c>
      <c r="P5520" t="s">
        <v>124</v>
      </c>
      <c r="Q5520" t="s">
        <v>124</v>
      </c>
      <c r="R5520" t="s">
        <v>124</v>
      </c>
      <c r="S5520" t="s">
        <v>124</v>
      </c>
      <c r="T5520" t="s">
        <v>124</v>
      </c>
      <c r="U5520" t="s">
        <v>124</v>
      </c>
      <c r="V5520" t="s">
        <v>124</v>
      </c>
      <c r="W5520" t="s">
        <v>124</v>
      </c>
      <c r="X5520" t="s">
        <v>124</v>
      </c>
      <c r="Y5520" t="s">
        <v>124</v>
      </c>
      <c r="Z5520" t="s">
        <v>124</v>
      </c>
      <c r="AA5520" t="s">
        <v>124</v>
      </c>
      <c r="AB5520" t="s">
        <v>124</v>
      </c>
    </row>
    <row r="5521" spans="1:28" x14ac:dyDescent="0.45">
      <c r="A5521" t="s">
        <v>9</v>
      </c>
      <c r="B5521" t="s">
        <v>3</v>
      </c>
      <c r="C5521">
        <v>39</v>
      </c>
      <c r="D5521">
        <v>35</v>
      </c>
      <c r="E5521" t="s">
        <v>124</v>
      </c>
      <c r="F5521" t="s">
        <v>124</v>
      </c>
      <c r="G5521" t="s">
        <v>124</v>
      </c>
      <c r="H5521" t="s">
        <v>124</v>
      </c>
      <c r="I5521" t="s">
        <v>124</v>
      </c>
      <c r="J5521" t="s">
        <v>124</v>
      </c>
      <c r="K5521" t="s">
        <v>124</v>
      </c>
      <c r="L5521">
        <v>35</v>
      </c>
      <c r="M5521">
        <v>24</v>
      </c>
      <c r="N5521">
        <v>11</v>
      </c>
      <c r="O5521" t="s">
        <v>124</v>
      </c>
      <c r="P5521">
        <v>2</v>
      </c>
      <c r="Q5521" t="s">
        <v>124</v>
      </c>
      <c r="R5521" t="s">
        <v>124</v>
      </c>
      <c r="S5521">
        <v>1</v>
      </c>
      <c r="T5521">
        <v>1</v>
      </c>
      <c r="U5521">
        <v>1</v>
      </c>
      <c r="V5521" t="s">
        <v>124</v>
      </c>
      <c r="W5521" t="s">
        <v>124</v>
      </c>
      <c r="X5521">
        <v>2</v>
      </c>
      <c r="Y5521" t="s">
        <v>124</v>
      </c>
      <c r="Z5521" t="s">
        <v>124</v>
      </c>
      <c r="AA5521" t="s">
        <v>124</v>
      </c>
      <c r="AB5521" t="s">
        <v>124</v>
      </c>
    </row>
    <row r="5522" spans="1:28" x14ac:dyDescent="0.45">
      <c r="B5522" t="s">
        <v>127</v>
      </c>
      <c r="C5522">
        <v>26</v>
      </c>
      <c r="D5522">
        <v>26</v>
      </c>
      <c r="E5522" t="s">
        <v>124</v>
      </c>
      <c r="F5522" t="s">
        <v>124</v>
      </c>
      <c r="G5522" t="s">
        <v>124</v>
      </c>
      <c r="H5522" t="s">
        <v>124</v>
      </c>
      <c r="I5522" t="s">
        <v>124</v>
      </c>
      <c r="J5522" t="s">
        <v>124</v>
      </c>
      <c r="K5522" t="s">
        <v>124</v>
      </c>
      <c r="L5522">
        <v>26</v>
      </c>
      <c r="M5522">
        <v>22</v>
      </c>
      <c r="N5522">
        <v>4</v>
      </c>
      <c r="O5522" t="s">
        <v>124</v>
      </c>
      <c r="P5522" t="s">
        <v>124</v>
      </c>
      <c r="Q5522" t="s">
        <v>124</v>
      </c>
      <c r="R5522" t="s">
        <v>124</v>
      </c>
      <c r="S5522" t="s">
        <v>124</v>
      </c>
      <c r="T5522" t="s">
        <v>124</v>
      </c>
      <c r="U5522" t="s">
        <v>124</v>
      </c>
      <c r="V5522" t="s">
        <v>124</v>
      </c>
      <c r="W5522" t="s">
        <v>124</v>
      </c>
      <c r="X5522" t="s">
        <v>124</v>
      </c>
      <c r="Y5522" t="s">
        <v>124</v>
      </c>
      <c r="Z5522" t="s">
        <v>126</v>
      </c>
      <c r="AA5522" t="s">
        <v>124</v>
      </c>
      <c r="AB5522" t="s">
        <v>124</v>
      </c>
    </row>
    <row r="5523" spans="1:28" x14ac:dyDescent="0.45">
      <c r="B5523" t="s">
        <v>125</v>
      </c>
      <c r="C5523">
        <v>13</v>
      </c>
      <c r="D5523">
        <v>9</v>
      </c>
      <c r="E5523" t="s">
        <v>124</v>
      </c>
      <c r="F5523" t="s">
        <v>124</v>
      </c>
      <c r="G5523" t="s">
        <v>124</v>
      </c>
      <c r="H5523" t="s">
        <v>124</v>
      </c>
      <c r="I5523" t="s">
        <v>124</v>
      </c>
      <c r="J5523" t="s">
        <v>124</v>
      </c>
      <c r="K5523" t="s">
        <v>124</v>
      </c>
      <c r="L5523">
        <v>9</v>
      </c>
      <c r="M5523">
        <v>2</v>
      </c>
      <c r="N5523">
        <v>7</v>
      </c>
      <c r="O5523" t="s">
        <v>124</v>
      </c>
      <c r="P5523">
        <v>2</v>
      </c>
      <c r="Q5523" t="s">
        <v>124</v>
      </c>
      <c r="R5523" t="s">
        <v>124</v>
      </c>
      <c r="S5523">
        <v>1</v>
      </c>
      <c r="T5523">
        <v>1</v>
      </c>
      <c r="U5523">
        <v>1</v>
      </c>
      <c r="V5523" t="s">
        <v>124</v>
      </c>
      <c r="W5523" t="s">
        <v>124</v>
      </c>
      <c r="X5523">
        <v>2</v>
      </c>
      <c r="Y5523" t="s">
        <v>124</v>
      </c>
      <c r="Z5523" t="s">
        <v>124</v>
      </c>
      <c r="AA5523" t="s">
        <v>124</v>
      </c>
      <c r="AB5523" t="s">
        <v>124</v>
      </c>
    </row>
    <row r="5524" spans="1:28" x14ac:dyDescent="0.45">
      <c r="A5524" t="s">
        <v>10</v>
      </c>
      <c r="B5524" t="s">
        <v>3</v>
      </c>
      <c r="C5524">
        <v>22</v>
      </c>
      <c r="D5524">
        <v>22</v>
      </c>
      <c r="E5524" t="s">
        <v>124</v>
      </c>
      <c r="F5524" t="s">
        <v>124</v>
      </c>
      <c r="G5524" t="s">
        <v>124</v>
      </c>
      <c r="H5524" t="s">
        <v>124</v>
      </c>
      <c r="I5524" t="s">
        <v>124</v>
      </c>
      <c r="J5524" t="s">
        <v>124</v>
      </c>
      <c r="K5524" t="s">
        <v>124</v>
      </c>
      <c r="L5524">
        <v>22</v>
      </c>
      <c r="M5524">
        <v>16</v>
      </c>
      <c r="N5524">
        <v>6</v>
      </c>
      <c r="O5524" t="s">
        <v>124</v>
      </c>
      <c r="P5524" t="s">
        <v>124</v>
      </c>
      <c r="Q5524" t="s">
        <v>124</v>
      </c>
      <c r="R5524" t="s">
        <v>124</v>
      </c>
      <c r="S5524" t="s">
        <v>124</v>
      </c>
      <c r="T5524" t="s">
        <v>124</v>
      </c>
      <c r="U5524" t="s">
        <v>124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124</v>
      </c>
      <c r="AB5524" t="s">
        <v>124</v>
      </c>
    </row>
    <row r="5525" spans="1:28" x14ac:dyDescent="0.45">
      <c r="B5525" t="s">
        <v>127</v>
      </c>
      <c r="C5525">
        <v>20</v>
      </c>
      <c r="D5525">
        <v>20</v>
      </c>
      <c r="E5525" t="s">
        <v>124</v>
      </c>
      <c r="F5525" t="s">
        <v>124</v>
      </c>
      <c r="G5525" t="s">
        <v>124</v>
      </c>
      <c r="H5525" t="s">
        <v>124</v>
      </c>
      <c r="I5525" t="s">
        <v>124</v>
      </c>
      <c r="J5525" t="s">
        <v>124</v>
      </c>
      <c r="K5525" t="s">
        <v>124</v>
      </c>
      <c r="L5525">
        <v>20</v>
      </c>
      <c r="M5525">
        <v>16</v>
      </c>
      <c r="N5525">
        <v>4</v>
      </c>
      <c r="O5525" t="s">
        <v>124</v>
      </c>
      <c r="P5525" t="s">
        <v>124</v>
      </c>
      <c r="Q5525" t="s">
        <v>124</v>
      </c>
      <c r="R5525" t="s">
        <v>124</v>
      </c>
      <c r="S5525" t="s">
        <v>124</v>
      </c>
      <c r="T5525" t="s">
        <v>124</v>
      </c>
      <c r="U5525" t="s">
        <v>124</v>
      </c>
      <c r="V5525" t="s">
        <v>124</v>
      </c>
      <c r="W5525" t="s">
        <v>124</v>
      </c>
      <c r="X5525" t="s">
        <v>124</v>
      </c>
      <c r="Y5525" t="s">
        <v>124</v>
      </c>
      <c r="Z5525" t="s">
        <v>126</v>
      </c>
      <c r="AA5525" t="s">
        <v>124</v>
      </c>
      <c r="AB5525" t="s">
        <v>124</v>
      </c>
    </row>
    <row r="5526" spans="1:28" x14ac:dyDescent="0.45">
      <c r="B5526" t="s">
        <v>125</v>
      </c>
      <c r="C5526">
        <v>2</v>
      </c>
      <c r="D5526">
        <v>2</v>
      </c>
      <c r="E5526" t="s">
        <v>124</v>
      </c>
      <c r="F5526" t="s">
        <v>124</v>
      </c>
      <c r="G5526" t="s">
        <v>124</v>
      </c>
      <c r="H5526" t="s">
        <v>124</v>
      </c>
      <c r="I5526" t="s">
        <v>124</v>
      </c>
      <c r="J5526" t="s">
        <v>124</v>
      </c>
      <c r="K5526" t="s">
        <v>124</v>
      </c>
      <c r="L5526">
        <v>2</v>
      </c>
      <c r="M5526" t="s">
        <v>124</v>
      </c>
      <c r="N5526">
        <v>2</v>
      </c>
      <c r="O5526" t="s">
        <v>124</v>
      </c>
      <c r="P5526" t="s">
        <v>124</v>
      </c>
      <c r="Q5526" t="s">
        <v>124</v>
      </c>
      <c r="R5526" t="s">
        <v>124</v>
      </c>
      <c r="S5526" t="s">
        <v>124</v>
      </c>
      <c r="T5526" t="s">
        <v>124</v>
      </c>
      <c r="U5526" t="s">
        <v>124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124</v>
      </c>
      <c r="AB5526" t="s">
        <v>124</v>
      </c>
    </row>
    <row r="5527" spans="1:28" x14ac:dyDescent="0.45">
      <c r="A5527" t="s">
        <v>11</v>
      </c>
      <c r="B5527" t="s">
        <v>3</v>
      </c>
      <c r="C5527">
        <v>44</v>
      </c>
      <c r="D5527">
        <v>42</v>
      </c>
      <c r="E5527">
        <v>2</v>
      </c>
      <c r="F5527" t="s">
        <v>124</v>
      </c>
      <c r="G5527">
        <v>2</v>
      </c>
      <c r="H5527" t="s">
        <v>124</v>
      </c>
      <c r="I5527" t="s">
        <v>124</v>
      </c>
      <c r="J5527" t="s">
        <v>124</v>
      </c>
      <c r="K5527" t="s">
        <v>124</v>
      </c>
      <c r="L5527">
        <v>40</v>
      </c>
      <c r="M5527">
        <v>33</v>
      </c>
      <c r="N5527">
        <v>7</v>
      </c>
      <c r="O5527" t="s">
        <v>124</v>
      </c>
      <c r="P5527">
        <v>2</v>
      </c>
      <c r="Q5527" t="s">
        <v>124</v>
      </c>
      <c r="R5527" t="s">
        <v>124</v>
      </c>
      <c r="S5527" t="s">
        <v>124</v>
      </c>
      <c r="T5527">
        <v>2</v>
      </c>
      <c r="U5527">
        <v>2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</row>
    <row r="5528" spans="1:28" x14ac:dyDescent="0.45">
      <c r="B5528" t="s">
        <v>127</v>
      </c>
      <c r="C5528">
        <v>41</v>
      </c>
      <c r="D5528">
        <v>39</v>
      </c>
      <c r="E5528">
        <v>2</v>
      </c>
      <c r="F5528" t="s">
        <v>124</v>
      </c>
      <c r="G5528">
        <v>2</v>
      </c>
      <c r="H5528" t="s">
        <v>124</v>
      </c>
      <c r="I5528" t="s">
        <v>124</v>
      </c>
      <c r="J5528" t="s">
        <v>124</v>
      </c>
      <c r="K5528" t="s">
        <v>124</v>
      </c>
      <c r="L5528">
        <v>37</v>
      </c>
      <c r="M5528">
        <v>33</v>
      </c>
      <c r="N5528">
        <v>4</v>
      </c>
      <c r="O5528" t="s">
        <v>124</v>
      </c>
      <c r="P5528">
        <v>2</v>
      </c>
      <c r="Q5528" t="s">
        <v>124</v>
      </c>
      <c r="R5528" t="s">
        <v>124</v>
      </c>
      <c r="S5528" t="s">
        <v>124</v>
      </c>
      <c r="T5528">
        <v>2</v>
      </c>
      <c r="U5528">
        <v>2</v>
      </c>
      <c r="V5528" t="s">
        <v>124</v>
      </c>
      <c r="W5528" t="s">
        <v>124</v>
      </c>
      <c r="X5528" t="s">
        <v>124</v>
      </c>
      <c r="Y5528" t="s">
        <v>124</v>
      </c>
      <c r="Z5528" t="s">
        <v>126</v>
      </c>
      <c r="AA5528" t="s">
        <v>124</v>
      </c>
      <c r="AB5528" t="s">
        <v>124</v>
      </c>
    </row>
    <row r="5529" spans="1:28" x14ac:dyDescent="0.45">
      <c r="B5529" t="s">
        <v>125</v>
      </c>
      <c r="C5529">
        <v>3</v>
      </c>
      <c r="D5529">
        <v>3</v>
      </c>
      <c r="E5529" t="s">
        <v>124</v>
      </c>
      <c r="F5529" t="s">
        <v>124</v>
      </c>
      <c r="G5529" t="s">
        <v>124</v>
      </c>
      <c r="H5529" t="s">
        <v>124</v>
      </c>
      <c r="I5529" t="s">
        <v>124</v>
      </c>
      <c r="J5529" t="s">
        <v>124</v>
      </c>
      <c r="K5529" t="s">
        <v>124</v>
      </c>
      <c r="L5529">
        <v>3</v>
      </c>
      <c r="M5529" t="s">
        <v>124</v>
      </c>
      <c r="N5529">
        <v>3</v>
      </c>
      <c r="O5529" t="s">
        <v>124</v>
      </c>
      <c r="P5529" t="s">
        <v>124</v>
      </c>
      <c r="Q5529" t="s">
        <v>124</v>
      </c>
      <c r="R5529" t="s">
        <v>124</v>
      </c>
      <c r="S5529" t="s">
        <v>124</v>
      </c>
      <c r="T5529" t="s">
        <v>124</v>
      </c>
      <c r="U5529" t="s">
        <v>124</v>
      </c>
      <c r="V5529" t="s">
        <v>124</v>
      </c>
      <c r="W5529" t="s">
        <v>124</v>
      </c>
      <c r="X5529" t="s">
        <v>124</v>
      </c>
      <c r="Y5529" t="s">
        <v>124</v>
      </c>
      <c r="Z5529" t="s">
        <v>124</v>
      </c>
      <c r="AA5529" t="s">
        <v>124</v>
      </c>
      <c r="AB5529" t="s">
        <v>124</v>
      </c>
    </row>
    <row r="5530" spans="1:28" x14ac:dyDescent="0.45">
      <c r="A5530" t="s">
        <v>12</v>
      </c>
      <c r="B5530" t="s">
        <v>3</v>
      </c>
      <c r="C5530">
        <v>35</v>
      </c>
      <c r="D5530">
        <v>35</v>
      </c>
      <c r="E5530" t="s">
        <v>124</v>
      </c>
      <c r="F5530" t="s">
        <v>124</v>
      </c>
      <c r="G5530" t="s">
        <v>124</v>
      </c>
      <c r="H5530" t="s">
        <v>124</v>
      </c>
      <c r="I5530" t="s">
        <v>124</v>
      </c>
      <c r="J5530" t="s">
        <v>124</v>
      </c>
      <c r="K5530" t="s">
        <v>124</v>
      </c>
      <c r="L5530">
        <v>35</v>
      </c>
      <c r="M5530">
        <v>29</v>
      </c>
      <c r="N5530">
        <v>6</v>
      </c>
      <c r="O5530" t="s">
        <v>124</v>
      </c>
      <c r="P5530" t="s">
        <v>124</v>
      </c>
      <c r="Q5530" t="s">
        <v>124</v>
      </c>
      <c r="R5530" t="s">
        <v>124</v>
      </c>
      <c r="S5530" t="s">
        <v>124</v>
      </c>
      <c r="T5530" t="s">
        <v>124</v>
      </c>
      <c r="U5530" t="s">
        <v>124</v>
      </c>
      <c r="V5530" t="s">
        <v>124</v>
      </c>
      <c r="W5530" t="s">
        <v>124</v>
      </c>
      <c r="X5530" t="s">
        <v>124</v>
      </c>
      <c r="Y5530" t="s">
        <v>124</v>
      </c>
      <c r="Z5530" t="s">
        <v>124</v>
      </c>
      <c r="AA5530" t="s">
        <v>124</v>
      </c>
      <c r="AB5530" t="s">
        <v>124</v>
      </c>
    </row>
    <row r="5531" spans="1:28" x14ac:dyDescent="0.45">
      <c r="B5531" t="s">
        <v>127</v>
      </c>
      <c r="C5531">
        <v>30</v>
      </c>
      <c r="D5531">
        <v>30</v>
      </c>
      <c r="E5531" t="s">
        <v>124</v>
      </c>
      <c r="F5531" t="s">
        <v>124</v>
      </c>
      <c r="G5531" t="s">
        <v>124</v>
      </c>
      <c r="H5531" t="s">
        <v>124</v>
      </c>
      <c r="I5531" t="s">
        <v>124</v>
      </c>
      <c r="J5531" t="s">
        <v>124</v>
      </c>
      <c r="K5531" t="s">
        <v>124</v>
      </c>
      <c r="L5531">
        <v>30</v>
      </c>
      <c r="M5531">
        <v>28</v>
      </c>
      <c r="N5531">
        <v>2</v>
      </c>
      <c r="O5531" t="s">
        <v>124</v>
      </c>
      <c r="P5531" t="s">
        <v>124</v>
      </c>
      <c r="Q5531" t="s">
        <v>124</v>
      </c>
      <c r="R5531" t="s">
        <v>124</v>
      </c>
      <c r="S5531" t="s">
        <v>124</v>
      </c>
      <c r="T5531" t="s">
        <v>124</v>
      </c>
      <c r="U5531" t="s">
        <v>12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6</v>
      </c>
      <c r="AA5531" t="s">
        <v>124</v>
      </c>
      <c r="AB5531" t="s">
        <v>124</v>
      </c>
    </row>
    <row r="5532" spans="1:28" x14ac:dyDescent="0.45">
      <c r="B5532" t="s">
        <v>125</v>
      </c>
      <c r="C5532">
        <v>5</v>
      </c>
      <c r="D5532">
        <v>5</v>
      </c>
      <c r="E5532" t="s">
        <v>124</v>
      </c>
      <c r="F5532" t="s">
        <v>124</v>
      </c>
      <c r="G5532" t="s">
        <v>124</v>
      </c>
      <c r="H5532" t="s">
        <v>124</v>
      </c>
      <c r="I5532" t="s">
        <v>124</v>
      </c>
      <c r="J5532" t="s">
        <v>124</v>
      </c>
      <c r="K5532" t="s">
        <v>124</v>
      </c>
      <c r="L5532">
        <v>5</v>
      </c>
      <c r="M5532">
        <v>1</v>
      </c>
      <c r="N5532">
        <v>4</v>
      </c>
      <c r="O5532" t="s">
        <v>124</v>
      </c>
      <c r="P5532" t="s">
        <v>124</v>
      </c>
      <c r="Q5532" t="s">
        <v>124</v>
      </c>
      <c r="R5532" t="s">
        <v>124</v>
      </c>
      <c r="S5532" t="s">
        <v>124</v>
      </c>
      <c r="T5532" t="s">
        <v>124</v>
      </c>
      <c r="U5532" t="s">
        <v>124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 t="s">
        <v>124</v>
      </c>
      <c r="AB5532" t="s">
        <v>124</v>
      </c>
    </row>
    <row r="5533" spans="1:28" x14ac:dyDescent="0.45">
      <c r="A5533" t="s">
        <v>13</v>
      </c>
      <c r="B5533" t="s">
        <v>3</v>
      </c>
      <c r="C5533">
        <v>39</v>
      </c>
      <c r="D5533">
        <v>39</v>
      </c>
      <c r="E5533" t="s">
        <v>124</v>
      </c>
      <c r="F5533" t="s">
        <v>124</v>
      </c>
      <c r="G5533" t="s">
        <v>124</v>
      </c>
      <c r="H5533" t="s">
        <v>124</v>
      </c>
      <c r="I5533" t="s">
        <v>124</v>
      </c>
      <c r="J5533" t="s">
        <v>124</v>
      </c>
      <c r="K5533" t="s">
        <v>124</v>
      </c>
      <c r="L5533">
        <v>39</v>
      </c>
      <c r="M5533">
        <v>34</v>
      </c>
      <c r="N5533">
        <v>5</v>
      </c>
      <c r="O5533" t="s">
        <v>124</v>
      </c>
      <c r="P5533" t="s">
        <v>124</v>
      </c>
      <c r="Q5533" t="s">
        <v>124</v>
      </c>
      <c r="R5533" t="s">
        <v>124</v>
      </c>
      <c r="S5533" t="s">
        <v>124</v>
      </c>
      <c r="T5533" t="s">
        <v>124</v>
      </c>
      <c r="U5533" t="s">
        <v>124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124</v>
      </c>
      <c r="AB5533" t="s">
        <v>124</v>
      </c>
    </row>
    <row r="5534" spans="1:28" x14ac:dyDescent="0.45">
      <c r="B5534" t="s">
        <v>127</v>
      </c>
      <c r="C5534">
        <v>35</v>
      </c>
      <c r="D5534">
        <v>35</v>
      </c>
      <c r="E5534" t="s">
        <v>124</v>
      </c>
      <c r="F5534" t="s">
        <v>124</v>
      </c>
      <c r="G5534" t="s">
        <v>124</v>
      </c>
      <c r="H5534" t="s">
        <v>124</v>
      </c>
      <c r="I5534" t="s">
        <v>124</v>
      </c>
      <c r="J5534" t="s">
        <v>124</v>
      </c>
      <c r="K5534" t="s">
        <v>124</v>
      </c>
      <c r="L5534">
        <v>35</v>
      </c>
      <c r="M5534">
        <v>31</v>
      </c>
      <c r="N5534">
        <v>4</v>
      </c>
      <c r="O5534" t="s">
        <v>124</v>
      </c>
      <c r="P5534" t="s">
        <v>124</v>
      </c>
      <c r="Q5534" t="s">
        <v>124</v>
      </c>
      <c r="R5534" t="s">
        <v>124</v>
      </c>
      <c r="S5534" t="s">
        <v>124</v>
      </c>
      <c r="T5534" t="s">
        <v>124</v>
      </c>
      <c r="U5534" t="s">
        <v>124</v>
      </c>
      <c r="V5534" t="s">
        <v>124</v>
      </c>
      <c r="W5534" t="s">
        <v>124</v>
      </c>
      <c r="X5534" t="s">
        <v>124</v>
      </c>
      <c r="Y5534" t="s">
        <v>124</v>
      </c>
      <c r="Z5534" t="s">
        <v>126</v>
      </c>
      <c r="AA5534" t="s">
        <v>124</v>
      </c>
      <c r="AB5534" t="s">
        <v>124</v>
      </c>
    </row>
    <row r="5535" spans="1:28" x14ac:dyDescent="0.45">
      <c r="B5535" t="s">
        <v>125</v>
      </c>
      <c r="C5535">
        <v>4</v>
      </c>
      <c r="D5535">
        <v>4</v>
      </c>
      <c r="E5535" t="s">
        <v>124</v>
      </c>
      <c r="F5535" t="s">
        <v>124</v>
      </c>
      <c r="G5535" t="s">
        <v>124</v>
      </c>
      <c r="H5535" t="s">
        <v>124</v>
      </c>
      <c r="I5535" t="s">
        <v>124</v>
      </c>
      <c r="J5535" t="s">
        <v>124</v>
      </c>
      <c r="K5535" t="s">
        <v>124</v>
      </c>
      <c r="L5535">
        <v>4</v>
      </c>
      <c r="M5535">
        <v>3</v>
      </c>
      <c r="N5535">
        <v>1</v>
      </c>
      <c r="O5535" t="s">
        <v>124</v>
      </c>
      <c r="P5535" t="s">
        <v>124</v>
      </c>
      <c r="Q5535" t="s">
        <v>124</v>
      </c>
      <c r="R5535" t="s">
        <v>124</v>
      </c>
      <c r="S5535" t="s">
        <v>124</v>
      </c>
      <c r="T5535" t="s">
        <v>124</v>
      </c>
      <c r="U5535" t="s">
        <v>124</v>
      </c>
      <c r="V5535" t="s">
        <v>124</v>
      </c>
      <c r="W5535" t="s">
        <v>124</v>
      </c>
      <c r="X5535" t="s">
        <v>124</v>
      </c>
      <c r="Y5535" t="s">
        <v>124</v>
      </c>
      <c r="Z5535" t="s">
        <v>124</v>
      </c>
      <c r="AA5535" t="s">
        <v>124</v>
      </c>
      <c r="AB5535" t="s">
        <v>124</v>
      </c>
    </row>
    <row r="5536" spans="1:28" x14ac:dyDescent="0.45">
      <c r="A5536" t="s">
        <v>14</v>
      </c>
      <c r="B5536" t="s">
        <v>3</v>
      </c>
      <c r="C5536">
        <v>19</v>
      </c>
      <c r="D5536">
        <v>19</v>
      </c>
      <c r="E5536">
        <v>1</v>
      </c>
      <c r="F5536" t="s">
        <v>124</v>
      </c>
      <c r="G5536">
        <v>1</v>
      </c>
      <c r="H5536" t="s">
        <v>124</v>
      </c>
      <c r="I5536" t="s">
        <v>124</v>
      </c>
      <c r="J5536" t="s">
        <v>124</v>
      </c>
      <c r="K5536" t="s">
        <v>124</v>
      </c>
      <c r="L5536">
        <v>18</v>
      </c>
      <c r="M5536">
        <v>14</v>
      </c>
      <c r="N5536">
        <v>4</v>
      </c>
      <c r="O5536" t="s">
        <v>124</v>
      </c>
      <c r="P5536" t="s">
        <v>124</v>
      </c>
      <c r="Q5536" t="s">
        <v>124</v>
      </c>
      <c r="R5536" t="s">
        <v>124</v>
      </c>
      <c r="S5536" t="s">
        <v>124</v>
      </c>
      <c r="T5536" t="s">
        <v>124</v>
      </c>
      <c r="U5536" t="s">
        <v>124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124</v>
      </c>
      <c r="AB5536" t="s">
        <v>124</v>
      </c>
    </row>
    <row r="5537" spans="1:28" x14ac:dyDescent="0.45">
      <c r="B5537" t="s">
        <v>127</v>
      </c>
      <c r="C5537">
        <v>19</v>
      </c>
      <c r="D5537">
        <v>19</v>
      </c>
      <c r="E5537">
        <v>1</v>
      </c>
      <c r="F5537" t="s">
        <v>124</v>
      </c>
      <c r="G5537">
        <v>1</v>
      </c>
      <c r="H5537" t="s">
        <v>124</v>
      </c>
      <c r="I5537" t="s">
        <v>124</v>
      </c>
      <c r="J5537" t="s">
        <v>124</v>
      </c>
      <c r="K5537" t="s">
        <v>124</v>
      </c>
      <c r="L5537">
        <v>18</v>
      </c>
      <c r="M5537">
        <v>14</v>
      </c>
      <c r="N5537">
        <v>4</v>
      </c>
      <c r="O5537" t="s">
        <v>124</v>
      </c>
      <c r="P5537" t="s">
        <v>124</v>
      </c>
      <c r="Q5537" t="s">
        <v>124</v>
      </c>
      <c r="R5537" t="s">
        <v>124</v>
      </c>
      <c r="S5537" t="s">
        <v>124</v>
      </c>
      <c r="T5537" t="s">
        <v>124</v>
      </c>
      <c r="U5537" t="s">
        <v>124</v>
      </c>
      <c r="V5537" t="s">
        <v>124</v>
      </c>
      <c r="W5537" t="s">
        <v>124</v>
      </c>
      <c r="X5537" t="s">
        <v>124</v>
      </c>
      <c r="Y5537" t="s">
        <v>124</v>
      </c>
      <c r="Z5537" t="s">
        <v>126</v>
      </c>
      <c r="AA5537" t="s">
        <v>124</v>
      </c>
      <c r="AB5537" t="s">
        <v>124</v>
      </c>
    </row>
    <row r="5538" spans="1:28" x14ac:dyDescent="0.45">
      <c r="B5538" t="s">
        <v>125</v>
      </c>
      <c r="C5538" t="s">
        <v>124</v>
      </c>
      <c r="D5538" t="s">
        <v>124</v>
      </c>
      <c r="E5538" t="s">
        <v>124</v>
      </c>
      <c r="F5538" t="s">
        <v>124</v>
      </c>
      <c r="G5538" t="s">
        <v>124</v>
      </c>
      <c r="H5538" t="s">
        <v>124</v>
      </c>
      <c r="I5538" t="s">
        <v>124</v>
      </c>
      <c r="J5538" t="s">
        <v>124</v>
      </c>
      <c r="K5538" t="s">
        <v>124</v>
      </c>
      <c r="L5538" t="s">
        <v>124</v>
      </c>
      <c r="M5538" t="s">
        <v>124</v>
      </c>
      <c r="N5538" t="s">
        <v>124</v>
      </c>
      <c r="O5538" t="s">
        <v>124</v>
      </c>
      <c r="P5538" t="s">
        <v>124</v>
      </c>
      <c r="Q5538" t="s">
        <v>124</v>
      </c>
      <c r="R5538" t="s">
        <v>124</v>
      </c>
      <c r="S5538" t="s">
        <v>124</v>
      </c>
      <c r="T5538" t="s">
        <v>124</v>
      </c>
      <c r="U5538" t="s">
        <v>124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124</v>
      </c>
      <c r="AB5538" t="s">
        <v>124</v>
      </c>
    </row>
    <row r="5539" spans="1:28" x14ac:dyDescent="0.45">
      <c r="A5539" t="s">
        <v>15</v>
      </c>
      <c r="B5539" t="s">
        <v>3</v>
      </c>
      <c r="C5539">
        <v>9</v>
      </c>
      <c r="D5539">
        <v>9</v>
      </c>
      <c r="E5539" t="s">
        <v>124</v>
      </c>
      <c r="F5539" t="s">
        <v>124</v>
      </c>
      <c r="G5539" t="s">
        <v>124</v>
      </c>
      <c r="H5539" t="s">
        <v>124</v>
      </c>
      <c r="I5539" t="s">
        <v>124</v>
      </c>
      <c r="J5539" t="s">
        <v>124</v>
      </c>
      <c r="K5539" t="s">
        <v>124</v>
      </c>
      <c r="L5539">
        <v>9</v>
      </c>
      <c r="M5539">
        <v>6</v>
      </c>
      <c r="N5539">
        <v>3</v>
      </c>
      <c r="O5539" t="s">
        <v>124</v>
      </c>
      <c r="P5539" t="s">
        <v>124</v>
      </c>
      <c r="Q5539" t="s">
        <v>124</v>
      </c>
      <c r="R5539" t="s">
        <v>124</v>
      </c>
      <c r="S5539" t="s">
        <v>124</v>
      </c>
      <c r="T5539" t="s">
        <v>124</v>
      </c>
      <c r="U5539" t="s">
        <v>124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24</v>
      </c>
      <c r="AB5539" t="s">
        <v>124</v>
      </c>
    </row>
    <row r="5540" spans="1:28" x14ac:dyDescent="0.45">
      <c r="B5540" t="s">
        <v>127</v>
      </c>
      <c r="C5540">
        <v>9</v>
      </c>
      <c r="D5540">
        <v>9</v>
      </c>
      <c r="E5540" t="s">
        <v>124</v>
      </c>
      <c r="F5540" t="s">
        <v>124</v>
      </c>
      <c r="G5540" t="s">
        <v>124</v>
      </c>
      <c r="H5540" t="s">
        <v>124</v>
      </c>
      <c r="I5540" t="s">
        <v>124</v>
      </c>
      <c r="J5540" t="s">
        <v>124</v>
      </c>
      <c r="K5540" t="s">
        <v>124</v>
      </c>
      <c r="L5540">
        <v>9</v>
      </c>
      <c r="M5540">
        <v>6</v>
      </c>
      <c r="N5540">
        <v>3</v>
      </c>
      <c r="O5540" t="s">
        <v>124</v>
      </c>
      <c r="P5540" t="s">
        <v>124</v>
      </c>
      <c r="Q5540" t="s">
        <v>124</v>
      </c>
      <c r="R5540" t="s">
        <v>124</v>
      </c>
      <c r="S5540" t="s">
        <v>124</v>
      </c>
      <c r="T5540" t="s">
        <v>124</v>
      </c>
      <c r="U5540" t="s">
        <v>124</v>
      </c>
      <c r="V5540" t="s">
        <v>124</v>
      </c>
      <c r="W5540" t="s">
        <v>124</v>
      </c>
      <c r="X5540" t="s">
        <v>124</v>
      </c>
      <c r="Y5540" t="s">
        <v>124</v>
      </c>
      <c r="Z5540" t="s">
        <v>126</v>
      </c>
      <c r="AA5540" t="s">
        <v>124</v>
      </c>
      <c r="AB5540" t="s">
        <v>124</v>
      </c>
    </row>
    <row r="5541" spans="1:28" x14ac:dyDescent="0.45">
      <c r="B5541" t="s">
        <v>125</v>
      </c>
      <c r="C5541" t="s">
        <v>124</v>
      </c>
      <c r="D5541" t="s">
        <v>124</v>
      </c>
      <c r="E5541" t="s">
        <v>124</v>
      </c>
      <c r="F5541" t="s">
        <v>124</v>
      </c>
      <c r="G5541" t="s">
        <v>124</v>
      </c>
      <c r="H5541" t="s">
        <v>124</v>
      </c>
      <c r="I5541" t="s">
        <v>124</v>
      </c>
      <c r="J5541" t="s">
        <v>124</v>
      </c>
      <c r="K5541" t="s">
        <v>124</v>
      </c>
      <c r="L5541" t="s">
        <v>124</v>
      </c>
      <c r="M5541" t="s">
        <v>124</v>
      </c>
      <c r="N5541" t="s">
        <v>124</v>
      </c>
      <c r="O5541" t="s">
        <v>124</v>
      </c>
      <c r="P5541" t="s">
        <v>124</v>
      </c>
      <c r="Q5541" t="s">
        <v>124</v>
      </c>
      <c r="R5541" t="s">
        <v>124</v>
      </c>
      <c r="S5541" t="s">
        <v>124</v>
      </c>
      <c r="T5541" t="s">
        <v>124</v>
      </c>
      <c r="U5541" t="s">
        <v>124</v>
      </c>
      <c r="V5541" t="s">
        <v>124</v>
      </c>
      <c r="W5541" t="s">
        <v>124</v>
      </c>
      <c r="X5541" t="s">
        <v>124</v>
      </c>
      <c r="Y5541" t="s">
        <v>124</v>
      </c>
      <c r="Z5541" t="s">
        <v>124</v>
      </c>
      <c r="AA5541" t="s">
        <v>124</v>
      </c>
      <c r="AB5541" t="s">
        <v>124</v>
      </c>
    </row>
    <row r="5542" spans="1:28" x14ac:dyDescent="0.45">
      <c r="A5542" t="s">
        <v>16</v>
      </c>
      <c r="B5542" t="s">
        <v>3</v>
      </c>
      <c r="C5542">
        <v>6</v>
      </c>
      <c r="D5542">
        <v>4</v>
      </c>
      <c r="E5542" t="s">
        <v>124</v>
      </c>
      <c r="F5542" t="s">
        <v>124</v>
      </c>
      <c r="G5542" t="s">
        <v>124</v>
      </c>
      <c r="H5542" t="s">
        <v>124</v>
      </c>
      <c r="I5542" t="s">
        <v>124</v>
      </c>
      <c r="J5542" t="s">
        <v>124</v>
      </c>
      <c r="K5542" t="s">
        <v>124</v>
      </c>
      <c r="L5542">
        <v>4</v>
      </c>
      <c r="M5542">
        <v>2</v>
      </c>
      <c r="N5542">
        <v>2</v>
      </c>
      <c r="O5542" t="s">
        <v>124</v>
      </c>
      <c r="P5542">
        <v>1</v>
      </c>
      <c r="Q5542" t="s">
        <v>124</v>
      </c>
      <c r="R5542" t="s">
        <v>124</v>
      </c>
      <c r="S5542">
        <v>1</v>
      </c>
      <c r="T5542" t="s">
        <v>124</v>
      </c>
      <c r="U5542" t="s">
        <v>124</v>
      </c>
      <c r="V5542" t="s">
        <v>124</v>
      </c>
      <c r="W5542" t="s">
        <v>124</v>
      </c>
      <c r="X5542">
        <v>1</v>
      </c>
      <c r="Y5542" t="s">
        <v>124</v>
      </c>
      <c r="Z5542" t="s">
        <v>124</v>
      </c>
      <c r="AA5542" t="s">
        <v>124</v>
      </c>
      <c r="AB5542" t="s">
        <v>124</v>
      </c>
    </row>
    <row r="5543" spans="1:28" x14ac:dyDescent="0.45">
      <c r="B5543" t="s">
        <v>127</v>
      </c>
      <c r="C5543">
        <v>5</v>
      </c>
      <c r="D5543">
        <v>4</v>
      </c>
      <c r="E5543" t="s">
        <v>124</v>
      </c>
      <c r="F5543" t="s">
        <v>124</v>
      </c>
      <c r="G5543" t="s">
        <v>124</v>
      </c>
      <c r="H5543" t="s">
        <v>124</v>
      </c>
      <c r="I5543" t="s">
        <v>124</v>
      </c>
      <c r="J5543" t="s">
        <v>124</v>
      </c>
      <c r="K5543" t="s">
        <v>124</v>
      </c>
      <c r="L5543">
        <v>4</v>
      </c>
      <c r="M5543">
        <v>2</v>
      </c>
      <c r="N5543">
        <v>2</v>
      </c>
      <c r="O5543" t="s">
        <v>124</v>
      </c>
      <c r="P5543">
        <v>1</v>
      </c>
      <c r="Q5543" t="s">
        <v>124</v>
      </c>
      <c r="R5543" t="s">
        <v>124</v>
      </c>
      <c r="S5543">
        <v>1</v>
      </c>
      <c r="T5543" t="s">
        <v>124</v>
      </c>
      <c r="U5543" t="s">
        <v>124</v>
      </c>
      <c r="V5543" t="s">
        <v>124</v>
      </c>
      <c r="W5543" t="s">
        <v>124</v>
      </c>
      <c r="X5543" t="s">
        <v>124</v>
      </c>
      <c r="Y5543" t="s">
        <v>124</v>
      </c>
      <c r="Z5543" t="s">
        <v>126</v>
      </c>
      <c r="AA5543" t="s">
        <v>124</v>
      </c>
      <c r="AB5543" t="s">
        <v>124</v>
      </c>
    </row>
    <row r="5544" spans="1:28" x14ac:dyDescent="0.45">
      <c r="B5544" t="s">
        <v>125</v>
      </c>
      <c r="C5544">
        <v>1</v>
      </c>
      <c r="D5544" t="s">
        <v>124</v>
      </c>
      <c r="E5544" t="s">
        <v>124</v>
      </c>
      <c r="F5544" t="s">
        <v>124</v>
      </c>
      <c r="G5544" t="s">
        <v>124</v>
      </c>
      <c r="H5544" t="s">
        <v>124</v>
      </c>
      <c r="I5544" t="s">
        <v>124</v>
      </c>
      <c r="J5544" t="s">
        <v>124</v>
      </c>
      <c r="K5544" t="s">
        <v>124</v>
      </c>
      <c r="L5544" t="s">
        <v>124</v>
      </c>
      <c r="M5544" t="s">
        <v>124</v>
      </c>
      <c r="N5544" t="s">
        <v>124</v>
      </c>
      <c r="O5544" t="s">
        <v>124</v>
      </c>
      <c r="P5544" t="s">
        <v>124</v>
      </c>
      <c r="Q5544" t="s">
        <v>124</v>
      </c>
      <c r="R5544" t="s">
        <v>124</v>
      </c>
      <c r="S5544" t="s">
        <v>124</v>
      </c>
      <c r="T5544" t="s">
        <v>124</v>
      </c>
      <c r="U5544" t="s">
        <v>124</v>
      </c>
      <c r="V5544" t="s">
        <v>124</v>
      </c>
      <c r="W5544" t="s">
        <v>124</v>
      </c>
      <c r="X5544">
        <v>1</v>
      </c>
      <c r="Y5544" t="s">
        <v>124</v>
      </c>
      <c r="Z5544" t="s">
        <v>124</v>
      </c>
      <c r="AA5544" t="s">
        <v>124</v>
      </c>
      <c r="AB5544" t="s">
        <v>124</v>
      </c>
    </row>
    <row r="5545" spans="1:28" x14ac:dyDescent="0.45">
      <c r="A5545" t="s">
        <v>17</v>
      </c>
      <c r="B5545" t="s">
        <v>3</v>
      </c>
      <c r="C5545">
        <v>6</v>
      </c>
      <c r="D5545">
        <v>3</v>
      </c>
      <c r="E5545" t="s">
        <v>124</v>
      </c>
      <c r="F5545" t="s">
        <v>124</v>
      </c>
      <c r="G5545" t="s">
        <v>124</v>
      </c>
      <c r="H5545" t="s">
        <v>124</v>
      </c>
      <c r="I5545" t="s">
        <v>124</v>
      </c>
      <c r="J5545" t="s">
        <v>124</v>
      </c>
      <c r="K5545" t="s">
        <v>124</v>
      </c>
      <c r="L5545">
        <v>3</v>
      </c>
      <c r="M5545">
        <v>1</v>
      </c>
      <c r="N5545">
        <v>2</v>
      </c>
      <c r="O5545" t="s">
        <v>124</v>
      </c>
      <c r="P5545" t="s">
        <v>124</v>
      </c>
      <c r="Q5545" t="s">
        <v>124</v>
      </c>
      <c r="R5545" t="s">
        <v>124</v>
      </c>
      <c r="S5545" t="s">
        <v>124</v>
      </c>
      <c r="T5545" t="s">
        <v>124</v>
      </c>
      <c r="U5545" t="s">
        <v>124</v>
      </c>
      <c r="V5545" t="s">
        <v>124</v>
      </c>
      <c r="W5545" t="s">
        <v>124</v>
      </c>
      <c r="X5545">
        <v>3</v>
      </c>
      <c r="Y5545" t="s">
        <v>124</v>
      </c>
      <c r="Z5545" t="s">
        <v>124</v>
      </c>
      <c r="AA5545" t="s">
        <v>124</v>
      </c>
      <c r="AB5545" t="s">
        <v>124</v>
      </c>
    </row>
    <row r="5546" spans="1:28" x14ac:dyDescent="0.45">
      <c r="B5546" t="s">
        <v>127</v>
      </c>
      <c r="C5546">
        <v>5</v>
      </c>
      <c r="D5546">
        <v>3</v>
      </c>
      <c r="E5546" t="s">
        <v>124</v>
      </c>
      <c r="F5546" t="s">
        <v>124</v>
      </c>
      <c r="G5546" t="s">
        <v>124</v>
      </c>
      <c r="H5546" t="s">
        <v>124</v>
      </c>
      <c r="I5546" t="s">
        <v>124</v>
      </c>
      <c r="J5546" t="s">
        <v>124</v>
      </c>
      <c r="K5546" t="s">
        <v>124</v>
      </c>
      <c r="L5546">
        <v>3</v>
      </c>
      <c r="M5546">
        <v>1</v>
      </c>
      <c r="N5546">
        <v>2</v>
      </c>
      <c r="O5546" t="s">
        <v>124</v>
      </c>
      <c r="P5546" t="s">
        <v>124</v>
      </c>
      <c r="Q5546" t="s">
        <v>124</v>
      </c>
      <c r="R5546" t="s">
        <v>124</v>
      </c>
      <c r="S5546" t="s">
        <v>124</v>
      </c>
      <c r="T5546" t="s">
        <v>124</v>
      </c>
      <c r="U5546" t="s">
        <v>124</v>
      </c>
      <c r="V5546" t="s">
        <v>124</v>
      </c>
      <c r="W5546" t="s">
        <v>124</v>
      </c>
      <c r="X5546">
        <v>2</v>
      </c>
      <c r="Y5546" t="s">
        <v>124</v>
      </c>
      <c r="Z5546" t="s">
        <v>126</v>
      </c>
      <c r="AA5546" t="s">
        <v>124</v>
      </c>
      <c r="AB5546" t="s">
        <v>124</v>
      </c>
    </row>
    <row r="5547" spans="1:28" x14ac:dyDescent="0.45">
      <c r="B5547" t="s">
        <v>125</v>
      </c>
      <c r="C5547">
        <v>1</v>
      </c>
      <c r="D5547" t="s">
        <v>124</v>
      </c>
      <c r="E5547" t="s">
        <v>124</v>
      </c>
      <c r="F5547" t="s">
        <v>124</v>
      </c>
      <c r="G5547" t="s">
        <v>124</v>
      </c>
      <c r="H5547" t="s">
        <v>124</v>
      </c>
      <c r="I5547" t="s">
        <v>124</v>
      </c>
      <c r="J5547" t="s">
        <v>124</v>
      </c>
      <c r="K5547" t="s">
        <v>124</v>
      </c>
      <c r="L5547" t="s">
        <v>124</v>
      </c>
      <c r="M5547" t="s">
        <v>124</v>
      </c>
      <c r="N5547" t="s">
        <v>124</v>
      </c>
      <c r="O5547" t="s">
        <v>124</v>
      </c>
      <c r="P5547" t="s">
        <v>124</v>
      </c>
      <c r="Q5547" t="s">
        <v>124</v>
      </c>
      <c r="R5547" t="s">
        <v>124</v>
      </c>
      <c r="S5547" t="s">
        <v>124</v>
      </c>
      <c r="T5547" t="s">
        <v>124</v>
      </c>
      <c r="U5547" t="s">
        <v>124</v>
      </c>
      <c r="V5547" t="s">
        <v>124</v>
      </c>
      <c r="W5547" t="s">
        <v>124</v>
      </c>
      <c r="X5547">
        <v>1</v>
      </c>
      <c r="Y5547" t="s">
        <v>124</v>
      </c>
      <c r="Z5547" t="s">
        <v>124</v>
      </c>
      <c r="AA5547" t="s">
        <v>124</v>
      </c>
      <c r="AB5547" t="s">
        <v>124</v>
      </c>
    </row>
    <row r="5548" spans="1:28" x14ac:dyDescent="0.45">
      <c r="A5548" t="s">
        <v>18</v>
      </c>
      <c r="B5548" t="s">
        <v>3</v>
      </c>
      <c r="C5548">
        <v>53.9</v>
      </c>
      <c r="D5548">
        <v>53.4</v>
      </c>
      <c r="E5548">
        <v>43.1</v>
      </c>
      <c r="F5548" t="s">
        <v>124</v>
      </c>
      <c r="G5548">
        <v>43.1</v>
      </c>
      <c r="H5548" t="s">
        <v>124</v>
      </c>
      <c r="I5548" t="s">
        <v>124</v>
      </c>
      <c r="J5548" t="s">
        <v>124</v>
      </c>
      <c r="K5548" t="s">
        <v>124</v>
      </c>
      <c r="L5548">
        <v>53.8</v>
      </c>
      <c r="M5548">
        <v>56.9</v>
      </c>
      <c r="N5548">
        <v>47.4</v>
      </c>
      <c r="O5548" t="s">
        <v>124</v>
      </c>
      <c r="P5548">
        <v>58.5</v>
      </c>
      <c r="Q5548" t="s">
        <v>124</v>
      </c>
      <c r="R5548" t="s">
        <v>124</v>
      </c>
      <c r="S5548">
        <v>65.599999999999994</v>
      </c>
      <c r="T5548">
        <v>53.8</v>
      </c>
      <c r="U5548">
        <v>53.8</v>
      </c>
      <c r="V5548" t="s">
        <v>124</v>
      </c>
      <c r="W5548" t="s">
        <v>124</v>
      </c>
      <c r="X5548">
        <v>70.2</v>
      </c>
      <c r="Y5548" t="s">
        <v>124</v>
      </c>
      <c r="Z5548">
        <v>35.299999999999997</v>
      </c>
      <c r="AA5548">
        <v>32.4</v>
      </c>
      <c r="AB5548" t="s">
        <v>124</v>
      </c>
    </row>
    <row r="5549" spans="1:28" x14ac:dyDescent="0.45">
      <c r="A5549" t="s">
        <v>19</v>
      </c>
      <c r="B5549" t="s">
        <v>127</v>
      </c>
      <c r="C5549">
        <v>55.4</v>
      </c>
      <c r="D5549">
        <v>55</v>
      </c>
      <c r="E5549">
        <v>45.4</v>
      </c>
      <c r="F5549" t="s">
        <v>124</v>
      </c>
      <c r="G5549">
        <v>45.4</v>
      </c>
      <c r="H5549" t="s">
        <v>124</v>
      </c>
      <c r="I5549" t="s">
        <v>124</v>
      </c>
      <c r="J5549" t="s">
        <v>124</v>
      </c>
      <c r="K5549" t="s">
        <v>124</v>
      </c>
      <c r="L5549">
        <v>55.4</v>
      </c>
      <c r="M5549">
        <v>57</v>
      </c>
      <c r="N5549">
        <v>50</v>
      </c>
      <c r="O5549" t="s">
        <v>124</v>
      </c>
      <c r="P5549">
        <v>66.2</v>
      </c>
      <c r="Q5549" t="s">
        <v>124</v>
      </c>
      <c r="R5549" t="s">
        <v>124</v>
      </c>
      <c r="S5549">
        <v>82.6</v>
      </c>
      <c r="T5549">
        <v>58</v>
      </c>
      <c r="U5549">
        <v>58</v>
      </c>
      <c r="V5549" t="s">
        <v>124</v>
      </c>
      <c r="W5549" t="s">
        <v>124</v>
      </c>
      <c r="X5549">
        <v>92.6</v>
      </c>
      <c r="Y5549" t="s">
        <v>124</v>
      </c>
      <c r="Z5549" t="s">
        <v>126</v>
      </c>
      <c r="AA5549" t="s">
        <v>124</v>
      </c>
      <c r="AB5549" t="s">
        <v>124</v>
      </c>
    </row>
    <row r="5550" spans="1:28" x14ac:dyDescent="0.45">
      <c r="A5550" t="s">
        <v>19</v>
      </c>
      <c r="B5550" t="s">
        <v>125</v>
      </c>
      <c r="C5550">
        <v>46.5</v>
      </c>
      <c r="D5550">
        <v>44.9</v>
      </c>
      <c r="E5550">
        <v>32.799999999999997</v>
      </c>
      <c r="F5550" t="s">
        <v>124</v>
      </c>
      <c r="G5550">
        <v>32.799999999999997</v>
      </c>
      <c r="H5550" t="s">
        <v>124</v>
      </c>
      <c r="I5550" t="s">
        <v>124</v>
      </c>
      <c r="J5550" t="s">
        <v>124</v>
      </c>
      <c r="K5550" t="s">
        <v>124</v>
      </c>
      <c r="L5550">
        <v>45.4</v>
      </c>
      <c r="M5550">
        <v>54.5</v>
      </c>
      <c r="N5550">
        <v>43.6</v>
      </c>
      <c r="O5550" t="s">
        <v>124</v>
      </c>
      <c r="P5550">
        <v>47</v>
      </c>
      <c r="Q5550" t="s">
        <v>124</v>
      </c>
      <c r="R5550" t="s">
        <v>124</v>
      </c>
      <c r="S5550">
        <v>48.6</v>
      </c>
      <c r="T5550">
        <v>45.4</v>
      </c>
      <c r="U5550">
        <v>45.4</v>
      </c>
      <c r="V5550" t="s">
        <v>124</v>
      </c>
      <c r="W5550" t="s">
        <v>124</v>
      </c>
      <c r="X5550">
        <v>61.3</v>
      </c>
      <c r="Y5550" t="s">
        <v>124</v>
      </c>
      <c r="Z5550">
        <v>35.299999999999997</v>
      </c>
      <c r="AA5550">
        <v>32.4</v>
      </c>
      <c r="AB5550" t="s">
        <v>124</v>
      </c>
    </row>
    <row r="5551" spans="1:28" x14ac:dyDescent="0.45">
      <c r="A5551" t="s">
        <v>130</v>
      </c>
    </row>
    <row r="5552" spans="1:28" x14ac:dyDescent="0.45">
      <c r="A5552" t="s">
        <v>0</v>
      </c>
      <c r="B5552" t="s">
        <v>3</v>
      </c>
      <c r="C5552">
        <v>324</v>
      </c>
      <c r="D5552">
        <v>313</v>
      </c>
      <c r="E5552">
        <v>24</v>
      </c>
      <c r="F5552" t="s">
        <v>124</v>
      </c>
      <c r="G5552">
        <v>7</v>
      </c>
      <c r="H5552">
        <v>17</v>
      </c>
      <c r="I5552">
        <v>5</v>
      </c>
      <c r="J5552">
        <v>1</v>
      </c>
      <c r="K5552">
        <v>11</v>
      </c>
      <c r="L5552">
        <v>289</v>
      </c>
      <c r="M5552">
        <v>215</v>
      </c>
      <c r="N5552">
        <v>74</v>
      </c>
      <c r="O5552">
        <v>1</v>
      </c>
      <c r="P5552">
        <v>4</v>
      </c>
      <c r="Q5552" t="s">
        <v>124</v>
      </c>
      <c r="R5552">
        <v>1</v>
      </c>
      <c r="S5552" t="s">
        <v>124</v>
      </c>
      <c r="T5552">
        <v>3</v>
      </c>
      <c r="U5552">
        <v>3</v>
      </c>
      <c r="V5552" t="s">
        <v>124</v>
      </c>
      <c r="W5552">
        <v>2</v>
      </c>
      <c r="X5552">
        <v>4</v>
      </c>
      <c r="Y5552" t="s">
        <v>124</v>
      </c>
      <c r="Z5552" t="s">
        <v>124</v>
      </c>
      <c r="AA5552" t="s">
        <v>124</v>
      </c>
      <c r="AB5552" t="s">
        <v>124</v>
      </c>
    </row>
    <row r="5553" spans="1:28" x14ac:dyDescent="0.45">
      <c r="B5553" t="s">
        <v>127</v>
      </c>
      <c r="C5553">
        <v>255</v>
      </c>
      <c r="D5553">
        <v>248</v>
      </c>
      <c r="E5553">
        <v>18</v>
      </c>
      <c r="F5553" t="s">
        <v>124</v>
      </c>
      <c r="G5553">
        <v>5</v>
      </c>
      <c r="H5553">
        <v>13</v>
      </c>
      <c r="I5553">
        <v>4</v>
      </c>
      <c r="J5553">
        <v>1</v>
      </c>
      <c r="K5553">
        <v>8</v>
      </c>
      <c r="L5553">
        <v>230</v>
      </c>
      <c r="M5553">
        <v>198</v>
      </c>
      <c r="N5553">
        <v>32</v>
      </c>
      <c r="O5553" t="s">
        <v>124</v>
      </c>
      <c r="P5553">
        <v>3</v>
      </c>
      <c r="Q5553" t="s">
        <v>124</v>
      </c>
      <c r="R5553">
        <v>1</v>
      </c>
      <c r="S5553" t="s">
        <v>124</v>
      </c>
      <c r="T5553">
        <v>2</v>
      </c>
      <c r="U5553">
        <v>2</v>
      </c>
      <c r="V5553" t="s">
        <v>124</v>
      </c>
      <c r="W5553">
        <v>1</v>
      </c>
      <c r="X5553">
        <v>3</v>
      </c>
      <c r="Y5553" t="s">
        <v>124</v>
      </c>
      <c r="Z5553" t="s">
        <v>126</v>
      </c>
      <c r="AA5553" t="s">
        <v>124</v>
      </c>
      <c r="AB5553" t="s">
        <v>124</v>
      </c>
    </row>
    <row r="5554" spans="1:28" x14ac:dyDescent="0.45">
      <c r="B5554" t="s">
        <v>125</v>
      </c>
      <c r="C5554">
        <v>69</v>
      </c>
      <c r="D5554">
        <v>65</v>
      </c>
      <c r="E5554">
        <v>6</v>
      </c>
      <c r="F5554" t="s">
        <v>124</v>
      </c>
      <c r="G5554">
        <v>2</v>
      </c>
      <c r="H5554">
        <v>4</v>
      </c>
      <c r="I5554">
        <v>1</v>
      </c>
      <c r="J5554" t="s">
        <v>124</v>
      </c>
      <c r="K5554">
        <v>3</v>
      </c>
      <c r="L5554">
        <v>59</v>
      </c>
      <c r="M5554">
        <v>17</v>
      </c>
      <c r="N5554">
        <v>42</v>
      </c>
      <c r="O5554">
        <v>1</v>
      </c>
      <c r="P5554">
        <v>1</v>
      </c>
      <c r="Q5554" t="s">
        <v>124</v>
      </c>
      <c r="R5554" t="s">
        <v>124</v>
      </c>
      <c r="S5554" t="s">
        <v>124</v>
      </c>
      <c r="T5554">
        <v>1</v>
      </c>
      <c r="U5554">
        <v>1</v>
      </c>
      <c r="V5554" t="s">
        <v>124</v>
      </c>
      <c r="W5554">
        <v>1</v>
      </c>
      <c r="X5554">
        <v>1</v>
      </c>
      <c r="Y5554" t="s">
        <v>124</v>
      </c>
      <c r="Z5554" t="s">
        <v>124</v>
      </c>
      <c r="AA5554" t="s">
        <v>124</v>
      </c>
      <c r="AB5554" t="s">
        <v>124</v>
      </c>
    </row>
    <row r="5555" spans="1:28" x14ac:dyDescent="0.45">
      <c r="A5555" t="s">
        <v>4</v>
      </c>
      <c r="B5555" t="s">
        <v>3</v>
      </c>
      <c r="C5555" t="s">
        <v>124</v>
      </c>
      <c r="D5555" t="s">
        <v>124</v>
      </c>
      <c r="E5555" t="s">
        <v>124</v>
      </c>
      <c r="F5555" t="s">
        <v>124</v>
      </c>
      <c r="G5555" t="s">
        <v>124</v>
      </c>
      <c r="H5555" t="s">
        <v>124</v>
      </c>
      <c r="I5555" t="s">
        <v>124</v>
      </c>
      <c r="J5555" t="s">
        <v>124</v>
      </c>
      <c r="K5555" t="s">
        <v>124</v>
      </c>
      <c r="L5555" t="s">
        <v>124</v>
      </c>
      <c r="M5555" t="s">
        <v>124</v>
      </c>
      <c r="N5555" t="s">
        <v>124</v>
      </c>
      <c r="O5555" t="s">
        <v>124</v>
      </c>
      <c r="P5555" t="s">
        <v>124</v>
      </c>
      <c r="Q5555" t="s">
        <v>124</v>
      </c>
      <c r="R5555" t="s">
        <v>124</v>
      </c>
      <c r="S5555" t="s">
        <v>124</v>
      </c>
      <c r="T5555" t="s">
        <v>124</v>
      </c>
      <c r="U5555" t="s">
        <v>124</v>
      </c>
      <c r="V5555" t="s">
        <v>124</v>
      </c>
      <c r="W5555" t="s">
        <v>124</v>
      </c>
      <c r="X5555" t="s">
        <v>124</v>
      </c>
      <c r="Y5555" t="s">
        <v>124</v>
      </c>
      <c r="Z5555" t="s">
        <v>124</v>
      </c>
      <c r="AA5555" t="s">
        <v>124</v>
      </c>
      <c r="AB5555" t="s">
        <v>124</v>
      </c>
    </row>
    <row r="5556" spans="1:28" x14ac:dyDescent="0.45">
      <c r="B5556" t="s">
        <v>127</v>
      </c>
      <c r="C5556" t="s">
        <v>124</v>
      </c>
      <c r="D5556" t="s">
        <v>124</v>
      </c>
      <c r="E5556" t="s">
        <v>124</v>
      </c>
      <c r="F5556" t="s">
        <v>124</v>
      </c>
      <c r="G5556" t="s">
        <v>124</v>
      </c>
      <c r="H5556" t="s">
        <v>124</v>
      </c>
      <c r="I5556" t="s">
        <v>124</v>
      </c>
      <c r="J5556" t="s">
        <v>124</v>
      </c>
      <c r="K5556" t="s">
        <v>124</v>
      </c>
      <c r="L5556" t="s">
        <v>124</v>
      </c>
      <c r="M5556" t="s">
        <v>124</v>
      </c>
      <c r="N5556" t="s">
        <v>124</v>
      </c>
      <c r="O5556" t="s">
        <v>124</v>
      </c>
      <c r="P5556" t="s">
        <v>124</v>
      </c>
      <c r="Q5556" t="s">
        <v>124</v>
      </c>
      <c r="R5556" t="s">
        <v>124</v>
      </c>
      <c r="S5556" t="s">
        <v>124</v>
      </c>
      <c r="T5556" t="s">
        <v>124</v>
      </c>
      <c r="U5556" t="s">
        <v>124</v>
      </c>
      <c r="V5556" t="s">
        <v>124</v>
      </c>
      <c r="W5556" t="s">
        <v>124</v>
      </c>
      <c r="X5556" t="s">
        <v>124</v>
      </c>
      <c r="Y5556" t="s">
        <v>124</v>
      </c>
      <c r="Z5556" t="s">
        <v>126</v>
      </c>
      <c r="AA5556" t="s">
        <v>124</v>
      </c>
      <c r="AB5556" t="s">
        <v>124</v>
      </c>
    </row>
    <row r="5557" spans="1:28" x14ac:dyDescent="0.45">
      <c r="B5557" t="s">
        <v>125</v>
      </c>
      <c r="C5557" t="s">
        <v>124</v>
      </c>
      <c r="D5557" t="s">
        <v>124</v>
      </c>
      <c r="E5557" t="s">
        <v>124</v>
      </c>
      <c r="F5557" t="s">
        <v>124</v>
      </c>
      <c r="G5557" t="s">
        <v>124</v>
      </c>
      <c r="H5557" t="s">
        <v>124</v>
      </c>
      <c r="I5557" t="s">
        <v>124</v>
      </c>
      <c r="J5557" t="s">
        <v>124</v>
      </c>
      <c r="K5557" t="s">
        <v>124</v>
      </c>
      <c r="L5557" t="s">
        <v>124</v>
      </c>
      <c r="M5557" t="s">
        <v>124</v>
      </c>
      <c r="N5557" t="s">
        <v>124</v>
      </c>
      <c r="O5557" t="s">
        <v>124</v>
      </c>
      <c r="P5557" t="s">
        <v>124</v>
      </c>
      <c r="Q5557" t="s">
        <v>124</v>
      </c>
      <c r="R5557" t="s">
        <v>124</v>
      </c>
      <c r="S5557" t="s">
        <v>124</v>
      </c>
      <c r="T5557" t="s">
        <v>124</v>
      </c>
      <c r="U5557" t="s">
        <v>124</v>
      </c>
      <c r="V5557" t="s">
        <v>124</v>
      </c>
      <c r="W5557" t="s">
        <v>124</v>
      </c>
      <c r="X5557" t="s">
        <v>124</v>
      </c>
      <c r="Y5557" t="s">
        <v>124</v>
      </c>
      <c r="Z5557" t="s">
        <v>124</v>
      </c>
      <c r="AA5557" t="s">
        <v>124</v>
      </c>
      <c r="AB5557" t="s">
        <v>124</v>
      </c>
    </row>
    <row r="5558" spans="1:28" x14ac:dyDescent="0.45">
      <c r="A5558" t="s">
        <v>5</v>
      </c>
      <c r="B5558" t="s">
        <v>3</v>
      </c>
      <c r="C5558">
        <v>7</v>
      </c>
      <c r="D5558">
        <v>7</v>
      </c>
      <c r="E5558">
        <v>6</v>
      </c>
      <c r="F5558" t="s">
        <v>124</v>
      </c>
      <c r="G5558" t="s">
        <v>124</v>
      </c>
      <c r="H5558">
        <v>6</v>
      </c>
      <c r="I5558" t="s">
        <v>124</v>
      </c>
      <c r="J5558" t="s">
        <v>124</v>
      </c>
      <c r="K5558">
        <v>6</v>
      </c>
      <c r="L5558">
        <v>1</v>
      </c>
      <c r="M5558" t="s">
        <v>124</v>
      </c>
      <c r="N5558">
        <v>1</v>
      </c>
      <c r="O5558" t="s">
        <v>124</v>
      </c>
      <c r="P5558" t="s">
        <v>124</v>
      </c>
      <c r="Q5558" t="s">
        <v>124</v>
      </c>
      <c r="R5558" t="s">
        <v>124</v>
      </c>
      <c r="S5558" t="s">
        <v>124</v>
      </c>
      <c r="T5558" t="s">
        <v>124</v>
      </c>
      <c r="U5558" t="s">
        <v>124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</row>
    <row r="5559" spans="1:28" x14ac:dyDescent="0.45">
      <c r="B5559" t="s">
        <v>127</v>
      </c>
      <c r="C5559">
        <v>5</v>
      </c>
      <c r="D5559">
        <v>5</v>
      </c>
      <c r="E5559">
        <v>5</v>
      </c>
      <c r="F5559" t="s">
        <v>124</v>
      </c>
      <c r="G5559" t="s">
        <v>124</v>
      </c>
      <c r="H5559">
        <v>5</v>
      </c>
      <c r="I5559" t="s">
        <v>124</v>
      </c>
      <c r="J5559" t="s">
        <v>124</v>
      </c>
      <c r="K5559">
        <v>5</v>
      </c>
      <c r="L5559" t="s">
        <v>124</v>
      </c>
      <c r="M5559" t="s">
        <v>124</v>
      </c>
      <c r="N5559" t="s">
        <v>124</v>
      </c>
      <c r="O5559" t="s">
        <v>124</v>
      </c>
      <c r="P5559" t="s">
        <v>124</v>
      </c>
      <c r="Q5559" t="s">
        <v>124</v>
      </c>
      <c r="R5559" t="s">
        <v>124</v>
      </c>
      <c r="S5559" t="s">
        <v>124</v>
      </c>
      <c r="T5559" t="s">
        <v>124</v>
      </c>
      <c r="U5559" t="s">
        <v>124</v>
      </c>
      <c r="V5559" t="s">
        <v>124</v>
      </c>
      <c r="W5559" t="s">
        <v>124</v>
      </c>
      <c r="X5559" t="s">
        <v>124</v>
      </c>
      <c r="Y5559" t="s">
        <v>124</v>
      </c>
      <c r="Z5559" t="s">
        <v>126</v>
      </c>
      <c r="AA5559" t="s">
        <v>124</v>
      </c>
      <c r="AB5559" t="s">
        <v>124</v>
      </c>
    </row>
    <row r="5560" spans="1:28" x14ac:dyDescent="0.45">
      <c r="B5560" t="s">
        <v>125</v>
      </c>
      <c r="C5560">
        <v>2</v>
      </c>
      <c r="D5560">
        <v>2</v>
      </c>
      <c r="E5560">
        <v>1</v>
      </c>
      <c r="F5560" t="s">
        <v>124</v>
      </c>
      <c r="G5560" t="s">
        <v>124</v>
      </c>
      <c r="H5560">
        <v>1</v>
      </c>
      <c r="I5560" t="s">
        <v>124</v>
      </c>
      <c r="J5560" t="s">
        <v>124</v>
      </c>
      <c r="K5560">
        <v>1</v>
      </c>
      <c r="L5560">
        <v>1</v>
      </c>
      <c r="M5560" t="s">
        <v>124</v>
      </c>
      <c r="N5560">
        <v>1</v>
      </c>
      <c r="O5560" t="s">
        <v>124</v>
      </c>
      <c r="P5560" t="s">
        <v>124</v>
      </c>
      <c r="Q5560" t="s">
        <v>124</v>
      </c>
      <c r="R5560" t="s">
        <v>124</v>
      </c>
      <c r="S5560" t="s">
        <v>124</v>
      </c>
      <c r="T5560" t="s">
        <v>124</v>
      </c>
      <c r="U5560" t="s">
        <v>124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24</v>
      </c>
      <c r="AB5560" t="s">
        <v>124</v>
      </c>
    </row>
    <row r="5561" spans="1:28" x14ac:dyDescent="0.45">
      <c r="A5561" t="s">
        <v>6</v>
      </c>
      <c r="B5561" t="s">
        <v>3</v>
      </c>
      <c r="C5561">
        <v>21</v>
      </c>
      <c r="D5561">
        <v>20</v>
      </c>
      <c r="E5561">
        <v>7</v>
      </c>
      <c r="F5561" t="s">
        <v>124</v>
      </c>
      <c r="G5561">
        <v>2</v>
      </c>
      <c r="H5561">
        <v>5</v>
      </c>
      <c r="I5561" t="s">
        <v>124</v>
      </c>
      <c r="J5561">
        <v>1</v>
      </c>
      <c r="K5561">
        <v>4</v>
      </c>
      <c r="L5561">
        <v>13</v>
      </c>
      <c r="M5561">
        <v>2</v>
      </c>
      <c r="N5561">
        <v>11</v>
      </c>
      <c r="O5561">
        <v>1</v>
      </c>
      <c r="P5561" t="s">
        <v>124</v>
      </c>
      <c r="Q5561" t="s">
        <v>124</v>
      </c>
      <c r="R5561" t="s">
        <v>124</v>
      </c>
      <c r="S5561" t="s">
        <v>124</v>
      </c>
      <c r="T5561" t="s">
        <v>124</v>
      </c>
      <c r="U5561" t="s">
        <v>124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24</v>
      </c>
      <c r="AB5561" t="s">
        <v>124</v>
      </c>
    </row>
    <row r="5562" spans="1:28" x14ac:dyDescent="0.45">
      <c r="B5562" t="s">
        <v>127</v>
      </c>
      <c r="C5562">
        <v>10</v>
      </c>
      <c r="D5562">
        <v>10</v>
      </c>
      <c r="E5562">
        <v>5</v>
      </c>
      <c r="F5562" t="s">
        <v>124</v>
      </c>
      <c r="G5562">
        <v>2</v>
      </c>
      <c r="H5562">
        <v>3</v>
      </c>
      <c r="I5562" t="s">
        <v>124</v>
      </c>
      <c r="J5562">
        <v>1</v>
      </c>
      <c r="K5562">
        <v>2</v>
      </c>
      <c r="L5562">
        <v>5</v>
      </c>
      <c r="M5562">
        <v>2</v>
      </c>
      <c r="N5562">
        <v>3</v>
      </c>
      <c r="O5562" t="s">
        <v>124</v>
      </c>
      <c r="P5562" t="s">
        <v>124</v>
      </c>
      <c r="Q5562" t="s">
        <v>124</v>
      </c>
      <c r="R5562" t="s">
        <v>124</v>
      </c>
      <c r="S5562" t="s">
        <v>124</v>
      </c>
      <c r="T5562" t="s">
        <v>124</v>
      </c>
      <c r="U5562" t="s">
        <v>124</v>
      </c>
      <c r="V5562" t="s">
        <v>124</v>
      </c>
      <c r="W5562" t="s">
        <v>124</v>
      </c>
      <c r="X5562" t="s">
        <v>124</v>
      </c>
      <c r="Y5562" t="s">
        <v>124</v>
      </c>
      <c r="Z5562" t="s">
        <v>126</v>
      </c>
      <c r="AA5562" t="s">
        <v>124</v>
      </c>
      <c r="AB5562" t="s">
        <v>124</v>
      </c>
    </row>
    <row r="5563" spans="1:28" x14ac:dyDescent="0.45">
      <c r="B5563" t="s">
        <v>125</v>
      </c>
      <c r="C5563">
        <v>11</v>
      </c>
      <c r="D5563">
        <v>10</v>
      </c>
      <c r="E5563">
        <v>2</v>
      </c>
      <c r="F5563" t="s">
        <v>124</v>
      </c>
      <c r="G5563" t="s">
        <v>124</v>
      </c>
      <c r="H5563">
        <v>2</v>
      </c>
      <c r="I5563" t="s">
        <v>124</v>
      </c>
      <c r="J5563" t="s">
        <v>124</v>
      </c>
      <c r="K5563">
        <v>2</v>
      </c>
      <c r="L5563">
        <v>8</v>
      </c>
      <c r="M5563" t="s">
        <v>124</v>
      </c>
      <c r="N5563">
        <v>8</v>
      </c>
      <c r="O5563">
        <v>1</v>
      </c>
      <c r="P5563" t="s">
        <v>124</v>
      </c>
      <c r="Q5563" t="s">
        <v>124</v>
      </c>
      <c r="R5563" t="s">
        <v>124</v>
      </c>
      <c r="S5563" t="s">
        <v>124</v>
      </c>
      <c r="T5563" t="s">
        <v>124</v>
      </c>
      <c r="U5563" t="s">
        <v>124</v>
      </c>
      <c r="V5563" t="s">
        <v>124</v>
      </c>
      <c r="W5563" t="s">
        <v>124</v>
      </c>
      <c r="X5563" t="s">
        <v>124</v>
      </c>
      <c r="Y5563" t="s">
        <v>124</v>
      </c>
      <c r="Z5563" t="s">
        <v>124</v>
      </c>
      <c r="AA5563" t="s">
        <v>124</v>
      </c>
      <c r="AB5563" t="s">
        <v>124</v>
      </c>
    </row>
    <row r="5564" spans="1:28" x14ac:dyDescent="0.45">
      <c r="A5564" t="s">
        <v>7</v>
      </c>
      <c r="B5564" t="s">
        <v>3</v>
      </c>
      <c r="C5564">
        <v>29</v>
      </c>
      <c r="D5564">
        <v>28</v>
      </c>
      <c r="E5564">
        <v>2</v>
      </c>
      <c r="F5564" t="s">
        <v>124</v>
      </c>
      <c r="G5564" t="s">
        <v>124</v>
      </c>
      <c r="H5564">
        <v>2</v>
      </c>
      <c r="I5564">
        <v>2</v>
      </c>
      <c r="J5564" t="s">
        <v>124</v>
      </c>
      <c r="K5564" t="s">
        <v>124</v>
      </c>
      <c r="L5564">
        <v>26</v>
      </c>
      <c r="M5564">
        <v>11</v>
      </c>
      <c r="N5564">
        <v>15</v>
      </c>
      <c r="O5564" t="s">
        <v>124</v>
      </c>
      <c r="P5564" t="s">
        <v>124</v>
      </c>
      <c r="Q5564" t="s">
        <v>124</v>
      </c>
      <c r="R5564" t="s">
        <v>124</v>
      </c>
      <c r="S5564" t="s">
        <v>124</v>
      </c>
      <c r="T5564" t="s">
        <v>124</v>
      </c>
      <c r="U5564" t="s">
        <v>124</v>
      </c>
      <c r="V5564" t="s">
        <v>124</v>
      </c>
      <c r="W5564" t="s">
        <v>124</v>
      </c>
      <c r="X5564">
        <v>1</v>
      </c>
      <c r="Y5564" t="s">
        <v>124</v>
      </c>
      <c r="Z5564" t="s">
        <v>124</v>
      </c>
      <c r="AA5564" t="s">
        <v>124</v>
      </c>
      <c r="AB5564" t="s">
        <v>124</v>
      </c>
    </row>
    <row r="5565" spans="1:28" x14ac:dyDescent="0.45">
      <c r="B5565" t="s">
        <v>127</v>
      </c>
      <c r="C5565">
        <v>21</v>
      </c>
      <c r="D5565">
        <v>21</v>
      </c>
      <c r="E5565">
        <v>2</v>
      </c>
      <c r="F5565" t="s">
        <v>124</v>
      </c>
      <c r="G5565" t="s">
        <v>124</v>
      </c>
      <c r="H5565">
        <v>2</v>
      </c>
      <c r="I5565">
        <v>2</v>
      </c>
      <c r="J5565" t="s">
        <v>124</v>
      </c>
      <c r="K5565" t="s">
        <v>124</v>
      </c>
      <c r="L5565">
        <v>19</v>
      </c>
      <c r="M5565">
        <v>11</v>
      </c>
      <c r="N5565">
        <v>8</v>
      </c>
      <c r="O5565" t="s">
        <v>124</v>
      </c>
      <c r="P5565" t="s">
        <v>124</v>
      </c>
      <c r="Q5565" t="s">
        <v>124</v>
      </c>
      <c r="R5565" t="s">
        <v>124</v>
      </c>
      <c r="S5565" t="s">
        <v>124</v>
      </c>
      <c r="T5565" t="s">
        <v>124</v>
      </c>
      <c r="U5565" t="s">
        <v>124</v>
      </c>
      <c r="V5565" t="s">
        <v>124</v>
      </c>
      <c r="W5565" t="s">
        <v>124</v>
      </c>
      <c r="X5565" t="s">
        <v>124</v>
      </c>
      <c r="Y5565" t="s">
        <v>124</v>
      </c>
      <c r="Z5565" t="s">
        <v>126</v>
      </c>
      <c r="AA5565" t="s">
        <v>124</v>
      </c>
      <c r="AB5565" t="s">
        <v>124</v>
      </c>
    </row>
    <row r="5566" spans="1:28" x14ac:dyDescent="0.45">
      <c r="B5566" t="s">
        <v>125</v>
      </c>
      <c r="C5566">
        <v>8</v>
      </c>
      <c r="D5566">
        <v>7</v>
      </c>
      <c r="E5566" t="s">
        <v>124</v>
      </c>
      <c r="F5566" t="s">
        <v>124</v>
      </c>
      <c r="G5566" t="s">
        <v>124</v>
      </c>
      <c r="H5566" t="s">
        <v>124</v>
      </c>
      <c r="I5566" t="s">
        <v>124</v>
      </c>
      <c r="J5566" t="s">
        <v>124</v>
      </c>
      <c r="K5566" t="s">
        <v>124</v>
      </c>
      <c r="L5566">
        <v>7</v>
      </c>
      <c r="M5566" t="s">
        <v>124</v>
      </c>
      <c r="N5566">
        <v>7</v>
      </c>
      <c r="O5566" t="s">
        <v>124</v>
      </c>
      <c r="P5566" t="s">
        <v>124</v>
      </c>
      <c r="Q5566" t="s">
        <v>124</v>
      </c>
      <c r="R5566" t="s">
        <v>124</v>
      </c>
      <c r="S5566" t="s">
        <v>124</v>
      </c>
      <c r="T5566" t="s">
        <v>124</v>
      </c>
      <c r="U5566" t="s">
        <v>124</v>
      </c>
      <c r="V5566" t="s">
        <v>124</v>
      </c>
      <c r="W5566" t="s">
        <v>124</v>
      </c>
      <c r="X5566">
        <v>1</v>
      </c>
      <c r="Y5566" t="s">
        <v>124</v>
      </c>
      <c r="Z5566" t="s">
        <v>124</v>
      </c>
      <c r="AA5566" t="s">
        <v>124</v>
      </c>
      <c r="AB5566" t="s">
        <v>124</v>
      </c>
    </row>
    <row r="5567" spans="1:28" x14ac:dyDescent="0.45">
      <c r="A5567" t="s">
        <v>8</v>
      </c>
      <c r="B5567" t="s">
        <v>3</v>
      </c>
      <c r="C5567">
        <v>21</v>
      </c>
      <c r="D5567">
        <v>20</v>
      </c>
      <c r="E5567">
        <v>3</v>
      </c>
      <c r="F5567" t="s">
        <v>124</v>
      </c>
      <c r="G5567">
        <v>2</v>
      </c>
      <c r="H5567">
        <v>1</v>
      </c>
      <c r="I5567" t="s">
        <v>124</v>
      </c>
      <c r="J5567" t="s">
        <v>124</v>
      </c>
      <c r="K5567">
        <v>1</v>
      </c>
      <c r="L5567">
        <v>17</v>
      </c>
      <c r="M5567">
        <v>13</v>
      </c>
      <c r="N5567">
        <v>4</v>
      </c>
      <c r="O5567" t="s">
        <v>124</v>
      </c>
      <c r="P5567" t="s">
        <v>124</v>
      </c>
      <c r="Q5567" t="s">
        <v>124</v>
      </c>
      <c r="R5567" t="s">
        <v>124</v>
      </c>
      <c r="S5567" t="s">
        <v>124</v>
      </c>
      <c r="T5567" t="s">
        <v>124</v>
      </c>
      <c r="U5567" t="s">
        <v>124</v>
      </c>
      <c r="V5567" t="s">
        <v>124</v>
      </c>
      <c r="W5567">
        <v>1</v>
      </c>
      <c r="X5567" t="s">
        <v>124</v>
      </c>
      <c r="Y5567" t="s">
        <v>124</v>
      </c>
      <c r="Z5567" t="s">
        <v>124</v>
      </c>
      <c r="AA5567" t="s">
        <v>124</v>
      </c>
      <c r="AB5567" t="s">
        <v>124</v>
      </c>
    </row>
    <row r="5568" spans="1:28" x14ac:dyDescent="0.45">
      <c r="B5568" t="s">
        <v>127</v>
      </c>
      <c r="C5568">
        <v>12</v>
      </c>
      <c r="D5568">
        <v>12</v>
      </c>
      <c r="E5568">
        <v>2</v>
      </c>
      <c r="F5568" t="s">
        <v>124</v>
      </c>
      <c r="G5568">
        <v>1</v>
      </c>
      <c r="H5568">
        <v>1</v>
      </c>
      <c r="I5568" t="s">
        <v>124</v>
      </c>
      <c r="J5568" t="s">
        <v>124</v>
      </c>
      <c r="K5568">
        <v>1</v>
      </c>
      <c r="L5568">
        <v>10</v>
      </c>
      <c r="M5568">
        <v>9</v>
      </c>
      <c r="N5568">
        <v>1</v>
      </c>
      <c r="O5568" t="s">
        <v>124</v>
      </c>
      <c r="P5568" t="s">
        <v>124</v>
      </c>
      <c r="Q5568" t="s">
        <v>124</v>
      </c>
      <c r="R5568" t="s">
        <v>124</v>
      </c>
      <c r="S5568" t="s">
        <v>124</v>
      </c>
      <c r="T5568" t="s">
        <v>124</v>
      </c>
      <c r="U5568" t="s">
        <v>124</v>
      </c>
      <c r="V5568" t="s">
        <v>124</v>
      </c>
      <c r="W5568" t="s">
        <v>124</v>
      </c>
      <c r="X5568" t="s">
        <v>124</v>
      </c>
      <c r="Y5568" t="s">
        <v>124</v>
      </c>
      <c r="Z5568" t="s">
        <v>126</v>
      </c>
      <c r="AA5568" t="s">
        <v>124</v>
      </c>
      <c r="AB5568" t="s">
        <v>124</v>
      </c>
    </row>
    <row r="5569" spans="1:28" x14ac:dyDescent="0.45">
      <c r="B5569" t="s">
        <v>125</v>
      </c>
      <c r="C5569">
        <v>9</v>
      </c>
      <c r="D5569">
        <v>8</v>
      </c>
      <c r="E5569">
        <v>1</v>
      </c>
      <c r="F5569" t="s">
        <v>124</v>
      </c>
      <c r="G5569">
        <v>1</v>
      </c>
      <c r="H5569" t="s">
        <v>124</v>
      </c>
      <c r="I5569" t="s">
        <v>124</v>
      </c>
      <c r="J5569" t="s">
        <v>124</v>
      </c>
      <c r="K5569" t="s">
        <v>124</v>
      </c>
      <c r="L5569">
        <v>7</v>
      </c>
      <c r="M5569">
        <v>4</v>
      </c>
      <c r="N5569">
        <v>3</v>
      </c>
      <c r="O5569" t="s">
        <v>124</v>
      </c>
      <c r="P5569" t="s">
        <v>124</v>
      </c>
      <c r="Q5569" t="s">
        <v>124</v>
      </c>
      <c r="R5569" t="s">
        <v>124</v>
      </c>
      <c r="S5569" t="s">
        <v>124</v>
      </c>
      <c r="T5569" t="s">
        <v>124</v>
      </c>
      <c r="U5569" t="s">
        <v>124</v>
      </c>
      <c r="V5569" t="s">
        <v>124</v>
      </c>
      <c r="W5569">
        <v>1</v>
      </c>
      <c r="X5569" t="s">
        <v>124</v>
      </c>
      <c r="Y5569" t="s">
        <v>124</v>
      </c>
      <c r="Z5569" t="s">
        <v>124</v>
      </c>
      <c r="AA5569" t="s">
        <v>124</v>
      </c>
      <c r="AB5569" t="s">
        <v>124</v>
      </c>
    </row>
    <row r="5570" spans="1:28" x14ac:dyDescent="0.45">
      <c r="A5570" t="s">
        <v>9</v>
      </c>
      <c r="B5570" t="s">
        <v>3</v>
      </c>
      <c r="C5570">
        <v>48</v>
      </c>
      <c r="D5570">
        <v>45</v>
      </c>
      <c r="E5570">
        <v>1</v>
      </c>
      <c r="F5570" t="s">
        <v>124</v>
      </c>
      <c r="G5570" t="s">
        <v>124</v>
      </c>
      <c r="H5570">
        <v>1</v>
      </c>
      <c r="I5570">
        <v>1</v>
      </c>
      <c r="J5570" t="s">
        <v>124</v>
      </c>
      <c r="K5570" t="s">
        <v>124</v>
      </c>
      <c r="L5570">
        <v>44</v>
      </c>
      <c r="M5570">
        <v>32</v>
      </c>
      <c r="N5570">
        <v>12</v>
      </c>
      <c r="O5570" t="s">
        <v>124</v>
      </c>
      <c r="P5570">
        <v>3</v>
      </c>
      <c r="Q5570" t="s">
        <v>124</v>
      </c>
      <c r="R5570">
        <v>1</v>
      </c>
      <c r="S5570" t="s">
        <v>124</v>
      </c>
      <c r="T5570">
        <v>2</v>
      </c>
      <c r="U5570">
        <v>2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24</v>
      </c>
      <c r="AB5570" t="s">
        <v>124</v>
      </c>
    </row>
    <row r="5571" spans="1:28" x14ac:dyDescent="0.45">
      <c r="B5571" t="s">
        <v>127</v>
      </c>
      <c r="C5571">
        <v>38</v>
      </c>
      <c r="D5571">
        <v>35</v>
      </c>
      <c r="E5571">
        <v>1</v>
      </c>
      <c r="F5571" t="s">
        <v>124</v>
      </c>
      <c r="G5571" t="s">
        <v>124</v>
      </c>
      <c r="H5571">
        <v>1</v>
      </c>
      <c r="I5571">
        <v>1</v>
      </c>
      <c r="J5571" t="s">
        <v>124</v>
      </c>
      <c r="K5571" t="s">
        <v>124</v>
      </c>
      <c r="L5571">
        <v>34</v>
      </c>
      <c r="M5571">
        <v>31</v>
      </c>
      <c r="N5571">
        <v>3</v>
      </c>
      <c r="O5571" t="s">
        <v>124</v>
      </c>
      <c r="P5571">
        <v>3</v>
      </c>
      <c r="Q5571" t="s">
        <v>124</v>
      </c>
      <c r="R5571">
        <v>1</v>
      </c>
      <c r="S5571" t="s">
        <v>124</v>
      </c>
      <c r="T5571">
        <v>2</v>
      </c>
      <c r="U5571">
        <v>2</v>
      </c>
      <c r="V5571" t="s">
        <v>124</v>
      </c>
      <c r="W5571" t="s">
        <v>124</v>
      </c>
      <c r="X5571" t="s">
        <v>124</v>
      </c>
      <c r="Y5571" t="s">
        <v>124</v>
      </c>
      <c r="Z5571" t="s">
        <v>126</v>
      </c>
      <c r="AA5571" t="s">
        <v>124</v>
      </c>
      <c r="AB5571" t="s">
        <v>124</v>
      </c>
    </row>
    <row r="5572" spans="1:28" x14ac:dyDescent="0.45">
      <c r="B5572" t="s">
        <v>125</v>
      </c>
      <c r="C5572">
        <v>10</v>
      </c>
      <c r="D5572">
        <v>10</v>
      </c>
      <c r="E5572" t="s">
        <v>124</v>
      </c>
      <c r="F5572" t="s">
        <v>124</v>
      </c>
      <c r="G5572" t="s">
        <v>124</v>
      </c>
      <c r="H5572" t="s">
        <v>124</v>
      </c>
      <c r="I5572" t="s">
        <v>124</v>
      </c>
      <c r="J5572" t="s">
        <v>124</v>
      </c>
      <c r="K5572" t="s">
        <v>124</v>
      </c>
      <c r="L5572">
        <v>10</v>
      </c>
      <c r="M5572">
        <v>1</v>
      </c>
      <c r="N5572">
        <v>9</v>
      </c>
      <c r="O5572" t="s">
        <v>124</v>
      </c>
      <c r="P5572" t="s">
        <v>124</v>
      </c>
      <c r="Q5572" t="s">
        <v>124</v>
      </c>
      <c r="R5572" t="s">
        <v>124</v>
      </c>
      <c r="S5572" t="s">
        <v>124</v>
      </c>
      <c r="T5572" t="s">
        <v>124</v>
      </c>
      <c r="U5572" t="s">
        <v>124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</row>
    <row r="5573" spans="1:28" x14ac:dyDescent="0.45">
      <c r="A5573" t="s">
        <v>10</v>
      </c>
      <c r="B5573" t="s">
        <v>3</v>
      </c>
      <c r="C5573">
        <v>53</v>
      </c>
      <c r="D5573">
        <v>53</v>
      </c>
      <c r="E5573">
        <v>2</v>
      </c>
      <c r="F5573" t="s">
        <v>124</v>
      </c>
      <c r="G5573" t="s">
        <v>124</v>
      </c>
      <c r="H5573">
        <v>2</v>
      </c>
      <c r="I5573">
        <v>2</v>
      </c>
      <c r="J5573" t="s">
        <v>124</v>
      </c>
      <c r="K5573" t="s">
        <v>124</v>
      </c>
      <c r="L5573">
        <v>51</v>
      </c>
      <c r="M5573">
        <v>41</v>
      </c>
      <c r="N5573">
        <v>10</v>
      </c>
      <c r="O5573" t="s">
        <v>124</v>
      </c>
      <c r="P5573" t="s">
        <v>124</v>
      </c>
      <c r="Q5573" t="s">
        <v>124</v>
      </c>
      <c r="R5573" t="s">
        <v>124</v>
      </c>
      <c r="S5573" t="s">
        <v>124</v>
      </c>
      <c r="T5573" t="s">
        <v>124</v>
      </c>
      <c r="U5573" t="s">
        <v>124</v>
      </c>
      <c r="V5573" t="s">
        <v>124</v>
      </c>
      <c r="W5573" t="s">
        <v>124</v>
      </c>
      <c r="X5573" t="s">
        <v>124</v>
      </c>
      <c r="Y5573" t="s">
        <v>124</v>
      </c>
      <c r="Z5573" t="s">
        <v>124</v>
      </c>
      <c r="AA5573" t="s">
        <v>124</v>
      </c>
      <c r="AB5573" t="s">
        <v>124</v>
      </c>
    </row>
    <row r="5574" spans="1:28" x14ac:dyDescent="0.45">
      <c r="B5574" t="s">
        <v>127</v>
      </c>
      <c r="C5574">
        <v>40</v>
      </c>
      <c r="D5574">
        <v>40</v>
      </c>
      <c r="E5574">
        <v>1</v>
      </c>
      <c r="F5574" t="s">
        <v>124</v>
      </c>
      <c r="G5574" t="s">
        <v>124</v>
      </c>
      <c r="H5574">
        <v>1</v>
      </c>
      <c r="I5574">
        <v>1</v>
      </c>
      <c r="J5574" t="s">
        <v>124</v>
      </c>
      <c r="K5574" t="s">
        <v>124</v>
      </c>
      <c r="L5574">
        <v>39</v>
      </c>
      <c r="M5574">
        <v>36</v>
      </c>
      <c r="N5574">
        <v>3</v>
      </c>
      <c r="O5574" t="s">
        <v>124</v>
      </c>
      <c r="P5574" t="s">
        <v>124</v>
      </c>
      <c r="Q5574" t="s">
        <v>124</v>
      </c>
      <c r="R5574" t="s">
        <v>124</v>
      </c>
      <c r="S5574" t="s">
        <v>124</v>
      </c>
      <c r="T5574" t="s">
        <v>124</v>
      </c>
      <c r="U5574" t="s">
        <v>124</v>
      </c>
      <c r="V5574" t="s">
        <v>124</v>
      </c>
      <c r="W5574" t="s">
        <v>124</v>
      </c>
      <c r="X5574" t="s">
        <v>124</v>
      </c>
      <c r="Y5574" t="s">
        <v>124</v>
      </c>
      <c r="Z5574" t="s">
        <v>126</v>
      </c>
      <c r="AA5574" t="s">
        <v>124</v>
      </c>
      <c r="AB5574" t="s">
        <v>124</v>
      </c>
    </row>
    <row r="5575" spans="1:28" x14ac:dyDescent="0.45">
      <c r="B5575" t="s">
        <v>125</v>
      </c>
      <c r="C5575">
        <v>13</v>
      </c>
      <c r="D5575">
        <v>13</v>
      </c>
      <c r="E5575">
        <v>1</v>
      </c>
      <c r="F5575" t="s">
        <v>124</v>
      </c>
      <c r="G5575" t="s">
        <v>124</v>
      </c>
      <c r="H5575">
        <v>1</v>
      </c>
      <c r="I5575">
        <v>1</v>
      </c>
      <c r="J5575" t="s">
        <v>124</v>
      </c>
      <c r="K5575" t="s">
        <v>124</v>
      </c>
      <c r="L5575">
        <v>12</v>
      </c>
      <c r="M5575">
        <v>5</v>
      </c>
      <c r="N5575">
        <v>7</v>
      </c>
      <c r="O5575" t="s">
        <v>124</v>
      </c>
      <c r="P5575" t="s">
        <v>124</v>
      </c>
      <c r="Q5575" t="s">
        <v>124</v>
      </c>
      <c r="R5575" t="s">
        <v>124</v>
      </c>
      <c r="S5575" t="s">
        <v>124</v>
      </c>
      <c r="T5575" t="s">
        <v>124</v>
      </c>
      <c r="U5575" t="s">
        <v>124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24</v>
      </c>
      <c r="AB5575" t="s">
        <v>124</v>
      </c>
    </row>
    <row r="5576" spans="1:28" x14ac:dyDescent="0.45">
      <c r="A5576" t="s">
        <v>11</v>
      </c>
      <c r="B5576" t="s">
        <v>3</v>
      </c>
      <c r="C5576">
        <v>51</v>
      </c>
      <c r="D5576">
        <v>50</v>
      </c>
      <c r="E5576" t="s">
        <v>124</v>
      </c>
      <c r="F5576" t="s">
        <v>124</v>
      </c>
      <c r="G5576" t="s">
        <v>124</v>
      </c>
      <c r="H5576" t="s">
        <v>124</v>
      </c>
      <c r="I5576" t="s">
        <v>124</v>
      </c>
      <c r="J5576" t="s">
        <v>124</v>
      </c>
      <c r="K5576" t="s">
        <v>124</v>
      </c>
      <c r="L5576">
        <v>50</v>
      </c>
      <c r="M5576">
        <v>45</v>
      </c>
      <c r="N5576">
        <v>5</v>
      </c>
      <c r="O5576" t="s">
        <v>124</v>
      </c>
      <c r="P5576">
        <v>1</v>
      </c>
      <c r="Q5576" t="s">
        <v>124</v>
      </c>
      <c r="R5576" t="s">
        <v>124</v>
      </c>
      <c r="S5576" t="s">
        <v>124</v>
      </c>
      <c r="T5576">
        <v>1</v>
      </c>
      <c r="U5576">
        <v>1</v>
      </c>
      <c r="V5576" t="s">
        <v>124</v>
      </c>
      <c r="W5576" t="s">
        <v>124</v>
      </c>
      <c r="X5576" t="s">
        <v>124</v>
      </c>
      <c r="Y5576" t="s">
        <v>124</v>
      </c>
      <c r="Z5576" t="s">
        <v>124</v>
      </c>
      <c r="AA5576" t="s">
        <v>124</v>
      </c>
      <c r="AB5576" t="s">
        <v>124</v>
      </c>
    </row>
    <row r="5577" spans="1:28" x14ac:dyDescent="0.45">
      <c r="B5577" t="s">
        <v>127</v>
      </c>
      <c r="C5577">
        <v>43</v>
      </c>
      <c r="D5577">
        <v>43</v>
      </c>
      <c r="E5577" t="s">
        <v>124</v>
      </c>
      <c r="F5577" t="s">
        <v>124</v>
      </c>
      <c r="G5577" t="s">
        <v>124</v>
      </c>
      <c r="H5577" t="s">
        <v>124</v>
      </c>
      <c r="I5577" t="s">
        <v>124</v>
      </c>
      <c r="J5577" t="s">
        <v>124</v>
      </c>
      <c r="K5577" t="s">
        <v>124</v>
      </c>
      <c r="L5577">
        <v>43</v>
      </c>
      <c r="M5577">
        <v>41</v>
      </c>
      <c r="N5577">
        <v>2</v>
      </c>
      <c r="O5577" t="s">
        <v>124</v>
      </c>
      <c r="P5577" t="s">
        <v>124</v>
      </c>
      <c r="Q5577" t="s">
        <v>124</v>
      </c>
      <c r="R5577" t="s">
        <v>124</v>
      </c>
      <c r="S5577" t="s">
        <v>124</v>
      </c>
      <c r="T5577" t="s">
        <v>124</v>
      </c>
      <c r="U5577" t="s">
        <v>124</v>
      </c>
      <c r="V5577" t="s">
        <v>124</v>
      </c>
      <c r="W5577" t="s">
        <v>124</v>
      </c>
      <c r="X5577" t="s">
        <v>124</v>
      </c>
      <c r="Y5577" t="s">
        <v>124</v>
      </c>
      <c r="Z5577" t="s">
        <v>126</v>
      </c>
      <c r="AA5577" t="s">
        <v>124</v>
      </c>
      <c r="AB5577" t="s">
        <v>124</v>
      </c>
    </row>
    <row r="5578" spans="1:28" x14ac:dyDescent="0.45">
      <c r="B5578" t="s">
        <v>125</v>
      </c>
      <c r="C5578">
        <v>8</v>
      </c>
      <c r="D5578">
        <v>7</v>
      </c>
      <c r="E5578" t="s">
        <v>124</v>
      </c>
      <c r="F5578" t="s">
        <v>124</v>
      </c>
      <c r="G5578" t="s">
        <v>124</v>
      </c>
      <c r="H5578" t="s">
        <v>124</v>
      </c>
      <c r="I5578" t="s">
        <v>124</v>
      </c>
      <c r="J5578" t="s">
        <v>124</v>
      </c>
      <c r="K5578" t="s">
        <v>124</v>
      </c>
      <c r="L5578">
        <v>7</v>
      </c>
      <c r="M5578">
        <v>4</v>
      </c>
      <c r="N5578">
        <v>3</v>
      </c>
      <c r="O5578" t="s">
        <v>124</v>
      </c>
      <c r="P5578">
        <v>1</v>
      </c>
      <c r="Q5578" t="s">
        <v>124</v>
      </c>
      <c r="R5578" t="s">
        <v>124</v>
      </c>
      <c r="S5578" t="s">
        <v>124</v>
      </c>
      <c r="T5578">
        <v>1</v>
      </c>
      <c r="U5578">
        <v>1</v>
      </c>
      <c r="V5578" t="s">
        <v>124</v>
      </c>
      <c r="W5578" t="s">
        <v>124</v>
      </c>
      <c r="X5578" t="s">
        <v>124</v>
      </c>
      <c r="Y5578" t="s">
        <v>124</v>
      </c>
      <c r="Z5578" t="s">
        <v>124</v>
      </c>
      <c r="AA5578" t="s">
        <v>124</v>
      </c>
      <c r="AB5578" t="s">
        <v>124</v>
      </c>
    </row>
    <row r="5579" spans="1:28" x14ac:dyDescent="0.45">
      <c r="A5579" t="s">
        <v>12</v>
      </c>
      <c r="B5579" t="s">
        <v>3</v>
      </c>
      <c r="C5579">
        <v>33</v>
      </c>
      <c r="D5579">
        <v>33</v>
      </c>
      <c r="E5579">
        <v>2</v>
      </c>
      <c r="F5579" t="s">
        <v>124</v>
      </c>
      <c r="G5579">
        <v>2</v>
      </c>
      <c r="H5579" t="s">
        <v>124</v>
      </c>
      <c r="I5579" t="s">
        <v>124</v>
      </c>
      <c r="J5579" t="s">
        <v>124</v>
      </c>
      <c r="K5579" t="s">
        <v>124</v>
      </c>
      <c r="L5579">
        <v>31</v>
      </c>
      <c r="M5579">
        <v>29</v>
      </c>
      <c r="N5579">
        <v>2</v>
      </c>
      <c r="O5579" t="s">
        <v>124</v>
      </c>
      <c r="P5579" t="s">
        <v>124</v>
      </c>
      <c r="Q5579" t="s">
        <v>124</v>
      </c>
      <c r="R5579" t="s">
        <v>124</v>
      </c>
      <c r="S5579" t="s">
        <v>124</v>
      </c>
      <c r="T5579" t="s">
        <v>124</v>
      </c>
      <c r="U5579" t="s">
        <v>124</v>
      </c>
      <c r="V5579" t="s">
        <v>124</v>
      </c>
      <c r="W5579" t="s">
        <v>124</v>
      </c>
      <c r="X5579" t="s">
        <v>124</v>
      </c>
      <c r="Y5579" t="s">
        <v>124</v>
      </c>
      <c r="Z5579" t="s">
        <v>124</v>
      </c>
      <c r="AA5579" t="s">
        <v>124</v>
      </c>
      <c r="AB5579" t="s">
        <v>124</v>
      </c>
    </row>
    <row r="5580" spans="1:28" x14ac:dyDescent="0.45">
      <c r="B5580" t="s">
        <v>127</v>
      </c>
      <c r="C5580">
        <v>30</v>
      </c>
      <c r="D5580">
        <v>30</v>
      </c>
      <c r="E5580">
        <v>2</v>
      </c>
      <c r="F5580" t="s">
        <v>124</v>
      </c>
      <c r="G5580">
        <v>2</v>
      </c>
      <c r="H5580" t="s">
        <v>124</v>
      </c>
      <c r="I5580" t="s">
        <v>124</v>
      </c>
      <c r="J5580" t="s">
        <v>124</v>
      </c>
      <c r="K5580" t="s">
        <v>124</v>
      </c>
      <c r="L5580">
        <v>28</v>
      </c>
      <c r="M5580">
        <v>28</v>
      </c>
      <c r="N5580" t="s">
        <v>124</v>
      </c>
      <c r="O5580" t="s">
        <v>124</v>
      </c>
      <c r="P5580" t="s">
        <v>124</v>
      </c>
      <c r="Q5580" t="s">
        <v>124</v>
      </c>
      <c r="R5580" t="s">
        <v>124</v>
      </c>
      <c r="S5580" t="s">
        <v>124</v>
      </c>
      <c r="T5580" t="s">
        <v>124</v>
      </c>
      <c r="U5580" t="s">
        <v>124</v>
      </c>
      <c r="V5580" t="s">
        <v>124</v>
      </c>
      <c r="W5580" t="s">
        <v>124</v>
      </c>
      <c r="X5580" t="s">
        <v>124</v>
      </c>
      <c r="Y5580" t="s">
        <v>124</v>
      </c>
      <c r="Z5580" t="s">
        <v>126</v>
      </c>
      <c r="AA5580" t="s">
        <v>124</v>
      </c>
      <c r="AB5580" t="s">
        <v>124</v>
      </c>
    </row>
    <row r="5581" spans="1:28" x14ac:dyDescent="0.45">
      <c r="B5581" t="s">
        <v>125</v>
      </c>
      <c r="C5581">
        <v>3</v>
      </c>
      <c r="D5581">
        <v>3</v>
      </c>
      <c r="E5581" t="s">
        <v>124</v>
      </c>
      <c r="F5581" t="s">
        <v>124</v>
      </c>
      <c r="G5581" t="s">
        <v>124</v>
      </c>
      <c r="H5581" t="s">
        <v>124</v>
      </c>
      <c r="I5581" t="s">
        <v>124</v>
      </c>
      <c r="J5581" t="s">
        <v>124</v>
      </c>
      <c r="K5581" t="s">
        <v>124</v>
      </c>
      <c r="L5581">
        <v>3</v>
      </c>
      <c r="M5581">
        <v>1</v>
      </c>
      <c r="N5581">
        <v>2</v>
      </c>
      <c r="O5581" t="s">
        <v>124</v>
      </c>
      <c r="P5581" t="s">
        <v>124</v>
      </c>
      <c r="Q5581" t="s">
        <v>124</v>
      </c>
      <c r="R5581" t="s">
        <v>124</v>
      </c>
      <c r="S5581" t="s">
        <v>124</v>
      </c>
      <c r="T5581" t="s">
        <v>124</v>
      </c>
      <c r="U5581" t="s">
        <v>124</v>
      </c>
      <c r="V5581" t="s">
        <v>124</v>
      </c>
      <c r="W5581" t="s">
        <v>124</v>
      </c>
      <c r="X5581" t="s">
        <v>124</v>
      </c>
      <c r="Y5581" t="s">
        <v>124</v>
      </c>
      <c r="Z5581" t="s">
        <v>124</v>
      </c>
      <c r="AA5581" t="s">
        <v>124</v>
      </c>
      <c r="AB5581" t="s">
        <v>124</v>
      </c>
    </row>
    <row r="5582" spans="1:28" x14ac:dyDescent="0.45">
      <c r="A5582" t="s">
        <v>13</v>
      </c>
      <c r="B5582" t="s">
        <v>3</v>
      </c>
      <c r="C5582">
        <v>35</v>
      </c>
      <c r="D5582">
        <v>34</v>
      </c>
      <c r="E5582">
        <v>1</v>
      </c>
      <c r="F5582" t="s">
        <v>124</v>
      </c>
      <c r="G5582">
        <v>1</v>
      </c>
      <c r="H5582" t="s">
        <v>124</v>
      </c>
      <c r="I5582" t="s">
        <v>124</v>
      </c>
      <c r="J5582" t="s">
        <v>124</v>
      </c>
      <c r="K5582" t="s">
        <v>124</v>
      </c>
      <c r="L5582">
        <v>33</v>
      </c>
      <c r="M5582">
        <v>29</v>
      </c>
      <c r="N5582">
        <v>4</v>
      </c>
      <c r="O5582" t="s">
        <v>124</v>
      </c>
      <c r="P5582" t="s">
        <v>124</v>
      </c>
      <c r="Q5582" t="s">
        <v>124</v>
      </c>
      <c r="R5582" t="s">
        <v>124</v>
      </c>
      <c r="S5582" t="s">
        <v>124</v>
      </c>
      <c r="T5582" t="s">
        <v>124</v>
      </c>
      <c r="U5582" t="s">
        <v>124</v>
      </c>
      <c r="V5582" t="s">
        <v>124</v>
      </c>
      <c r="W5582" t="s">
        <v>124</v>
      </c>
      <c r="X5582">
        <v>1</v>
      </c>
      <c r="Y5582" t="s">
        <v>124</v>
      </c>
      <c r="Z5582" t="s">
        <v>124</v>
      </c>
      <c r="AA5582" t="s">
        <v>124</v>
      </c>
      <c r="AB5582" t="s">
        <v>124</v>
      </c>
    </row>
    <row r="5583" spans="1:28" x14ac:dyDescent="0.45">
      <c r="B5583" t="s">
        <v>127</v>
      </c>
      <c r="C5583">
        <v>31</v>
      </c>
      <c r="D5583">
        <v>30</v>
      </c>
      <c r="E5583" t="s">
        <v>124</v>
      </c>
      <c r="F5583" t="s">
        <v>124</v>
      </c>
      <c r="G5583" t="s">
        <v>124</v>
      </c>
      <c r="H5583" t="s">
        <v>124</v>
      </c>
      <c r="I5583" t="s">
        <v>124</v>
      </c>
      <c r="J5583" t="s">
        <v>124</v>
      </c>
      <c r="K5583" t="s">
        <v>124</v>
      </c>
      <c r="L5583">
        <v>30</v>
      </c>
      <c r="M5583">
        <v>27</v>
      </c>
      <c r="N5583">
        <v>3</v>
      </c>
      <c r="O5583" t="s">
        <v>124</v>
      </c>
      <c r="P5583" t="s">
        <v>124</v>
      </c>
      <c r="Q5583" t="s">
        <v>124</v>
      </c>
      <c r="R5583" t="s">
        <v>124</v>
      </c>
      <c r="S5583" t="s">
        <v>124</v>
      </c>
      <c r="T5583" t="s">
        <v>124</v>
      </c>
      <c r="U5583" t="s">
        <v>124</v>
      </c>
      <c r="V5583" t="s">
        <v>124</v>
      </c>
      <c r="W5583" t="s">
        <v>124</v>
      </c>
      <c r="X5583">
        <v>1</v>
      </c>
      <c r="Y5583" t="s">
        <v>124</v>
      </c>
      <c r="Z5583" t="s">
        <v>126</v>
      </c>
      <c r="AA5583" t="s">
        <v>124</v>
      </c>
      <c r="AB5583" t="s">
        <v>124</v>
      </c>
    </row>
    <row r="5584" spans="1:28" x14ac:dyDescent="0.45">
      <c r="B5584" t="s">
        <v>125</v>
      </c>
      <c r="C5584">
        <v>4</v>
      </c>
      <c r="D5584">
        <v>4</v>
      </c>
      <c r="E5584">
        <v>1</v>
      </c>
      <c r="F5584" t="s">
        <v>124</v>
      </c>
      <c r="G5584">
        <v>1</v>
      </c>
      <c r="H5584" t="s">
        <v>124</v>
      </c>
      <c r="I5584" t="s">
        <v>124</v>
      </c>
      <c r="J5584" t="s">
        <v>124</v>
      </c>
      <c r="K5584" t="s">
        <v>124</v>
      </c>
      <c r="L5584">
        <v>3</v>
      </c>
      <c r="M5584">
        <v>2</v>
      </c>
      <c r="N5584">
        <v>1</v>
      </c>
      <c r="O5584" t="s">
        <v>124</v>
      </c>
      <c r="P5584" t="s">
        <v>124</v>
      </c>
      <c r="Q5584" t="s">
        <v>124</v>
      </c>
      <c r="R5584" t="s">
        <v>124</v>
      </c>
      <c r="S5584" t="s">
        <v>124</v>
      </c>
      <c r="T5584" t="s">
        <v>124</v>
      </c>
      <c r="U5584" t="s">
        <v>124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24</v>
      </c>
      <c r="AB5584" t="s">
        <v>124</v>
      </c>
    </row>
    <row r="5585" spans="1:28" x14ac:dyDescent="0.45">
      <c r="A5585" t="s">
        <v>14</v>
      </c>
      <c r="B5585" t="s">
        <v>3</v>
      </c>
      <c r="C5585">
        <v>13</v>
      </c>
      <c r="D5585">
        <v>13</v>
      </c>
      <c r="E5585" t="s">
        <v>124</v>
      </c>
      <c r="F5585" t="s">
        <v>124</v>
      </c>
      <c r="G5585" t="s">
        <v>124</v>
      </c>
      <c r="H5585" t="s">
        <v>124</v>
      </c>
      <c r="I5585" t="s">
        <v>124</v>
      </c>
      <c r="J5585" t="s">
        <v>124</v>
      </c>
      <c r="K5585" t="s">
        <v>124</v>
      </c>
      <c r="L5585">
        <v>13</v>
      </c>
      <c r="M5585">
        <v>9</v>
      </c>
      <c r="N5585">
        <v>4</v>
      </c>
      <c r="O5585" t="s">
        <v>124</v>
      </c>
      <c r="P5585" t="s">
        <v>124</v>
      </c>
      <c r="Q5585" t="s">
        <v>124</v>
      </c>
      <c r="R5585" t="s">
        <v>124</v>
      </c>
      <c r="S5585" t="s">
        <v>124</v>
      </c>
      <c r="T5585" t="s">
        <v>124</v>
      </c>
      <c r="U5585" t="s">
        <v>124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</row>
    <row r="5586" spans="1:28" x14ac:dyDescent="0.45">
      <c r="B5586" t="s">
        <v>127</v>
      </c>
      <c r="C5586">
        <v>12</v>
      </c>
      <c r="D5586">
        <v>12</v>
      </c>
      <c r="E5586" t="s">
        <v>124</v>
      </c>
      <c r="F5586" t="s">
        <v>124</v>
      </c>
      <c r="G5586" t="s">
        <v>124</v>
      </c>
      <c r="H5586" t="s">
        <v>124</v>
      </c>
      <c r="I5586" t="s">
        <v>124</v>
      </c>
      <c r="J5586" t="s">
        <v>124</v>
      </c>
      <c r="K5586" t="s">
        <v>124</v>
      </c>
      <c r="L5586">
        <v>12</v>
      </c>
      <c r="M5586">
        <v>9</v>
      </c>
      <c r="N5586">
        <v>3</v>
      </c>
      <c r="O5586" t="s">
        <v>124</v>
      </c>
      <c r="P5586" t="s">
        <v>124</v>
      </c>
      <c r="Q5586" t="s">
        <v>124</v>
      </c>
      <c r="R5586" t="s">
        <v>124</v>
      </c>
      <c r="S5586" t="s">
        <v>124</v>
      </c>
      <c r="T5586" t="s">
        <v>124</v>
      </c>
      <c r="U5586" t="s">
        <v>124</v>
      </c>
      <c r="V5586" t="s">
        <v>124</v>
      </c>
      <c r="W5586" t="s">
        <v>124</v>
      </c>
      <c r="X5586" t="s">
        <v>124</v>
      </c>
      <c r="Y5586" t="s">
        <v>124</v>
      </c>
      <c r="Z5586" t="s">
        <v>126</v>
      </c>
      <c r="AA5586" t="s">
        <v>124</v>
      </c>
      <c r="AB5586" t="s">
        <v>124</v>
      </c>
    </row>
    <row r="5587" spans="1:28" x14ac:dyDescent="0.45">
      <c r="B5587" t="s">
        <v>125</v>
      </c>
      <c r="C5587">
        <v>1</v>
      </c>
      <c r="D5587">
        <v>1</v>
      </c>
      <c r="E5587" t="s">
        <v>124</v>
      </c>
      <c r="F5587" t="s">
        <v>124</v>
      </c>
      <c r="G5587" t="s">
        <v>124</v>
      </c>
      <c r="H5587" t="s">
        <v>124</v>
      </c>
      <c r="I5587" t="s">
        <v>124</v>
      </c>
      <c r="J5587" t="s">
        <v>124</v>
      </c>
      <c r="K5587" t="s">
        <v>124</v>
      </c>
      <c r="L5587">
        <v>1</v>
      </c>
      <c r="M5587" t="s">
        <v>124</v>
      </c>
      <c r="N5587">
        <v>1</v>
      </c>
      <c r="O5587" t="s">
        <v>124</v>
      </c>
      <c r="P5587" t="s">
        <v>124</v>
      </c>
      <c r="Q5587" t="s">
        <v>124</v>
      </c>
      <c r="R5587" t="s">
        <v>124</v>
      </c>
      <c r="S5587" t="s">
        <v>124</v>
      </c>
      <c r="T5587" t="s">
        <v>124</v>
      </c>
      <c r="U5587" t="s">
        <v>124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124</v>
      </c>
      <c r="AB5587" t="s">
        <v>124</v>
      </c>
    </row>
    <row r="5588" spans="1:28" x14ac:dyDescent="0.45">
      <c r="A5588" t="s">
        <v>15</v>
      </c>
      <c r="B5588" t="s">
        <v>3</v>
      </c>
      <c r="C5588">
        <v>9</v>
      </c>
      <c r="D5588">
        <v>6</v>
      </c>
      <c r="E5588" t="s">
        <v>124</v>
      </c>
      <c r="F5588" t="s">
        <v>124</v>
      </c>
      <c r="G5588" t="s">
        <v>124</v>
      </c>
      <c r="H5588" t="s">
        <v>124</v>
      </c>
      <c r="I5588" t="s">
        <v>124</v>
      </c>
      <c r="J5588" t="s">
        <v>124</v>
      </c>
      <c r="K5588" t="s">
        <v>124</v>
      </c>
      <c r="L5588">
        <v>6</v>
      </c>
      <c r="M5588">
        <v>3</v>
      </c>
      <c r="N5588">
        <v>3</v>
      </c>
      <c r="O5588" t="s">
        <v>124</v>
      </c>
      <c r="P5588" t="s">
        <v>124</v>
      </c>
      <c r="Q5588" t="s">
        <v>124</v>
      </c>
      <c r="R5588" t="s">
        <v>124</v>
      </c>
      <c r="S5588" t="s">
        <v>124</v>
      </c>
      <c r="T5588" t="s">
        <v>124</v>
      </c>
      <c r="U5588" t="s">
        <v>124</v>
      </c>
      <c r="V5588" t="s">
        <v>124</v>
      </c>
      <c r="W5588">
        <v>1</v>
      </c>
      <c r="X5588">
        <v>2</v>
      </c>
      <c r="Y5588" t="s">
        <v>124</v>
      </c>
      <c r="Z5588" t="s">
        <v>124</v>
      </c>
      <c r="AA5588" t="s">
        <v>124</v>
      </c>
      <c r="AB5588" t="s">
        <v>124</v>
      </c>
    </row>
    <row r="5589" spans="1:28" x14ac:dyDescent="0.45">
      <c r="B5589" t="s">
        <v>127</v>
      </c>
      <c r="C5589">
        <v>9</v>
      </c>
      <c r="D5589">
        <v>6</v>
      </c>
      <c r="E5589" t="s">
        <v>124</v>
      </c>
      <c r="F5589" t="s">
        <v>124</v>
      </c>
      <c r="G5589" t="s">
        <v>124</v>
      </c>
      <c r="H5589" t="s">
        <v>124</v>
      </c>
      <c r="I5589" t="s">
        <v>124</v>
      </c>
      <c r="J5589" t="s">
        <v>124</v>
      </c>
      <c r="K5589" t="s">
        <v>124</v>
      </c>
      <c r="L5589">
        <v>6</v>
      </c>
      <c r="M5589">
        <v>3</v>
      </c>
      <c r="N5589">
        <v>3</v>
      </c>
      <c r="O5589" t="s">
        <v>124</v>
      </c>
      <c r="P5589" t="s">
        <v>124</v>
      </c>
      <c r="Q5589" t="s">
        <v>124</v>
      </c>
      <c r="R5589" t="s">
        <v>124</v>
      </c>
      <c r="S5589" t="s">
        <v>124</v>
      </c>
      <c r="T5589" t="s">
        <v>124</v>
      </c>
      <c r="U5589" t="s">
        <v>124</v>
      </c>
      <c r="V5589" t="s">
        <v>124</v>
      </c>
      <c r="W5589">
        <v>1</v>
      </c>
      <c r="X5589">
        <v>2</v>
      </c>
      <c r="Y5589" t="s">
        <v>124</v>
      </c>
      <c r="Z5589" t="s">
        <v>126</v>
      </c>
      <c r="AA5589" t="s">
        <v>124</v>
      </c>
      <c r="AB5589" t="s">
        <v>124</v>
      </c>
    </row>
    <row r="5590" spans="1:28" x14ac:dyDescent="0.45">
      <c r="B5590" t="s">
        <v>125</v>
      </c>
      <c r="C5590" t="s">
        <v>124</v>
      </c>
      <c r="D5590" t="s">
        <v>124</v>
      </c>
      <c r="E5590" t="s">
        <v>124</v>
      </c>
      <c r="F5590" t="s">
        <v>124</v>
      </c>
      <c r="G5590" t="s">
        <v>124</v>
      </c>
      <c r="H5590" t="s">
        <v>124</v>
      </c>
      <c r="I5590" t="s">
        <v>124</v>
      </c>
      <c r="J5590" t="s">
        <v>124</v>
      </c>
      <c r="K5590" t="s">
        <v>124</v>
      </c>
      <c r="L5590" t="s">
        <v>124</v>
      </c>
      <c r="M5590" t="s">
        <v>124</v>
      </c>
      <c r="N5590" t="s">
        <v>124</v>
      </c>
      <c r="O5590" t="s">
        <v>124</v>
      </c>
      <c r="P5590" t="s">
        <v>124</v>
      </c>
      <c r="Q5590" t="s">
        <v>124</v>
      </c>
      <c r="R5590" t="s">
        <v>124</v>
      </c>
      <c r="S5590" t="s">
        <v>124</v>
      </c>
      <c r="T5590" t="s">
        <v>124</v>
      </c>
      <c r="U5590" t="s">
        <v>124</v>
      </c>
      <c r="V5590" t="s">
        <v>124</v>
      </c>
      <c r="W5590" t="s">
        <v>124</v>
      </c>
      <c r="X5590" t="s">
        <v>124</v>
      </c>
      <c r="Y5590" t="s">
        <v>124</v>
      </c>
      <c r="Z5590" t="s">
        <v>124</v>
      </c>
      <c r="AA5590" t="s">
        <v>124</v>
      </c>
      <c r="AB5590" t="s">
        <v>124</v>
      </c>
    </row>
    <row r="5591" spans="1:28" x14ac:dyDescent="0.45">
      <c r="A5591" t="s">
        <v>16</v>
      </c>
      <c r="B5591" t="s">
        <v>3</v>
      </c>
      <c r="C5591">
        <v>2</v>
      </c>
      <c r="D5591">
        <v>2</v>
      </c>
      <c r="E5591" t="s">
        <v>124</v>
      </c>
      <c r="F5591" t="s">
        <v>124</v>
      </c>
      <c r="G5591" t="s">
        <v>124</v>
      </c>
      <c r="H5591" t="s">
        <v>124</v>
      </c>
      <c r="I5591" t="s">
        <v>124</v>
      </c>
      <c r="J5591" t="s">
        <v>124</v>
      </c>
      <c r="K5591" t="s">
        <v>124</v>
      </c>
      <c r="L5591">
        <v>2</v>
      </c>
      <c r="M5591" t="s">
        <v>124</v>
      </c>
      <c r="N5591">
        <v>2</v>
      </c>
      <c r="O5591" t="s">
        <v>124</v>
      </c>
      <c r="P5591" t="s">
        <v>124</v>
      </c>
      <c r="Q5591" t="s">
        <v>124</v>
      </c>
      <c r="R5591" t="s">
        <v>124</v>
      </c>
      <c r="S5591" t="s">
        <v>124</v>
      </c>
      <c r="T5591" t="s">
        <v>124</v>
      </c>
      <c r="U5591" t="s">
        <v>124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24</v>
      </c>
      <c r="AB5591" t="s">
        <v>124</v>
      </c>
    </row>
    <row r="5592" spans="1:28" x14ac:dyDescent="0.45">
      <c r="B5592" t="s">
        <v>127</v>
      </c>
      <c r="C5592">
        <v>2</v>
      </c>
      <c r="D5592">
        <v>2</v>
      </c>
      <c r="E5592" t="s">
        <v>124</v>
      </c>
      <c r="F5592" t="s">
        <v>124</v>
      </c>
      <c r="G5592" t="s">
        <v>124</v>
      </c>
      <c r="H5592" t="s">
        <v>124</v>
      </c>
      <c r="I5592" t="s">
        <v>124</v>
      </c>
      <c r="J5592" t="s">
        <v>124</v>
      </c>
      <c r="K5592" t="s">
        <v>124</v>
      </c>
      <c r="L5592">
        <v>2</v>
      </c>
      <c r="M5592" t="s">
        <v>124</v>
      </c>
      <c r="N5592">
        <v>2</v>
      </c>
      <c r="O5592" t="s">
        <v>124</v>
      </c>
      <c r="P5592" t="s">
        <v>124</v>
      </c>
      <c r="Q5592" t="s">
        <v>124</v>
      </c>
      <c r="R5592" t="s">
        <v>124</v>
      </c>
      <c r="S5592" t="s">
        <v>124</v>
      </c>
      <c r="T5592" t="s">
        <v>124</v>
      </c>
      <c r="U5592" t="s">
        <v>124</v>
      </c>
      <c r="V5592" t="s">
        <v>124</v>
      </c>
      <c r="W5592" t="s">
        <v>124</v>
      </c>
      <c r="X5592" t="s">
        <v>124</v>
      </c>
      <c r="Y5592" t="s">
        <v>124</v>
      </c>
      <c r="Z5592" t="s">
        <v>126</v>
      </c>
      <c r="AA5592" t="s">
        <v>124</v>
      </c>
      <c r="AB5592" t="s">
        <v>124</v>
      </c>
    </row>
    <row r="5593" spans="1:28" x14ac:dyDescent="0.45">
      <c r="B5593" t="s">
        <v>125</v>
      </c>
      <c r="C5593" t="s">
        <v>124</v>
      </c>
      <c r="D5593" t="s">
        <v>124</v>
      </c>
      <c r="E5593" t="s">
        <v>124</v>
      </c>
      <c r="F5593" t="s">
        <v>124</v>
      </c>
      <c r="G5593" t="s">
        <v>124</v>
      </c>
      <c r="H5593" t="s">
        <v>124</v>
      </c>
      <c r="I5593" t="s">
        <v>124</v>
      </c>
      <c r="J5593" t="s">
        <v>124</v>
      </c>
      <c r="K5593" t="s">
        <v>124</v>
      </c>
      <c r="L5593" t="s">
        <v>124</v>
      </c>
      <c r="M5593" t="s">
        <v>124</v>
      </c>
      <c r="N5593" t="s">
        <v>124</v>
      </c>
      <c r="O5593" t="s">
        <v>124</v>
      </c>
      <c r="P5593" t="s">
        <v>124</v>
      </c>
      <c r="Q5593" t="s">
        <v>124</v>
      </c>
      <c r="R5593" t="s">
        <v>124</v>
      </c>
      <c r="S5593" t="s">
        <v>124</v>
      </c>
      <c r="T5593" t="s">
        <v>124</v>
      </c>
      <c r="U5593" t="s">
        <v>124</v>
      </c>
      <c r="V5593" t="s">
        <v>124</v>
      </c>
      <c r="W5593" t="s">
        <v>124</v>
      </c>
      <c r="X5593" t="s">
        <v>124</v>
      </c>
      <c r="Y5593" t="s">
        <v>124</v>
      </c>
      <c r="Z5593" t="s">
        <v>124</v>
      </c>
      <c r="AA5593" t="s">
        <v>124</v>
      </c>
      <c r="AB5593" t="s">
        <v>124</v>
      </c>
    </row>
    <row r="5594" spans="1:28" x14ac:dyDescent="0.45">
      <c r="A5594" t="s">
        <v>17</v>
      </c>
      <c r="B5594" t="s">
        <v>3</v>
      </c>
      <c r="C5594">
        <v>2</v>
      </c>
      <c r="D5594">
        <v>2</v>
      </c>
      <c r="E5594" t="s">
        <v>124</v>
      </c>
      <c r="F5594" t="s">
        <v>124</v>
      </c>
      <c r="G5594" t="s">
        <v>124</v>
      </c>
      <c r="H5594" t="s">
        <v>124</v>
      </c>
      <c r="I5594" t="s">
        <v>124</v>
      </c>
      <c r="J5594" t="s">
        <v>124</v>
      </c>
      <c r="K5594" t="s">
        <v>124</v>
      </c>
      <c r="L5594">
        <v>2</v>
      </c>
      <c r="M5594">
        <v>1</v>
      </c>
      <c r="N5594">
        <v>1</v>
      </c>
      <c r="O5594" t="s">
        <v>124</v>
      </c>
      <c r="P5594" t="s">
        <v>124</v>
      </c>
      <c r="Q5594" t="s">
        <v>124</v>
      </c>
      <c r="R5594" t="s">
        <v>124</v>
      </c>
      <c r="S5594" t="s">
        <v>124</v>
      </c>
      <c r="T5594" t="s">
        <v>124</v>
      </c>
      <c r="U5594" t="s">
        <v>124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</row>
    <row r="5595" spans="1:28" x14ac:dyDescent="0.45">
      <c r="B5595" t="s">
        <v>127</v>
      </c>
      <c r="C5595">
        <v>2</v>
      </c>
      <c r="D5595">
        <v>2</v>
      </c>
      <c r="E5595" t="s">
        <v>124</v>
      </c>
      <c r="F5595" t="s">
        <v>124</v>
      </c>
      <c r="G5595" t="s">
        <v>124</v>
      </c>
      <c r="H5595" t="s">
        <v>124</v>
      </c>
      <c r="I5595" t="s">
        <v>124</v>
      </c>
      <c r="J5595" t="s">
        <v>124</v>
      </c>
      <c r="K5595" t="s">
        <v>124</v>
      </c>
      <c r="L5595">
        <v>2</v>
      </c>
      <c r="M5595">
        <v>1</v>
      </c>
      <c r="N5595">
        <v>1</v>
      </c>
      <c r="O5595" t="s">
        <v>124</v>
      </c>
      <c r="P5595" t="s">
        <v>124</v>
      </c>
      <c r="Q5595" t="s">
        <v>124</v>
      </c>
      <c r="R5595" t="s">
        <v>124</v>
      </c>
      <c r="S5595" t="s">
        <v>124</v>
      </c>
      <c r="T5595" t="s">
        <v>124</v>
      </c>
      <c r="U5595" t="s">
        <v>124</v>
      </c>
      <c r="V5595" t="s">
        <v>124</v>
      </c>
      <c r="W5595" t="s">
        <v>124</v>
      </c>
      <c r="X5595" t="s">
        <v>124</v>
      </c>
      <c r="Y5595" t="s">
        <v>124</v>
      </c>
      <c r="Z5595" t="s">
        <v>126</v>
      </c>
      <c r="AA5595" t="s">
        <v>124</v>
      </c>
      <c r="AB5595" t="s">
        <v>124</v>
      </c>
    </row>
    <row r="5596" spans="1:28" x14ac:dyDescent="0.45">
      <c r="B5596" t="s">
        <v>125</v>
      </c>
      <c r="C5596" t="s">
        <v>124</v>
      </c>
      <c r="D5596" t="s">
        <v>124</v>
      </c>
      <c r="E5596" t="s">
        <v>124</v>
      </c>
      <c r="F5596" t="s">
        <v>124</v>
      </c>
      <c r="G5596" t="s">
        <v>124</v>
      </c>
      <c r="H5596" t="s">
        <v>124</v>
      </c>
      <c r="I5596" t="s">
        <v>124</v>
      </c>
      <c r="J5596" t="s">
        <v>124</v>
      </c>
      <c r="K5596" t="s">
        <v>124</v>
      </c>
      <c r="L5596" t="s">
        <v>124</v>
      </c>
      <c r="M5596" t="s">
        <v>124</v>
      </c>
      <c r="N5596" t="s">
        <v>124</v>
      </c>
      <c r="O5596" t="s">
        <v>124</v>
      </c>
      <c r="P5596" t="s">
        <v>124</v>
      </c>
      <c r="Q5596" t="s">
        <v>124</v>
      </c>
      <c r="R5596" t="s">
        <v>124</v>
      </c>
      <c r="S5596" t="s">
        <v>124</v>
      </c>
      <c r="T5596" t="s">
        <v>124</v>
      </c>
      <c r="U5596" t="s">
        <v>124</v>
      </c>
      <c r="V5596" t="s">
        <v>124</v>
      </c>
      <c r="W5596" t="s">
        <v>124</v>
      </c>
      <c r="X5596" t="s">
        <v>124</v>
      </c>
      <c r="Y5596" t="s">
        <v>124</v>
      </c>
      <c r="Z5596" t="s">
        <v>124</v>
      </c>
      <c r="AA5596" t="s">
        <v>124</v>
      </c>
      <c r="AB5596" t="s">
        <v>124</v>
      </c>
    </row>
    <row r="5597" spans="1:28" x14ac:dyDescent="0.45">
      <c r="A5597" t="s">
        <v>18</v>
      </c>
      <c r="B5597" t="s">
        <v>3</v>
      </c>
      <c r="C5597">
        <v>53.3</v>
      </c>
      <c r="D5597">
        <v>53.2</v>
      </c>
      <c r="E5597">
        <v>39.1</v>
      </c>
      <c r="F5597" t="s">
        <v>124</v>
      </c>
      <c r="G5597">
        <v>49.7</v>
      </c>
      <c r="H5597">
        <v>34.700000000000003</v>
      </c>
      <c r="I5597">
        <v>44.5</v>
      </c>
      <c r="J5597">
        <v>32.4</v>
      </c>
      <c r="K5597">
        <v>30.5</v>
      </c>
      <c r="L5597">
        <v>54.4</v>
      </c>
      <c r="M5597">
        <v>56</v>
      </c>
      <c r="N5597">
        <v>49.6</v>
      </c>
      <c r="O5597">
        <v>31.9</v>
      </c>
      <c r="P5597">
        <v>50.6</v>
      </c>
      <c r="Q5597" t="s">
        <v>124</v>
      </c>
      <c r="R5597">
        <v>49.6</v>
      </c>
      <c r="S5597" t="s">
        <v>124</v>
      </c>
      <c r="T5597">
        <v>50.9</v>
      </c>
      <c r="U5597">
        <v>50.9</v>
      </c>
      <c r="V5597" t="s">
        <v>124</v>
      </c>
      <c r="W5597">
        <v>60.4</v>
      </c>
      <c r="X5597">
        <v>64.599999999999994</v>
      </c>
      <c r="Y5597" t="s">
        <v>124</v>
      </c>
      <c r="Z5597" t="s">
        <v>124</v>
      </c>
      <c r="AA5597" t="s">
        <v>124</v>
      </c>
      <c r="AB5597" t="s">
        <v>124</v>
      </c>
    </row>
    <row r="5598" spans="1:28" x14ac:dyDescent="0.45">
      <c r="A5598" t="s">
        <v>19</v>
      </c>
      <c r="B5598" t="s">
        <v>127</v>
      </c>
      <c r="C5598">
        <v>55</v>
      </c>
      <c r="D5598">
        <v>54.7</v>
      </c>
      <c r="E5598">
        <v>38.1</v>
      </c>
      <c r="F5598" t="s">
        <v>124</v>
      </c>
      <c r="G5598">
        <v>47.7</v>
      </c>
      <c r="H5598">
        <v>34.5</v>
      </c>
      <c r="I5598">
        <v>42.9</v>
      </c>
      <c r="J5598">
        <v>32.4</v>
      </c>
      <c r="K5598">
        <v>30.5</v>
      </c>
      <c r="L5598">
        <v>56</v>
      </c>
      <c r="M5598">
        <v>56.3</v>
      </c>
      <c r="N5598">
        <v>54.6</v>
      </c>
      <c r="O5598" t="s">
        <v>124</v>
      </c>
      <c r="P5598">
        <v>48.1</v>
      </c>
      <c r="Q5598" t="s">
        <v>124</v>
      </c>
      <c r="R5598">
        <v>49.6</v>
      </c>
      <c r="S5598" t="s">
        <v>124</v>
      </c>
      <c r="T5598">
        <v>47.4</v>
      </c>
      <c r="U5598">
        <v>47.4</v>
      </c>
      <c r="V5598" t="s">
        <v>124</v>
      </c>
      <c r="W5598">
        <v>77.3</v>
      </c>
      <c r="X5598">
        <v>74.3</v>
      </c>
      <c r="Y5598" t="s">
        <v>124</v>
      </c>
      <c r="Z5598" t="s">
        <v>126</v>
      </c>
      <c r="AA5598" t="s">
        <v>124</v>
      </c>
      <c r="AB5598" t="s">
        <v>124</v>
      </c>
    </row>
    <row r="5599" spans="1:28" x14ac:dyDescent="0.45">
      <c r="A5599" t="s">
        <v>19</v>
      </c>
      <c r="B5599" t="s">
        <v>125</v>
      </c>
      <c r="C5599">
        <v>47.2</v>
      </c>
      <c r="D5599">
        <v>47.5</v>
      </c>
      <c r="E5599">
        <v>42</v>
      </c>
      <c r="F5599" t="s">
        <v>124</v>
      </c>
      <c r="G5599">
        <v>54.8</v>
      </c>
      <c r="H5599">
        <v>35.5</v>
      </c>
      <c r="I5599">
        <v>50.8</v>
      </c>
      <c r="J5599" t="s">
        <v>124</v>
      </c>
      <c r="K5599">
        <v>30.5</v>
      </c>
      <c r="L5599">
        <v>48</v>
      </c>
      <c r="M5599">
        <v>53.6</v>
      </c>
      <c r="N5599">
        <v>45.8</v>
      </c>
      <c r="O5599">
        <v>31.9</v>
      </c>
      <c r="P5599">
        <v>58</v>
      </c>
      <c r="Q5599" t="s">
        <v>124</v>
      </c>
      <c r="R5599" t="s">
        <v>124</v>
      </c>
      <c r="S5599" t="s">
        <v>124</v>
      </c>
      <c r="T5599">
        <v>58</v>
      </c>
      <c r="U5599">
        <v>58</v>
      </c>
      <c r="V5599" t="s">
        <v>124</v>
      </c>
      <c r="W5599">
        <v>43.5</v>
      </c>
      <c r="X5599">
        <v>35.4</v>
      </c>
      <c r="Y5599" t="s">
        <v>124</v>
      </c>
      <c r="Z5599" t="s">
        <v>124</v>
      </c>
      <c r="AA5599" t="s">
        <v>124</v>
      </c>
      <c r="AB5599" t="s">
        <v>124</v>
      </c>
    </row>
    <row r="5600" spans="1:28" x14ac:dyDescent="0.45">
      <c r="A5600" t="s">
        <v>129</v>
      </c>
    </row>
    <row r="5601" spans="1:28" x14ac:dyDescent="0.45">
      <c r="A5601" t="s">
        <v>0</v>
      </c>
      <c r="B5601" t="s">
        <v>3</v>
      </c>
      <c r="C5601">
        <v>731</v>
      </c>
      <c r="D5601">
        <v>694</v>
      </c>
      <c r="E5601">
        <v>169</v>
      </c>
      <c r="F5601" t="s">
        <v>124</v>
      </c>
      <c r="G5601">
        <v>7</v>
      </c>
      <c r="H5601">
        <v>162</v>
      </c>
      <c r="I5601">
        <v>102</v>
      </c>
      <c r="J5601">
        <v>26</v>
      </c>
      <c r="K5601">
        <v>34</v>
      </c>
      <c r="L5601">
        <v>525</v>
      </c>
      <c r="M5601">
        <v>359</v>
      </c>
      <c r="N5601">
        <v>166</v>
      </c>
      <c r="O5601" t="s">
        <v>124</v>
      </c>
      <c r="P5601">
        <v>22</v>
      </c>
      <c r="Q5601" t="s">
        <v>124</v>
      </c>
      <c r="R5601">
        <v>16</v>
      </c>
      <c r="S5601">
        <v>3</v>
      </c>
      <c r="T5601">
        <v>3</v>
      </c>
      <c r="U5601">
        <v>2</v>
      </c>
      <c r="V5601">
        <v>1</v>
      </c>
      <c r="W5601">
        <v>3</v>
      </c>
      <c r="X5601">
        <v>12</v>
      </c>
      <c r="Y5601" t="s">
        <v>124</v>
      </c>
      <c r="Z5601">
        <v>1</v>
      </c>
      <c r="AA5601" t="s">
        <v>124</v>
      </c>
      <c r="AB5601" t="s">
        <v>124</v>
      </c>
    </row>
    <row r="5602" spans="1:28" x14ac:dyDescent="0.45">
      <c r="B5602" t="s">
        <v>127</v>
      </c>
      <c r="C5602">
        <v>545</v>
      </c>
      <c r="D5602">
        <v>517</v>
      </c>
      <c r="E5602">
        <v>111</v>
      </c>
      <c r="F5602" t="s">
        <v>124</v>
      </c>
      <c r="G5602">
        <v>5</v>
      </c>
      <c r="H5602">
        <v>106</v>
      </c>
      <c r="I5602">
        <v>77</v>
      </c>
      <c r="J5602">
        <v>13</v>
      </c>
      <c r="K5602">
        <v>16</v>
      </c>
      <c r="L5602">
        <v>406</v>
      </c>
      <c r="M5602">
        <v>328</v>
      </c>
      <c r="N5602">
        <v>78</v>
      </c>
      <c r="O5602" t="s">
        <v>124</v>
      </c>
      <c r="P5602">
        <v>19</v>
      </c>
      <c r="Q5602" t="s">
        <v>124</v>
      </c>
      <c r="R5602">
        <v>14</v>
      </c>
      <c r="S5602">
        <v>3</v>
      </c>
      <c r="T5602">
        <v>2</v>
      </c>
      <c r="U5602">
        <v>1</v>
      </c>
      <c r="V5602">
        <v>1</v>
      </c>
      <c r="W5602">
        <v>1</v>
      </c>
      <c r="X5602">
        <v>8</v>
      </c>
      <c r="Y5602" t="s">
        <v>124</v>
      </c>
      <c r="Z5602" t="s">
        <v>126</v>
      </c>
      <c r="AA5602" t="s">
        <v>124</v>
      </c>
      <c r="AB5602" t="s">
        <v>124</v>
      </c>
    </row>
    <row r="5603" spans="1:28" x14ac:dyDescent="0.45">
      <c r="B5603" t="s">
        <v>125</v>
      </c>
      <c r="C5603">
        <v>186</v>
      </c>
      <c r="D5603">
        <v>177</v>
      </c>
      <c r="E5603">
        <v>58</v>
      </c>
      <c r="F5603" t="s">
        <v>124</v>
      </c>
      <c r="G5603">
        <v>2</v>
      </c>
      <c r="H5603">
        <v>56</v>
      </c>
      <c r="I5603">
        <v>25</v>
      </c>
      <c r="J5603">
        <v>13</v>
      </c>
      <c r="K5603">
        <v>18</v>
      </c>
      <c r="L5603">
        <v>119</v>
      </c>
      <c r="M5603">
        <v>31</v>
      </c>
      <c r="N5603">
        <v>88</v>
      </c>
      <c r="O5603" t="s">
        <v>124</v>
      </c>
      <c r="P5603">
        <v>3</v>
      </c>
      <c r="Q5603" t="s">
        <v>124</v>
      </c>
      <c r="R5603">
        <v>2</v>
      </c>
      <c r="S5603" t="s">
        <v>124</v>
      </c>
      <c r="T5603">
        <v>1</v>
      </c>
      <c r="U5603">
        <v>1</v>
      </c>
      <c r="V5603" t="s">
        <v>124</v>
      </c>
      <c r="W5603">
        <v>2</v>
      </c>
      <c r="X5603">
        <v>4</v>
      </c>
      <c r="Y5603" t="s">
        <v>124</v>
      </c>
      <c r="Z5603">
        <v>1</v>
      </c>
      <c r="AA5603" t="s">
        <v>124</v>
      </c>
      <c r="AB5603" t="s">
        <v>124</v>
      </c>
    </row>
    <row r="5604" spans="1:28" x14ac:dyDescent="0.45">
      <c r="A5604" t="s">
        <v>4</v>
      </c>
      <c r="B5604" t="s">
        <v>3</v>
      </c>
      <c r="C5604">
        <v>1</v>
      </c>
      <c r="D5604">
        <v>1</v>
      </c>
      <c r="E5604">
        <v>1</v>
      </c>
      <c r="F5604" t="s">
        <v>124</v>
      </c>
      <c r="G5604" t="s">
        <v>124</v>
      </c>
      <c r="H5604">
        <v>1</v>
      </c>
      <c r="I5604" t="s">
        <v>124</v>
      </c>
      <c r="J5604" t="s">
        <v>124</v>
      </c>
      <c r="K5604">
        <v>1</v>
      </c>
      <c r="L5604" t="s">
        <v>124</v>
      </c>
      <c r="M5604" t="s">
        <v>124</v>
      </c>
      <c r="N5604" t="s">
        <v>124</v>
      </c>
      <c r="O5604" t="s">
        <v>124</v>
      </c>
      <c r="P5604" t="s">
        <v>124</v>
      </c>
      <c r="Q5604" t="s">
        <v>124</v>
      </c>
      <c r="R5604" t="s">
        <v>124</v>
      </c>
      <c r="S5604" t="s">
        <v>124</v>
      </c>
      <c r="T5604" t="s">
        <v>124</v>
      </c>
      <c r="U5604" t="s">
        <v>124</v>
      </c>
      <c r="V5604" t="s">
        <v>124</v>
      </c>
      <c r="W5604" t="s">
        <v>124</v>
      </c>
      <c r="X5604" t="s">
        <v>124</v>
      </c>
      <c r="Y5604" t="s">
        <v>124</v>
      </c>
      <c r="Z5604" t="s">
        <v>124</v>
      </c>
      <c r="AA5604" t="s">
        <v>124</v>
      </c>
      <c r="AB5604" t="s">
        <v>124</v>
      </c>
    </row>
    <row r="5605" spans="1:28" x14ac:dyDescent="0.45">
      <c r="B5605" t="s">
        <v>127</v>
      </c>
      <c r="C5605">
        <v>1</v>
      </c>
      <c r="D5605">
        <v>1</v>
      </c>
      <c r="E5605">
        <v>1</v>
      </c>
      <c r="F5605" t="s">
        <v>124</v>
      </c>
      <c r="G5605" t="s">
        <v>124</v>
      </c>
      <c r="H5605">
        <v>1</v>
      </c>
      <c r="I5605" t="s">
        <v>124</v>
      </c>
      <c r="J5605" t="s">
        <v>124</v>
      </c>
      <c r="K5605">
        <v>1</v>
      </c>
      <c r="L5605" t="s">
        <v>124</v>
      </c>
      <c r="M5605" t="s">
        <v>124</v>
      </c>
      <c r="N5605" t="s">
        <v>124</v>
      </c>
      <c r="O5605" t="s">
        <v>124</v>
      </c>
      <c r="P5605" t="s">
        <v>124</v>
      </c>
      <c r="Q5605" t="s">
        <v>124</v>
      </c>
      <c r="R5605" t="s">
        <v>124</v>
      </c>
      <c r="S5605" t="s">
        <v>124</v>
      </c>
      <c r="T5605" t="s">
        <v>124</v>
      </c>
      <c r="U5605" t="s">
        <v>124</v>
      </c>
      <c r="V5605" t="s">
        <v>124</v>
      </c>
      <c r="W5605" t="s">
        <v>124</v>
      </c>
      <c r="X5605" t="s">
        <v>124</v>
      </c>
      <c r="Y5605" t="s">
        <v>124</v>
      </c>
      <c r="Z5605" t="s">
        <v>126</v>
      </c>
      <c r="AA5605" t="s">
        <v>124</v>
      </c>
      <c r="AB5605" t="s">
        <v>124</v>
      </c>
    </row>
    <row r="5606" spans="1:28" x14ac:dyDescent="0.45">
      <c r="B5606" t="s">
        <v>125</v>
      </c>
      <c r="C5606" t="s">
        <v>124</v>
      </c>
      <c r="D5606" t="s">
        <v>124</v>
      </c>
      <c r="E5606" t="s">
        <v>124</v>
      </c>
      <c r="F5606" t="s">
        <v>124</v>
      </c>
      <c r="G5606" t="s">
        <v>124</v>
      </c>
      <c r="H5606" t="s">
        <v>124</v>
      </c>
      <c r="I5606" t="s">
        <v>124</v>
      </c>
      <c r="J5606" t="s">
        <v>124</v>
      </c>
      <c r="K5606" t="s">
        <v>124</v>
      </c>
      <c r="L5606" t="s">
        <v>124</v>
      </c>
      <c r="M5606" t="s">
        <v>124</v>
      </c>
      <c r="N5606" t="s">
        <v>124</v>
      </c>
      <c r="O5606" t="s">
        <v>124</v>
      </c>
      <c r="P5606" t="s">
        <v>124</v>
      </c>
      <c r="Q5606" t="s">
        <v>124</v>
      </c>
      <c r="R5606" t="s">
        <v>124</v>
      </c>
      <c r="S5606" t="s">
        <v>124</v>
      </c>
      <c r="T5606" t="s">
        <v>124</v>
      </c>
      <c r="U5606" t="s">
        <v>124</v>
      </c>
      <c r="V5606" t="s">
        <v>124</v>
      </c>
      <c r="W5606" t="s">
        <v>124</v>
      </c>
      <c r="X5606" t="s">
        <v>124</v>
      </c>
      <c r="Y5606" t="s">
        <v>124</v>
      </c>
      <c r="Z5606" t="s">
        <v>124</v>
      </c>
      <c r="AA5606" t="s">
        <v>124</v>
      </c>
      <c r="AB5606" t="s">
        <v>124</v>
      </c>
    </row>
    <row r="5607" spans="1:28" x14ac:dyDescent="0.45">
      <c r="A5607" t="s">
        <v>5</v>
      </c>
      <c r="B5607" t="s">
        <v>3</v>
      </c>
      <c r="C5607">
        <v>60</v>
      </c>
      <c r="D5607">
        <v>60</v>
      </c>
      <c r="E5607">
        <v>45</v>
      </c>
      <c r="F5607" t="s">
        <v>124</v>
      </c>
      <c r="G5607" t="s">
        <v>124</v>
      </c>
      <c r="H5607">
        <v>45</v>
      </c>
      <c r="I5607">
        <v>4</v>
      </c>
      <c r="J5607">
        <v>15</v>
      </c>
      <c r="K5607">
        <v>26</v>
      </c>
      <c r="L5607">
        <v>15</v>
      </c>
      <c r="M5607">
        <v>3</v>
      </c>
      <c r="N5607">
        <v>12</v>
      </c>
      <c r="O5607" t="s">
        <v>124</v>
      </c>
      <c r="P5607" t="s">
        <v>124</v>
      </c>
      <c r="Q5607" t="s">
        <v>124</v>
      </c>
      <c r="R5607" t="s">
        <v>124</v>
      </c>
      <c r="S5607" t="s">
        <v>124</v>
      </c>
      <c r="T5607" t="s">
        <v>124</v>
      </c>
      <c r="U5607" t="s">
        <v>124</v>
      </c>
      <c r="V5607" t="s">
        <v>124</v>
      </c>
      <c r="W5607" t="s">
        <v>124</v>
      </c>
      <c r="X5607" t="s">
        <v>124</v>
      </c>
      <c r="Y5607" t="s">
        <v>124</v>
      </c>
      <c r="Z5607" t="s">
        <v>124</v>
      </c>
      <c r="AA5607" t="s">
        <v>124</v>
      </c>
      <c r="AB5607" t="s">
        <v>124</v>
      </c>
    </row>
    <row r="5608" spans="1:28" x14ac:dyDescent="0.45">
      <c r="B5608" t="s">
        <v>127</v>
      </c>
      <c r="C5608">
        <v>29</v>
      </c>
      <c r="D5608">
        <v>29</v>
      </c>
      <c r="E5608">
        <v>20</v>
      </c>
      <c r="F5608" t="s">
        <v>124</v>
      </c>
      <c r="G5608" t="s">
        <v>124</v>
      </c>
      <c r="H5608">
        <v>20</v>
      </c>
      <c r="I5608">
        <v>2</v>
      </c>
      <c r="J5608">
        <v>6</v>
      </c>
      <c r="K5608">
        <v>12</v>
      </c>
      <c r="L5608">
        <v>9</v>
      </c>
      <c r="M5608">
        <v>1</v>
      </c>
      <c r="N5608">
        <v>8</v>
      </c>
      <c r="O5608" t="s">
        <v>124</v>
      </c>
      <c r="P5608" t="s">
        <v>124</v>
      </c>
      <c r="Q5608" t="s">
        <v>124</v>
      </c>
      <c r="R5608" t="s">
        <v>124</v>
      </c>
      <c r="S5608" t="s">
        <v>124</v>
      </c>
      <c r="T5608" t="s">
        <v>124</v>
      </c>
      <c r="U5608" t="s">
        <v>124</v>
      </c>
      <c r="V5608" t="s">
        <v>124</v>
      </c>
      <c r="W5608" t="s">
        <v>124</v>
      </c>
      <c r="X5608" t="s">
        <v>124</v>
      </c>
      <c r="Y5608" t="s">
        <v>124</v>
      </c>
      <c r="Z5608" t="s">
        <v>126</v>
      </c>
      <c r="AA5608" t="s">
        <v>124</v>
      </c>
      <c r="AB5608" t="s">
        <v>124</v>
      </c>
    </row>
    <row r="5609" spans="1:28" x14ac:dyDescent="0.45">
      <c r="B5609" t="s">
        <v>125</v>
      </c>
      <c r="C5609">
        <v>31</v>
      </c>
      <c r="D5609">
        <v>31</v>
      </c>
      <c r="E5609">
        <v>25</v>
      </c>
      <c r="F5609" t="s">
        <v>124</v>
      </c>
      <c r="G5609" t="s">
        <v>124</v>
      </c>
      <c r="H5609">
        <v>25</v>
      </c>
      <c r="I5609">
        <v>2</v>
      </c>
      <c r="J5609">
        <v>9</v>
      </c>
      <c r="K5609">
        <v>14</v>
      </c>
      <c r="L5609">
        <v>6</v>
      </c>
      <c r="M5609">
        <v>2</v>
      </c>
      <c r="N5609">
        <v>4</v>
      </c>
      <c r="O5609" t="s">
        <v>124</v>
      </c>
      <c r="P5609" t="s">
        <v>124</v>
      </c>
      <c r="Q5609" t="s">
        <v>124</v>
      </c>
      <c r="R5609" t="s">
        <v>124</v>
      </c>
      <c r="S5609" t="s">
        <v>124</v>
      </c>
      <c r="T5609" t="s">
        <v>124</v>
      </c>
      <c r="U5609" t="s">
        <v>124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24</v>
      </c>
      <c r="AB5609" t="s">
        <v>124</v>
      </c>
    </row>
    <row r="5610" spans="1:28" x14ac:dyDescent="0.45">
      <c r="A5610" t="s">
        <v>6</v>
      </c>
      <c r="B5610" t="s">
        <v>3</v>
      </c>
      <c r="C5610">
        <v>77</v>
      </c>
      <c r="D5610">
        <v>73</v>
      </c>
      <c r="E5610">
        <v>31</v>
      </c>
      <c r="F5610" t="s">
        <v>124</v>
      </c>
      <c r="G5610">
        <v>2</v>
      </c>
      <c r="H5610">
        <v>29</v>
      </c>
      <c r="I5610">
        <v>15</v>
      </c>
      <c r="J5610">
        <v>9</v>
      </c>
      <c r="K5610">
        <v>5</v>
      </c>
      <c r="L5610">
        <v>42</v>
      </c>
      <c r="M5610">
        <v>1</v>
      </c>
      <c r="N5610">
        <v>41</v>
      </c>
      <c r="O5610" t="s">
        <v>124</v>
      </c>
      <c r="P5610">
        <v>3</v>
      </c>
      <c r="Q5610" t="s">
        <v>124</v>
      </c>
      <c r="R5610">
        <v>3</v>
      </c>
      <c r="S5610" t="s">
        <v>124</v>
      </c>
      <c r="T5610" t="s">
        <v>124</v>
      </c>
      <c r="U5610" t="s">
        <v>124</v>
      </c>
      <c r="V5610" t="s">
        <v>124</v>
      </c>
      <c r="W5610" t="s">
        <v>124</v>
      </c>
      <c r="X5610">
        <v>1</v>
      </c>
      <c r="Y5610" t="s">
        <v>124</v>
      </c>
      <c r="Z5610" t="s">
        <v>124</v>
      </c>
      <c r="AA5610" t="s">
        <v>124</v>
      </c>
      <c r="AB5610" t="s">
        <v>124</v>
      </c>
    </row>
    <row r="5611" spans="1:28" x14ac:dyDescent="0.45">
      <c r="B5611" t="s">
        <v>127</v>
      </c>
      <c r="C5611">
        <v>43</v>
      </c>
      <c r="D5611">
        <v>39</v>
      </c>
      <c r="E5611">
        <v>19</v>
      </c>
      <c r="F5611" t="s">
        <v>124</v>
      </c>
      <c r="G5611" t="s">
        <v>124</v>
      </c>
      <c r="H5611">
        <v>19</v>
      </c>
      <c r="I5611">
        <v>11</v>
      </c>
      <c r="J5611">
        <v>6</v>
      </c>
      <c r="K5611">
        <v>2</v>
      </c>
      <c r="L5611">
        <v>20</v>
      </c>
      <c r="M5611" t="s">
        <v>124</v>
      </c>
      <c r="N5611">
        <v>20</v>
      </c>
      <c r="O5611" t="s">
        <v>124</v>
      </c>
      <c r="P5611">
        <v>3</v>
      </c>
      <c r="Q5611" t="s">
        <v>124</v>
      </c>
      <c r="R5611">
        <v>3</v>
      </c>
      <c r="S5611" t="s">
        <v>124</v>
      </c>
      <c r="T5611" t="s">
        <v>124</v>
      </c>
      <c r="U5611" t="s">
        <v>124</v>
      </c>
      <c r="V5611" t="s">
        <v>124</v>
      </c>
      <c r="W5611" t="s">
        <v>124</v>
      </c>
      <c r="X5611">
        <v>1</v>
      </c>
      <c r="Y5611" t="s">
        <v>124</v>
      </c>
      <c r="Z5611" t="s">
        <v>126</v>
      </c>
      <c r="AA5611" t="s">
        <v>124</v>
      </c>
      <c r="AB5611" t="s">
        <v>124</v>
      </c>
    </row>
    <row r="5612" spans="1:28" x14ac:dyDescent="0.45">
      <c r="B5612" t="s">
        <v>125</v>
      </c>
      <c r="C5612">
        <v>34</v>
      </c>
      <c r="D5612">
        <v>34</v>
      </c>
      <c r="E5612">
        <v>12</v>
      </c>
      <c r="F5612" t="s">
        <v>124</v>
      </c>
      <c r="G5612">
        <v>2</v>
      </c>
      <c r="H5612">
        <v>10</v>
      </c>
      <c r="I5612">
        <v>4</v>
      </c>
      <c r="J5612">
        <v>3</v>
      </c>
      <c r="K5612">
        <v>3</v>
      </c>
      <c r="L5612">
        <v>22</v>
      </c>
      <c r="M5612">
        <v>1</v>
      </c>
      <c r="N5612">
        <v>21</v>
      </c>
      <c r="O5612" t="s">
        <v>124</v>
      </c>
      <c r="P5612" t="s">
        <v>124</v>
      </c>
      <c r="Q5612" t="s">
        <v>124</v>
      </c>
      <c r="R5612" t="s">
        <v>124</v>
      </c>
      <c r="S5612" t="s">
        <v>124</v>
      </c>
      <c r="T5612" t="s">
        <v>124</v>
      </c>
      <c r="U5612" t="s">
        <v>124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24</v>
      </c>
      <c r="AB5612" t="s">
        <v>124</v>
      </c>
    </row>
    <row r="5613" spans="1:28" x14ac:dyDescent="0.45">
      <c r="A5613" t="s">
        <v>7</v>
      </c>
      <c r="B5613" t="s">
        <v>3</v>
      </c>
      <c r="C5613">
        <v>54</v>
      </c>
      <c r="D5613">
        <v>52</v>
      </c>
      <c r="E5613">
        <v>23</v>
      </c>
      <c r="F5613" t="s">
        <v>124</v>
      </c>
      <c r="G5613" t="s">
        <v>124</v>
      </c>
      <c r="H5613">
        <v>23</v>
      </c>
      <c r="I5613">
        <v>20</v>
      </c>
      <c r="J5613">
        <v>1</v>
      </c>
      <c r="K5613">
        <v>2</v>
      </c>
      <c r="L5613">
        <v>29</v>
      </c>
      <c r="M5613">
        <v>11</v>
      </c>
      <c r="N5613">
        <v>18</v>
      </c>
      <c r="O5613" t="s">
        <v>124</v>
      </c>
      <c r="P5613">
        <v>1</v>
      </c>
      <c r="Q5613" t="s">
        <v>124</v>
      </c>
      <c r="R5613">
        <v>1</v>
      </c>
      <c r="S5613" t="s">
        <v>124</v>
      </c>
      <c r="T5613" t="s">
        <v>124</v>
      </c>
      <c r="U5613" t="s">
        <v>124</v>
      </c>
      <c r="V5613" t="s">
        <v>124</v>
      </c>
      <c r="W5613" t="s">
        <v>124</v>
      </c>
      <c r="X5613">
        <v>1</v>
      </c>
      <c r="Y5613" t="s">
        <v>124</v>
      </c>
      <c r="Z5613" t="s">
        <v>124</v>
      </c>
      <c r="AA5613" t="s">
        <v>124</v>
      </c>
      <c r="AB5613" t="s">
        <v>124</v>
      </c>
    </row>
    <row r="5614" spans="1:28" x14ac:dyDescent="0.45">
      <c r="B5614" t="s">
        <v>127</v>
      </c>
      <c r="C5614">
        <v>37</v>
      </c>
      <c r="D5614">
        <v>35</v>
      </c>
      <c r="E5614">
        <v>16</v>
      </c>
      <c r="F5614" t="s">
        <v>124</v>
      </c>
      <c r="G5614" t="s">
        <v>124</v>
      </c>
      <c r="H5614">
        <v>16</v>
      </c>
      <c r="I5614">
        <v>15</v>
      </c>
      <c r="J5614" t="s">
        <v>124</v>
      </c>
      <c r="K5614">
        <v>1</v>
      </c>
      <c r="L5614">
        <v>19</v>
      </c>
      <c r="M5614">
        <v>8</v>
      </c>
      <c r="N5614">
        <v>11</v>
      </c>
      <c r="O5614" t="s">
        <v>124</v>
      </c>
      <c r="P5614">
        <v>1</v>
      </c>
      <c r="Q5614" t="s">
        <v>124</v>
      </c>
      <c r="R5614">
        <v>1</v>
      </c>
      <c r="S5614" t="s">
        <v>124</v>
      </c>
      <c r="T5614" t="s">
        <v>124</v>
      </c>
      <c r="U5614" t="s">
        <v>124</v>
      </c>
      <c r="V5614" t="s">
        <v>124</v>
      </c>
      <c r="W5614" t="s">
        <v>124</v>
      </c>
      <c r="X5614">
        <v>1</v>
      </c>
      <c r="Y5614" t="s">
        <v>124</v>
      </c>
      <c r="Z5614" t="s">
        <v>126</v>
      </c>
      <c r="AA5614" t="s">
        <v>124</v>
      </c>
      <c r="AB5614" t="s">
        <v>124</v>
      </c>
    </row>
    <row r="5615" spans="1:28" x14ac:dyDescent="0.45">
      <c r="B5615" t="s">
        <v>125</v>
      </c>
      <c r="C5615">
        <v>17</v>
      </c>
      <c r="D5615">
        <v>17</v>
      </c>
      <c r="E5615">
        <v>7</v>
      </c>
      <c r="F5615" t="s">
        <v>124</v>
      </c>
      <c r="G5615" t="s">
        <v>124</v>
      </c>
      <c r="H5615">
        <v>7</v>
      </c>
      <c r="I5615">
        <v>5</v>
      </c>
      <c r="J5615">
        <v>1</v>
      </c>
      <c r="K5615">
        <v>1</v>
      </c>
      <c r="L5615">
        <v>10</v>
      </c>
      <c r="M5615">
        <v>3</v>
      </c>
      <c r="N5615">
        <v>7</v>
      </c>
      <c r="O5615" t="s">
        <v>124</v>
      </c>
      <c r="P5615" t="s">
        <v>124</v>
      </c>
      <c r="Q5615" t="s">
        <v>124</v>
      </c>
      <c r="R5615" t="s">
        <v>124</v>
      </c>
      <c r="S5615" t="s">
        <v>124</v>
      </c>
      <c r="T5615" t="s">
        <v>124</v>
      </c>
      <c r="U5615" t="s">
        <v>12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</row>
    <row r="5616" spans="1:28" x14ac:dyDescent="0.45">
      <c r="A5616" t="s">
        <v>8</v>
      </c>
      <c r="B5616" t="s">
        <v>3</v>
      </c>
      <c r="C5616">
        <v>76</v>
      </c>
      <c r="D5616">
        <v>75</v>
      </c>
      <c r="E5616">
        <v>21</v>
      </c>
      <c r="F5616" t="s">
        <v>124</v>
      </c>
      <c r="G5616">
        <v>1</v>
      </c>
      <c r="H5616">
        <v>20</v>
      </c>
      <c r="I5616">
        <v>19</v>
      </c>
      <c r="J5616">
        <v>1</v>
      </c>
      <c r="K5616" t="s">
        <v>124</v>
      </c>
      <c r="L5616">
        <v>54</v>
      </c>
      <c r="M5616">
        <v>33</v>
      </c>
      <c r="N5616">
        <v>21</v>
      </c>
      <c r="O5616" t="s">
        <v>124</v>
      </c>
      <c r="P5616">
        <v>1</v>
      </c>
      <c r="Q5616" t="s">
        <v>124</v>
      </c>
      <c r="R5616">
        <v>1</v>
      </c>
      <c r="S5616" t="s">
        <v>124</v>
      </c>
      <c r="T5616" t="s">
        <v>124</v>
      </c>
      <c r="U5616" t="s">
        <v>124</v>
      </c>
      <c r="V5616" t="s">
        <v>124</v>
      </c>
      <c r="W5616" t="s">
        <v>124</v>
      </c>
      <c r="X5616" t="s">
        <v>124</v>
      </c>
      <c r="Y5616" t="s">
        <v>124</v>
      </c>
      <c r="Z5616">
        <v>1</v>
      </c>
      <c r="AA5616" t="s">
        <v>124</v>
      </c>
      <c r="AB5616" t="s">
        <v>124</v>
      </c>
    </row>
    <row r="5617" spans="1:28" x14ac:dyDescent="0.45">
      <c r="B5617" t="s">
        <v>127</v>
      </c>
      <c r="C5617">
        <v>52</v>
      </c>
      <c r="D5617">
        <v>52</v>
      </c>
      <c r="E5617">
        <v>15</v>
      </c>
      <c r="F5617" t="s">
        <v>124</v>
      </c>
      <c r="G5617">
        <v>1</v>
      </c>
      <c r="H5617">
        <v>14</v>
      </c>
      <c r="I5617">
        <v>13</v>
      </c>
      <c r="J5617">
        <v>1</v>
      </c>
      <c r="K5617" t="s">
        <v>124</v>
      </c>
      <c r="L5617">
        <v>37</v>
      </c>
      <c r="M5617">
        <v>28</v>
      </c>
      <c r="N5617">
        <v>9</v>
      </c>
      <c r="O5617" t="s">
        <v>124</v>
      </c>
      <c r="P5617" t="s">
        <v>124</v>
      </c>
      <c r="Q5617" t="s">
        <v>124</v>
      </c>
      <c r="R5617" t="s">
        <v>124</v>
      </c>
      <c r="S5617" t="s">
        <v>124</v>
      </c>
      <c r="T5617" t="s">
        <v>124</v>
      </c>
      <c r="U5617" t="s">
        <v>124</v>
      </c>
      <c r="V5617" t="s">
        <v>124</v>
      </c>
      <c r="W5617" t="s">
        <v>124</v>
      </c>
      <c r="X5617" t="s">
        <v>124</v>
      </c>
      <c r="Y5617" t="s">
        <v>124</v>
      </c>
      <c r="Z5617" t="s">
        <v>126</v>
      </c>
      <c r="AA5617" t="s">
        <v>124</v>
      </c>
      <c r="AB5617" t="s">
        <v>124</v>
      </c>
    </row>
    <row r="5618" spans="1:28" x14ac:dyDescent="0.45">
      <c r="B5618" t="s">
        <v>125</v>
      </c>
      <c r="C5618">
        <v>24</v>
      </c>
      <c r="D5618">
        <v>23</v>
      </c>
      <c r="E5618">
        <v>6</v>
      </c>
      <c r="F5618" t="s">
        <v>124</v>
      </c>
      <c r="G5618" t="s">
        <v>124</v>
      </c>
      <c r="H5618">
        <v>6</v>
      </c>
      <c r="I5618">
        <v>6</v>
      </c>
      <c r="J5618" t="s">
        <v>124</v>
      </c>
      <c r="K5618" t="s">
        <v>124</v>
      </c>
      <c r="L5618">
        <v>17</v>
      </c>
      <c r="M5618">
        <v>5</v>
      </c>
      <c r="N5618">
        <v>12</v>
      </c>
      <c r="O5618" t="s">
        <v>124</v>
      </c>
      <c r="P5618">
        <v>1</v>
      </c>
      <c r="Q5618" t="s">
        <v>124</v>
      </c>
      <c r="R5618">
        <v>1</v>
      </c>
      <c r="S5618" t="s">
        <v>124</v>
      </c>
      <c r="T5618" t="s">
        <v>124</v>
      </c>
      <c r="U5618" t="s">
        <v>124</v>
      </c>
      <c r="V5618" t="s">
        <v>124</v>
      </c>
      <c r="W5618" t="s">
        <v>124</v>
      </c>
      <c r="X5618" t="s">
        <v>124</v>
      </c>
      <c r="Y5618" t="s">
        <v>124</v>
      </c>
      <c r="Z5618">
        <v>1</v>
      </c>
      <c r="AA5618" t="s">
        <v>124</v>
      </c>
      <c r="AB5618" t="s">
        <v>124</v>
      </c>
    </row>
    <row r="5619" spans="1:28" x14ac:dyDescent="0.45">
      <c r="A5619" t="s">
        <v>9</v>
      </c>
      <c r="B5619" t="s">
        <v>3</v>
      </c>
      <c r="C5619">
        <v>80</v>
      </c>
      <c r="D5619">
        <v>73</v>
      </c>
      <c r="E5619">
        <v>18</v>
      </c>
      <c r="F5619" t="s">
        <v>124</v>
      </c>
      <c r="G5619">
        <v>2</v>
      </c>
      <c r="H5619">
        <v>16</v>
      </c>
      <c r="I5619">
        <v>16</v>
      </c>
      <c r="J5619" t="s">
        <v>124</v>
      </c>
      <c r="K5619" t="s">
        <v>124</v>
      </c>
      <c r="L5619">
        <v>55</v>
      </c>
      <c r="M5619">
        <v>38</v>
      </c>
      <c r="N5619">
        <v>17</v>
      </c>
      <c r="O5619" t="s">
        <v>124</v>
      </c>
      <c r="P5619">
        <v>4</v>
      </c>
      <c r="Q5619" t="s">
        <v>124</v>
      </c>
      <c r="R5619">
        <v>3</v>
      </c>
      <c r="S5619" t="s">
        <v>124</v>
      </c>
      <c r="T5619">
        <v>1</v>
      </c>
      <c r="U5619">
        <v>1</v>
      </c>
      <c r="V5619" t="s">
        <v>124</v>
      </c>
      <c r="W5619" t="s">
        <v>124</v>
      </c>
      <c r="X5619">
        <v>3</v>
      </c>
      <c r="Y5619" t="s">
        <v>124</v>
      </c>
      <c r="Z5619" t="s">
        <v>124</v>
      </c>
      <c r="AA5619" t="s">
        <v>124</v>
      </c>
      <c r="AB5619" t="s">
        <v>124</v>
      </c>
    </row>
    <row r="5620" spans="1:28" x14ac:dyDescent="0.45">
      <c r="B5620" t="s">
        <v>127</v>
      </c>
      <c r="C5620">
        <v>57</v>
      </c>
      <c r="D5620">
        <v>53</v>
      </c>
      <c r="E5620">
        <v>14</v>
      </c>
      <c r="F5620" t="s">
        <v>124</v>
      </c>
      <c r="G5620">
        <v>2</v>
      </c>
      <c r="H5620">
        <v>12</v>
      </c>
      <c r="I5620">
        <v>12</v>
      </c>
      <c r="J5620" t="s">
        <v>124</v>
      </c>
      <c r="K5620" t="s">
        <v>124</v>
      </c>
      <c r="L5620">
        <v>39</v>
      </c>
      <c r="M5620">
        <v>35</v>
      </c>
      <c r="N5620">
        <v>4</v>
      </c>
      <c r="O5620" t="s">
        <v>124</v>
      </c>
      <c r="P5620">
        <v>3</v>
      </c>
      <c r="Q5620" t="s">
        <v>124</v>
      </c>
      <c r="R5620">
        <v>2</v>
      </c>
      <c r="S5620" t="s">
        <v>124</v>
      </c>
      <c r="T5620">
        <v>1</v>
      </c>
      <c r="U5620">
        <v>1</v>
      </c>
      <c r="V5620" t="s">
        <v>124</v>
      </c>
      <c r="W5620" t="s">
        <v>124</v>
      </c>
      <c r="X5620">
        <v>1</v>
      </c>
      <c r="Y5620" t="s">
        <v>124</v>
      </c>
      <c r="Z5620" t="s">
        <v>126</v>
      </c>
      <c r="AA5620" t="s">
        <v>124</v>
      </c>
      <c r="AB5620" t="s">
        <v>124</v>
      </c>
    </row>
    <row r="5621" spans="1:28" x14ac:dyDescent="0.45">
      <c r="B5621" t="s">
        <v>125</v>
      </c>
      <c r="C5621">
        <v>23</v>
      </c>
      <c r="D5621">
        <v>20</v>
      </c>
      <c r="E5621">
        <v>4</v>
      </c>
      <c r="F5621" t="s">
        <v>124</v>
      </c>
      <c r="G5621" t="s">
        <v>124</v>
      </c>
      <c r="H5621">
        <v>4</v>
      </c>
      <c r="I5621">
        <v>4</v>
      </c>
      <c r="J5621" t="s">
        <v>124</v>
      </c>
      <c r="K5621" t="s">
        <v>124</v>
      </c>
      <c r="L5621">
        <v>16</v>
      </c>
      <c r="M5621">
        <v>3</v>
      </c>
      <c r="N5621">
        <v>13</v>
      </c>
      <c r="O5621" t="s">
        <v>124</v>
      </c>
      <c r="P5621">
        <v>1</v>
      </c>
      <c r="Q5621" t="s">
        <v>124</v>
      </c>
      <c r="R5621">
        <v>1</v>
      </c>
      <c r="S5621" t="s">
        <v>124</v>
      </c>
      <c r="T5621" t="s">
        <v>124</v>
      </c>
      <c r="U5621" t="s">
        <v>124</v>
      </c>
      <c r="V5621" t="s">
        <v>124</v>
      </c>
      <c r="W5621" t="s">
        <v>124</v>
      </c>
      <c r="X5621">
        <v>2</v>
      </c>
      <c r="Y5621" t="s">
        <v>124</v>
      </c>
      <c r="Z5621" t="s">
        <v>124</v>
      </c>
      <c r="AA5621" t="s">
        <v>124</v>
      </c>
      <c r="AB5621" t="s">
        <v>124</v>
      </c>
    </row>
    <row r="5622" spans="1:28" x14ac:dyDescent="0.45">
      <c r="A5622" t="s">
        <v>10</v>
      </c>
      <c r="B5622" t="s">
        <v>3</v>
      </c>
      <c r="C5622">
        <v>93</v>
      </c>
      <c r="D5622">
        <v>83</v>
      </c>
      <c r="E5622">
        <v>11</v>
      </c>
      <c r="F5622" t="s">
        <v>124</v>
      </c>
      <c r="G5622" t="s">
        <v>124</v>
      </c>
      <c r="H5622">
        <v>11</v>
      </c>
      <c r="I5622">
        <v>11</v>
      </c>
      <c r="J5622" t="s">
        <v>124</v>
      </c>
      <c r="K5622" t="s">
        <v>124</v>
      </c>
      <c r="L5622">
        <v>72</v>
      </c>
      <c r="M5622">
        <v>53</v>
      </c>
      <c r="N5622">
        <v>19</v>
      </c>
      <c r="O5622" t="s">
        <v>124</v>
      </c>
      <c r="P5622">
        <v>7</v>
      </c>
      <c r="Q5622" t="s">
        <v>124</v>
      </c>
      <c r="R5622">
        <v>6</v>
      </c>
      <c r="S5622">
        <v>1</v>
      </c>
      <c r="T5622" t="s">
        <v>124</v>
      </c>
      <c r="U5622" t="s">
        <v>124</v>
      </c>
      <c r="V5622" t="s">
        <v>124</v>
      </c>
      <c r="W5622">
        <v>2</v>
      </c>
      <c r="X5622">
        <v>1</v>
      </c>
      <c r="Y5622" t="s">
        <v>124</v>
      </c>
      <c r="Z5622" t="s">
        <v>124</v>
      </c>
      <c r="AA5622" t="s">
        <v>124</v>
      </c>
      <c r="AB5622" t="s">
        <v>124</v>
      </c>
    </row>
    <row r="5623" spans="1:28" x14ac:dyDescent="0.45">
      <c r="B5623" t="s">
        <v>127</v>
      </c>
      <c r="C5623">
        <v>71</v>
      </c>
      <c r="D5623">
        <v>63</v>
      </c>
      <c r="E5623">
        <v>8</v>
      </c>
      <c r="F5623" t="s">
        <v>124</v>
      </c>
      <c r="G5623" t="s">
        <v>124</v>
      </c>
      <c r="H5623">
        <v>8</v>
      </c>
      <c r="I5623">
        <v>8</v>
      </c>
      <c r="J5623" t="s">
        <v>124</v>
      </c>
      <c r="K5623" t="s">
        <v>124</v>
      </c>
      <c r="L5623">
        <v>55</v>
      </c>
      <c r="M5623">
        <v>51</v>
      </c>
      <c r="N5623">
        <v>4</v>
      </c>
      <c r="O5623" t="s">
        <v>124</v>
      </c>
      <c r="P5623">
        <v>7</v>
      </c>
      <c r="Q5623" t="s">
        <v>124</v>
      </c>
      <c r="R5623">
        <v>6</v>
      </c>
      <c r="S5623">
        <v>1</v>
      </c>
      <c r="T5623" t="s">
        <v>124</v>
      </c>
      <c r="U5623" t="s">
        <v>124</v>
      </c>
      <c r="V5623" t="s">
        <v>124</v>
      </c>
      <c r="W5623">
        <v>1</v>
      </c>
      <c r="X5623" t="s">
        <v>124</v>
      </c>
      <c r="Y5623" t="s">
        <v>124</v>
      </c>
      <c r="Z5623" t="s">
        <v>126</v>
      </c>
      <c r="AA5623" t="s">
        <v>124</v>
      </c>
      <c r="AB5623" t="s">
        <v>124</v>
      </c>
    </row>
    <row r="5624" spans="1:28" x14ac:dyDescent="0.45">
      <c r="B5624" t="s">
        <v>125</v>
      </c>
      <c r="C5624">
        <v>22</v>
      </c>
      <c r="D5624">
        <v>20</v>
      </c>
      <c r="E5624">
        <v>3</v>
      </c>
      <c r="F5624" t="s">
        <v>124</v>
      </c>
      <c r="G5624" t="s">
        <v>124</v>
      </c>
      <c r="H5624">
        <v>3</v>
      </c>
      <c r="I5624">
        <v>3</v>
      </c>
      <c r="J5624" t="s">
        <v>124</v>
      </c>
      <c r="K5624" t="s">
        <v>124</v>
      </c>
      <c r="L5624">
        <v>17</v>
      </c>
      <c r="M5624">
        <v>2</v>
      </c>
      <c r="N5624">
        <v>15</v>
      </c>
      <c r="O5624" t="s">
        <v>124</v>
      </c>
      <c r="P5624" t="s">
        <v>124</v>
      </c>
      <c r="Q5624" t="s">
        <v>124</v>
      </c>
      <c r="R5624" t="s">
        <v>124</v>
      </c>
      <c r="S5624" t="s">
        <v>124</v>
      </c>
      <c r="T5624" t="s">
        <v>124</v>
      </c>
      <c r="U5624" t="s">
        <v>124</v>
      </c>
      <c r="V5624" t="s">
        <v>124</v>
      </c>
      <c r="W5624">
        <v>1</v>
      </c>
      <c r="X5624">
        <v>1</v>
      </c>
      <c r="Y5624" t="s">
        <v>124</v>
      </c>
      <c r="Z5624" t="s">
        <v>124</v>
      </c>
      <c r="AA5624" t="s">
        <v>124</v>
      </c>
      <c r="AB5624" t="s">
        <v>124</v>
      </c>
    </row>
    <row r="5625" spans="1:28" x14ac:dyDescent="0.45">
      <c r="A5625" t="s">
        <v>11</v>
      </c>
      <c r="B5625" t="s">
        <v>3</v>
      </c>
      <c r="C5625">
        <v>123</v>
      </c>
      <c r="D5625">
        <v>120</v>
      </c>
      <c r="E5625">
        <v>14</v>
      </c>
      <c r="F5625" t="s">
        <v>124</v>
      </c>
      <c r="G5625">
        <v>1</v>
      </c>
      <c r="H5625">
        <v>13</v>
      </c>
      <c r="I5625">
        <v>13</v>
      </c>
      <c r="J5625" t="s">
        <v>124</v>
      </c>
      <c r="K5625" t="s">
        <v>124</v>
      </c>
      <c r="L5625">
        <v>106</v>
      </c>
      <c r="M5625">
        <v>94</v>
      </c>
      <c r="N5625">
        <v>12</v>
      </c>
      <c r="O5625" t="s">
        <v>124</v>
      </c>
      <c r="P5625">
        <v>2</v>
      </c>
      <c r="Q5625" t="s">
        <v>124</v>
      </c>
      <c r="R5625">
        <v>1</v>
      </c>
      <c r="S5625" t="s">
        <v>124</v>
      </c>
      <c r="T5625">
        <v>1</v>
      </c>
      <c r="U5625">
        <v>1</v>
      </c>
      <c r="V5625" t="s">
        <v>124</v>
      </c>
      <c r="W5625">
        <v>1</v>
      </c>
      <c r="X5625" t="s">
        <v>124</v>
      </c>
      <c r="Y5625" t="s">
        <v>124</v>
      </c>
      <c r="Z5625" t="s">
        <v>124</v>
      </c>
      <c r="AA5625" t="s">
        <v>124</v>
      </c>
      <c r="AB5625" t="s">
        <v>124</v>
      </c>
    </row>
    <row r="5626" spans="1:28" x14ac:dyDescent="0.45">
      <c r="B5626" t="s">
        <v>127</v>
      </c>
      <c r="C5626">
        <v>109</v>
      </c>
      <c r="D5626">
        <v>108</v>
      </c>
      <c r="E5626">
        <v>14</v>
      </c>
      <c r="F5626" t="s">
        <v>124</v>
      </c>
      <c r="G5626">
        <v>1</v>
      </c>
      <c r="H5626">
        <v>13</v>
      </c>
      <c r="I5626">
        <v>13</v>
      </c>
      <c r="J5626" t="s">
        <v>124</v>
      </c>
      <c r="K5626" t="s">
        <v>124</v>
      </c>
      <c r="L5626">
        <v>94</v>
      </c>
      <c r="M5626">
        <v>90</v>
      </c>
      <c r="N5626">
        <v>4</v>
      </c>
      <c r="O5626" t="s">
        <v>124</v>
      </c>
      <c r="P5626">
        <v>1</v>
      </c>
      <c r="Q5626" t="s">
        <v>124</v>
      </c>
      <c r="R5626">
        <v>1</v>
      </c>
      <c r="S5626" t="s">
        <v>124</v>
      </c>
      <c r="T5626" t="s">
        <v>124</v>
      </c>
      <c r="U5626" t="s">
        <v>124</v>
      </c>
      <c r="V5626" t="s">
        <v>124</v>
      </c>
      <c r="W5626" t="s">
        <v>124</v>
      </c>
      <c r="X5626" t="s">
        <v>124</v>
      </c>
      <c r="Y5626" t="s">
        <v>124</v>
      </c>
      <c r="Z5626" t="s">
        <v>126</v>
      </c>
      <c r="AA5626" t="s">
        <v>124</v>
      </c>
      <c r="AB5626" t="s">
        <v>124</v>
      </c>
    </row>
    <row r="5627" spans="1:28" x14ac:dyDescent="0.45">
      <c r="B5627" t="s">
        <v>125</v>
      </c>
      <c r="C5627">
        <v>14</v>
      </c>
      <c r="D5627">
        <v>12</v>
      </c>
      <c r="E5627" t="s">
        <v>124</v>
      </c>
      <c r="F5627" t="s">
        <v>124</v>
      </c>
      <c r="G5627" t="s">
        <v>124</v>
      </c>
      <c r="H5627" t="s">
        <v>124</v>
      </c>
      <c r="I5627" t="s">
        <v>124</v>
      </c>
      <c r="J5627" t="s">
        <v>124</v>
      </c>
      <c r="K5627" t="s">
        <v>124</v>
      </c>
      <c r="L5627">
        <v>12</v>
      </c>
      <c r="M5627">
        <v>4</v>
      </c>
      <c r="N5627">
        <v>8</v>
      </c>
      <c r="O5627" t="s">
        <v>124</v>
      </c>
      <c r="P5627">
        <v>1</v>
      </c>
      <c r="Q5627" t="s">
        <v>124</v>
      </c>
      <c r="R5627" t="s">
        <v>124</v>
      </c>
      <c r="S5627" t="s">
        <v>124</v>
      </c>
      <c r="T5627">
        <v>1</v>
      </c>
      <c r="U5627">
        <v>1</v>
      </c>
      <c r="V5627" t="s">
        <v>124</v>
      </c>
      <c r="W5627">
        <v>1</v>
      </c>
      <c r="X5627" t="s">
        <v>124</v>
      </c>
      <c r="Y5627" t="s">
        <v>124</v>
      </c>
      <c r="Z5627" t="s">
        <v>124</v>
      </c>
      <c r="AA5627" t="s">
        <v>124</v>
      </c>
      <c r="AB5627" t="s">
        <v>124</v>
      </c>
    </row>
    <row r="5628" spans="1:28" x14ac:dyDescent="0.45">
      <c r="A5628" t="s">
        <v>12</v>
      </c>
      <c r="B5628" t="s">
        <v>3</v>
      </c>
      <c r="C5628">
        <v>71</v>
      </c>
      <c r="D5628">
        <v>68</v>
      </c>
      <c r="E5628">
        <v>4</v>
      </c>
      <c r="F5628" t="s">
        <v>124</v>
      </c>
      <c r="G5628">
        <v>1</v>
      </c>
      <c r="H5628">
        <v>3</v>
      </c>
      <c r="I5628">
        <v>3</v>
      </c>
      <c r="J5628" t="s">
        <v>124</v>
      </c>
      <c r="K5628" t="s">
        <v>124</v>
      </c>
      <c r="L5628">
        <v>64</v>
      </c>
      <c r="M5628">
        <v>55</v>
      </c>
      <c r="N5628">
        <v>9</v>
      </c>
      <c r="O5628" t="s">
        <v>124</v>
      </c>
      <c r="P5628">
        <v>2</v>
      </c>
      <c r="Q5628" t="s">
        <v>124</v>
      </c>
      <c r="R5628">
        <v>1</v>
      </c>
      <c r="S5628">
        <v>1</v>
      </c>
      <c r="T5628" t="s">
        <v>124</v>
      </c>
      <c r="U5628" t="s">
        <v>124</v>
      </c>
      <c r="V5628" t="s">
        <v>124</v>
      </c>
      <c r="W5628" t="s">
        <v>124</v>
      </c>
      <c r="X5628">
        <v>1</v>
      </c>
      <c r="Y5628" t="s">
        <v>124</v>
      </c>
      <c r="Z5628" t="s">
        <v>124</v>
      </c>
      <c r="AA5628" t="s">
        <v>124</v>
      </c>
      <c r="AB5628" t="s">
        <v>124</v>
      </c>
    </row>
    <row r="5629" spans="1:28" x14ac:dyDescent="0.45">
      <c r="B5629" t="s">
        <v>127</v>
      </c>
      <c r="C5629">
        <v>58</v>
      </c>
      <c r="D5629">
        <v>56</v>
      </c>
      <c r="E5629">
        <v>4</v>
      </c>
      <c r="F5629" t="s">
        <v>124</v>
      </c>
      <c r="G5629">
        <v>1</v>
      </c>
      <c r="H5629">
        <v>3</v>
      </c>
      <c r="I5629">
        <v>3</v>
      </c>
      <c r="J5629" t="s">
        <v>124</v>
      </c>
      <c r="K5629" t="s">
        <v>124</v>
      </c>
      <c r="L5629">
        <v>52</v>
      </c>
      <c r="M5629">
        <v>49</v>
      </c>
      <c r="N5629">
        <v>3</v>
      </c>
      <c r="O5629" t="s">
        <v>124</v>
      </c>
      <c r="P5629">
        <v>2</v>
      </c>
      <c r="Q5629" t="s">
        <v>124</v>
      </c>
      <c r="R5629">
        <v>1</v>
      </c>
      <c r="S5629">
        <v>1</v>
      </c>
      <c r="T5629" t="s">
        <v>124</v>
      </c>
      <c r="U5629" t="s">
        <v>124</v>
      </c>
      <c r="V5629" t="s">
        <v>124</v>
      </c>
      <c r="W5629" t="s">
        <v>124</v>
      </c>
      <c r="X5629" t="s">
        <v>124</v>
      </c>
      <c r="Y5629" t="s">
        <v>124</v>
      </c>
      <c r="Z5629" t="s">
        <v>126</v>
      </c>
      <c r="AA5629" t="s">
        <v>124</v>
      </c>
      <c r="AB5629" t="s">
        <v>124</v>
      </c>
    </row>
    <row r="5630" spans="1:28" x14ac:dyDescent="0.45">
      <c r="B5630" t="s">
        <v>125</v>
      </c>
      <c r="C5630">
        <v>13</v>
      </c>
      <c r="D5630">
        <v>12</v>
      </c>
      <c r="E5630" t="s">
        <v>124</v>
      </c>
      <c r="F5630" t="s">
        <v>124</v>
      </c>
      <c r="G5630" t="s">
        <v>124</v>
      </c>
      <c r="H5630" t="s">
        <v>124</v>
      </c>
      <c r="I5630" t="s">
        <v>124</v>
      </c>
      <c r="J5630" t="s">
        <v>124</v>
      </c>
      <c r="K5630" t="s">
        <v>124</v>
      </c>
      <c r="L5630">
        <v>12</v>
      </c>
      <c r="M5630">
        <v>6</v>
      </c>
      <c r="N5630">
        <v>6</v>
      </c>
      <c r="O5630" t="s">
        <v>124</v>
      </c>
      <c r="P5630" t="s">
        <v>124</v>
      </c>
      <c r="Q5630" t="s">
        <v>124</v>
      </c>
      <c r="R5630" t="s">
        <v>124</v>
      </c>
      <c r="S5630" t="s">
        <v>124</v>
      </c>
      <c r="T5630" t="s">
        <v>124</v>
      </c>
      <c r="U5630" t="s">
        <v>124</v>
      </c>
      <c r="V5630" t="s">
        <v>124</v>
      </c>
      <c r="W5630" t="s">
        <v>124</v>
      </c>
      <c r="X5630">
        <v>1</v>
      </c>
      <c r="Y5630" t="s">
        <v>124</v>
      </c>
      <c r="Z5630" t="s">
        <v>124</v>
      </c>
      <c r="AA5630" t="s">
        <v>124</v>
      </c>
      <c r="AB5630" t="s">
        <v>124</v>
      </c>
    </row>
    <row r="5631" spans="1:28" x14ac:dyDescent="0.45">
      <c r="A5631" t="s">
        <v>13</v>
      </c>
      <c r="B5631" t="s">
        <v>3</v>
      </c>
      <c r="C5631">
        <v>55</v>
      </c>
      <c r="D5631">
        <v>54</v>
      </c>
      <c r="E5631">
        <v>1</v>
      </c>
      <c r="F5631" t="s">
        <v>124</v>
      </c>
      <c r="G5631" t="s">
        <v>124</v>
      </c>
      <c r="H5631">
        <v>1</v>
      </c>
      <c r="I5631">
        <v>1</v>
      </c>
      <c r="J5631" t="s">
        <v>124</v>
      </c>
      <c r="K5631" t="s">
        <v>124</v>
      </c>
      <c r="L5631">
        <v>53</v>
      </c>
      <c r="M5631">
        <v>46</v>
      </c>
      <c r="N5631">
        <v>7</v>
      </c>
      <c r="O5631" t="s">
        <v>124</v>
      </c>
      <c r="P5631">
        <v>1</v>
      </c>
      <c r="Q5631" t="s">
        <v>124</v>
      </c>
      <c r="R5631" t="s">
        <v>124</v>
      </c>
      <c r="S5631" t="s">
        <v>124</v>
      </c>
      <c r="T5631">
        <v>1</v>
      </c>
      <c r="U5631" t="s">
        <v>124</v>
      </c>
      <c r="V5631">
        <v>1</v>
      </c>
      <c r="W5631" t="s">
        <v>124</v>
      </c>
      <c r="X5631" t="s">
        <v>124</v>
      </c>
      <c r="Y5631" t="s">
        <v>124</v>
      </c>
      <c r="Z5631" t="s">
        <v>124</v>
      </c>
      <c r="AA5631" t="s">
        <v>124</v>
      </c>
      <c r="AB5631" t="s">
        <v>124</v>
      </c>
    </row>
    <row r="5632" spans="1:28" x14ac:dyDescent="0.45">
      <c r="B5632" t="s">
        <v>127</v>
      </c>
      <c r="C5632">
        <v>48</v>
      </c>
      <c r="D5632">
        <v>47</v>
      </c>
      <c r="E5632" t="s">
        <v>124</v>
      </c>
      <c r="F5632" t="s">
        <v>124</v>
      </c>
      <c r="G5632" t="s">
        <v>124</v>
      </c>
      <c r="H5632" t="s">
        <v>124</v>
      </c>
      <c r="I5632" t="s">
        <v>124</v>
      </c>
      <c r="J5632" t="s">
        <v>124</v>
      </c>
      <c r="K5632" t="s">
        <v>124</v>
      </c>
      <c r="L5632">
        <v>47</v>
      </c>
      <c r="M5632">
        <v>42</v>
      </c>
      <c r="N5632">
        <v>5</v>
      </c>
      <c r="O5632" t="s">
        <v>124</v>
      </c>
      <c r="P5632">
        <v>1</v>
      </c>
      <c r="Q5632" t="s">
        <v>124</v>
      </c>
      <c r="R5632" t="s">
        <v>124</v>
      </c>
      <c r="S5632" t="s">
        <v>124</v>
      </c>
      <c r="T5632">
        <v>1</v>
      </c>
      <c r="U5632" t="s">
        <v>124</v>
      </c>
      <c r="V5632">
        <v>1</v>
      </c>
      <c r="W5632" t="s">
        <v>124</v>
      </c>
      <c r="X5632" t="s">
        <v>124</v>
      </c>
      <c r="Y5632" t="s">
        <v>124</v>
      </c>
      <c r="Z5632" t="s">
        <v>126</v>
      </c>
      <c r="AA5632" t="s">
        <v>124</v>
      </c>
      <c r="AB5632" t="s">
        <v>124</v>
      </c>
    </row>
    <row r="5633" spans="1:28" x14ac:dyDescent="0.45">
      <c r="B5633" t="s">
        <v>125</v>
      </c>
      <c r="C5633">
        <v>7</v>
      </c>
      <c r="D5633">
        <v>7</v>
      </c>
      <c r="E5633">
        <v>1</v>
      </c>
      <c r="F5633" t="s">
        <v>124</v>
      </c>
      <c r="G5633" t="s">
        <v>124</v>
      </c>
      <c r="H5633">
        <v>1</v>
      </c>
      <c r="I5633">
        <v>1</v>
      </c>
      <c r="J5633" t="s">
        <v>124</v>
      </c>
      <c r="K5633" t="s">
        <v>124</v>
      </c>
      <c r="L5633">
        <v>6</v>
      </c>
      <c r="M5633">
        <v>4</v>
      </c>
      <c r="N5633">
        <v>2</v>
      </c>
      <c r="O5633" t="s">
        <v>124</v>
      </c>
      <c r="P5633" t="s">
        <v>124</v>
      </c>
      <c r="Q5633" t="s">
        <v>124</v>
      </c>
      <c r="R5633" t="s">
        <v>124</v>
      </c>
      <c r="S5633" t="s">
        <v>124</v>
      </c>
      <c r="T5633" t="s">
        <v>124</v>
      </c>
      <c r="U5633" t="s">
        <v>124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24</v>
      </c>
      <c r="AB5633" t="s">
        <v>124</v>
      </c>
    </row>
    <row r="5634" spans="1:28" x14ac:dyDescent="0.45">
      <c r="A5634" t="s">
        <v>14</v>
      </c>
      <c r="B5634" t="s">
        <v>3</v>
      </c>
      <c r="C5634">
        <v>22</v>
      </c>
      <c r="D5634">
        <v>20</v>
      </c>
      <c r="E5634" t="s">
        <v>124</v>
      </c>
      <c r="F5634" t="s">
        <v>124</v>
      </c>
      <c r="G5634" t="s">
        <v>124</v>
      </c>
      <c r="H5634" t="s">
        <v>124</v>
      </c>
      <c r="I5634" t="s">
        <v>124</v>
      </c>
      <c r="J5634" t="s">
        <v>124</v>
      </c>
      <c r="K5634" t="s">
        <v>124</v>
      </c>
      <c r="L5634">
        <v>20</v>
      </c>
      <c r="M5634">
        <v>15</v>
      </c>
      <c r="N5634">
        <v>5</v>
      </c>
      <c r="O5634" t="s">
        <v>124</v>
      </c>
      <c r="P5634" t="s">
        <v>124</v>
      </c>
      <c r="Q5634" t="s">
        <v>124</v>
      </c>
      <c r="R5634" t="s">
        <v>124</v>
      </c>
      <c r="S5634" t="s">
        <v>124</v>
      </c>
      <c r="T5634" t="s">
        <v>124</v>
      </c>
      <c r="U5634" t="s">
        <v>124</v>
      </c>
      <c r="V5634" t="s">
        <v>124</v>
      </c>
      <c r="W5634" t="s">
        <v>124</v>
      </c>
      <c r="X5634">
        <v>2</v>
      </c>
      <c r="Y5634" t="s">
        <v>124</v>
      </c>
      <c r="Z5634" t="s">
        <v>124</v>
      </c>
      <c r="AA5634" t="s">
        <v>124</v>
      </c>
      <c r="AB5634" t="s">
        <v>124</v>
      </c>
    </row>
    <row r="5635" spans="1:28" x14ac:dyDescent="0.45">
      <c r="B5635" t="s">
        <v>127</v>
      </c>
      <c r="C5635">
        <v>22</v>
      </c>
      <c r="D5635">
        <v>20</v>
      </c>
      <c r="E5635" t="s">
        <v>124</v>
      </c>
      <c r="F5635" t="s">
        <v>124</v>
      </c>
      <c r="G5635" t="s">
        <v>124</v>
      </c>
      <c r="H5635" t="s">
        <v>124</v>
      </c>
      <c r="I5635" t="s">
        <v>124</v>
      </c>
      <c r="J5635" t="s">
        <v>124</v>
      </c>
      <c r="K5635" t="s">
        <v>124</v>
      </c>
      <c r="L5635">
        <v>20</v>
      </c>
      <c r="M5635">
        <v>15</v>
      </c>
      <c r="N5635">
        <v>5</v>
      </c>
      <c r="O5635" t="s">
        <v>124</v>
      </c>
      <c r="P5635" t="s">
        <v>124</v>
      </c>
      <c r="Q5635" t="s">
        <v>124</v>
      </c>
      <c r="R5635" t="s">
        <v>124</v>
      </c>
      <c r="S5635" t="s">
        <v>124</v>
      </c>
      <c r="T5635" t="s">
        <v>124</v>
      </c>
      <c r="U5635" t="s">
        <v>124</v>
      </c>
      <c r="V5635" t="s">
        <v>124</v>
      </c>
      <c r="W5635" t="s">
        <v>124</v>
      </c>
      <c r="X5635">
        <v>2</v>
      </c>
      <c r="Y5635" t="s">
        <v>124</v>
      </c>
      <c r="Z5635" t="s">
        <v>126</v>
      </c>
      <c r="AA5635" t="s">
        <v>124</v>
      </c>
      <c r="AB5635" t="s">
        <v>124</v>
      </c>
    </row>
    <row r="5636" spans="1:28" x14ac:dyDescent="0.45">
      <c r="B5636" t="s">
        <v>125</v>
      </c>
      <c r="C5636" t="s">
        <v>124</v>
      </c>
      <c r="D5636" t="s">
        <v>124</v>
      </c>
      <c r="E5636" t="s">
        <v>124</v>
      </c>
      <c r="F5636" t="s">
        <v>124</v>
      </c>
      <c r="G5636" t="s">
        <v>124</v>
      </c>
      <c r="H5636" t="s">
        <v>124</v>
      </c>
      <c r="I5636" t="s">
        <v>124</v>
      </c>
      <c r="J5636" t="s">
        <v>124</v>
      </c>
      <c r="K5636" t="s">
        <v>124</v>
      </c>
      <c r="L5636" t="s">
        <v>124</v>
      </c>
      <c r="M5636" t="s">
        <v>124</v>
      </c>
      <c r="N5636" t="s">
        <v>124</v>
      </c>
      <c r="O5636" t="s">
        <v>124</v>
      </c>
      <c r="P5636" t="s">
        <v>124</v>
      </c>
      <c r="Q5636" t="s">
        <v>124</v>
      </c>
      <c r="R5636" t="s">
        <v>124</v>
      </c>
      <c r="S5636" t="s">
        <v>124</v>
      </c>
      <c r="T5636" t="s">
        <v>124</v>
      </c>
      <c r="U5636" t="s">
        <v>124</v>
      </c>
      <c r="V5636" t="s">
        <v>124</v>
      </c>
      <c r="W5636" t="s">
        <v>124</v>
      </c>
      <c r="X5636" t="s">
        <v>124</v>
      </c>
      <c r="Y5636" t="s">
        <v>124</v>
      </c>
      <c r="Z5636" t="s">
        <v>124</v>
      </c>
      <c r="AA5636" t="s">
        <v>124</v>
      </c>
      <c r="AB5636" t="s">
        <v>124</v>
      </c>
    </row>
    <row r="5637" spans="1:28" x14ac:dyDescent="0.45">
      <c r="A5637" t="s">
        <v>15</v>
      </c>
      <c r="B5637" t="s">
        <v>3</v>
      </c>
      <c r="C5637">
        <v>9</v>
      </c>
      <c r="D5637">
        <v>8</v>
      </c>
      <c r="E5637" t="s">
        <v>124</v>
      </c>
      <c r="F5637" t="s">
        <v>124</v>
      </c>
      <c r="G5637" t="s">
        <v>124</v>
      </c>
      <c r="H5637" t="s">
        <v>124</v>
      </c>
      <c r="I5637" t="s">
        <v>124</v>
      </c>
      <c r="J5637" t="s">
        <v>124</v>
      </c>
      <c r="K5637" t="s">
        <v>124</v>
      </c>
      <c r="L5637">
        <v>8</v>
      </c>
      <c r="M5637">
        <v>7</v>
      </c>
      <c r="N5637">
        <v>1</v>
      </c>
      <c r="O5637" t="s">
        <v>124</v>
      </c>
      <c r="P5637" t="s">
        <v>124</v>
      </c>
      <c r="Q5637" t="s">
        <v>124</v>
      </c>
      <c r="R5637" t="s">
        <v>124</v>
      </c>
      <c r="S5637" t="s">
        <v>124</v>
      </c>
      <c r="T5637" t="s">
        <v>124</v>
      </c>
      <c r="U5637" t="s">
        <v>124</v>
      </c>
      <c r="V5637" t="s">
        <v>124</v>
      </c>
      <c r="W5637" t="s">
        <v>124</v>
      </c>
      <c r="X5637">
        <v>1</v>
      </c>
      <c r="Y5637" t="s">
        <v>124</v>
      </c>
      <c r="Z5637" t="s">
        <v>124</v>
      </c>
      <c r="AA5637" t="s">
        <v>124</v>
      </c>
      <c r="AB5637" t="s">
        <v>124</v>
      </c>
    </row>
    <row r="5638" spans="1:28" x14ac:dyDescent="0.45">
      <c r="B5638" t="s">
        <v>127</v>
      </c>
      <c r="C5638">
        <v>8</v>
      </c>
      <c r="D5638">
        <v>7</v>
      </c>
      <c r="E5638" t="s">
        <v>124</v>
      </c>
      <c r="F5638" t="s">
        <v>124</v>
      </c>
      <c r="G5638" t="s">
        <v>124</v>
      </c>
      <c r="H5638" t="s">
        <v>124</v>
      </c>
      <c r="I5638" t="s">
        <v>124</v>
      </c>
      <c r="J5638" t="s">
        <v>124</v>
      </c>
      <c r="K5638" t="s">
        <v>124</v>
      </c>
      <c r="L5638">
        <v>7</v>
      </c>
      <c r="M5638">
        <v>6</v>
      </c>
      <c r="N5638">
        <v>1</v>
      </c>
      <c r="O5638" t="s">
        <v>124</v>
      </c>
      <c r="P5638" t="s">
        <v>124</v>
      </c>
      <c r="Q5638" t="s">
        <v>124</v>
      </c>
      <c r="R5638" t="s">
        <v>124</v>
      </c>
      <c r="S5638" t="s">
        <v>124</v>
      </c>
      <c r="T5638" t="s">
        <v>124</v>
      </c>
      <c r="U5638" t="s">
        <v>124</v>
      </c>
      <c r="V5638" t="s">
        <v>124</v>
      </c>
      <c r="W5638" t="s">
        <v>124</v>
      </c>
      <c r="X5638">
        <v>1</v>
      </c>
      <c r="Y5638" t="s">
        <v>124</v>
      </c>
      <c r="Z5638" t="s">
        <v>126</v>
      </c>
      <c r="AA5638" t="s">
        <v>124</v>
      </c>
      <c r="AB5638" t="s">
        <v>124</v>
      </c>
    </row>
    <row r="5639" spans="1:28" x14ac:dyDescent="0.45">
      <c r="B5639" t="s">
        <v>125</v>
      </c>
      <c r="C5639">
        <v>1</v>
      </c>
      <c r="D5639">
        <v>1</v>
      </c>
      <c r="E5639" t="s">
        <v>124</v>
      </c>
      <c r="F5639" t="s">
        <v>124</v>
      </c>
      <c r="G5639" t="s">
        <v>124</v>
      </c>
      <c r="H5639" t="s">
        <v>124</v>
      </c>
      <c r="I5639" t="s">
        <v>124</v>
      </c>
      <c r="J5639" t="s">
        <v>124</v>
      </c>
      <c r="K5639" t="s">
        <v>124</v>
      </c>
      <c r="L5639">
        <v>1</v>
      </c>
      <c r="M5639">
        <v>1</v>
      </c>
      <c r="N5639" t="s">
        <v>124</v>
      </c>
      <c r="O5639" t="s">
        <v>124</v>
      </c>
      <c r="P5639" t="s">
        <v>124</v>
      </c>
      <c r="Q5639" t="s">
        <v>124</v>
      </c>
      <c r="R5639" t="s">
        <v>124</v>
      </c>
      <c r="S5639" t="s">
        <v>124</v>
      </c>
      <c r="T5639" t="s">
        <v>124</v>
      </c>
      <c r="U5639" t="s">
        <v>124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24</v>
      </c>
      <c r="AB5639" t="s">
        <v>124</v>
      </c>
    </row>
    <row r="5640" spans="1:28" x14ac:dyDescent="0.45">
      <c r="A5640" t="s">
        <v>16</v>
      </c>
      <c r="B5640" t="s">
        <v>3</v>
      </c>
      <c r="C5640">
        <v>7</v>
      </c>
      <c r="D5640">
        <v>6</v>
      </c>
      <c r="E5640" t="s">
        <v>124</v>
      </c>
      <c r="F5640" t="s">
        <v>124</v>
      </c>
      <c r="G5640" t="s">
        <v>124</v>
      </c>
      <c r="H5640" t="s">
        <v>124</v>
      </c>
      <c r="I5640" t="s">
        <v>124</v>
      </c>
      <c r="J5640" t="s">
        <v>124</v>
      </c>
      <c r="K5640" t="s">
        <v>124</v>
      </c>
      <c r="L5640">
        <v>6</v>
      </c>
      <c r="M5640">
        <v>3</v>
      </c>
      <c r="N5640">
        <v>3</v>
      </c>
      <c r="O5640" t="s">
        <v>124</v>
      </c>
      <c r="P5640" t="s">
        <v>124</v>
      </c>
      <c r="Q5640" t="s">
        <v>124</v>
      </c>
      <c r="R5640" t="s">
        <v>124</v>
      </c>
      <c r="S5640" t="s">
        <v>124</v>
      </c>
      <c r="T5640" t="s">
        <v>124</v>
      </c>
      <c r="U5640" t="s">
        <v>124</v>
      </c>
      <c r="V5640" t="s">
        <v>124</v>
      </c>
      <c r="W5640" t="s">
        <v>124</v>
      </c>
      <c r="X5640">
        <v>1</v>
      </c>
      <c r="Y5640" t="s">
        <v>124</v>
      </c>
      <c r="Z5640" t="s">
        <v>124</v>
      </c>
      <c r="AA5640" t="s">
        <v>124</v>
      </c>
      <c r="AB5640" t="s">
        <v>124</v>
      </c>
    </row>
    <row r="5641" spans="1:28" x14ac:dyDescent="0.45">
      <c r="B5641" t="s">
        <v>127</v>
      </c>
      <c r="C5641">
        <v>7</v>
      </c>
      <c r="D5641">
        <v>6</v>
      </c>
      <c r="E5641" t="s">
        <v>124</v>
      </c>
      <c r="F5641" t="s">
        <v>124</v>
      </c>
      <c r="G5641" t="s">
        <v>124</v>
      </c>
      <c r="H5641" t="s">
        <v>124</v>
      </c>
      <c r="I5641" t="s">
        <v>124</v>
      </c>
      <c r="J5641" t="s">
        <v>124</v>
      </c>
      <c r="K5641" t="s">
        <v>124</v>
      </c>
      <c r="L5641">
        <v>6</v>
      </c>
      <c r="M5641">
        <v>3</v>
      </c>
      <c r="N5641">
        <v>3</v>
      </c>
      <c r="O5641" t="s">
        <v>124</v>
      </c>
      <c r="P5641" t="s">
        <v>124</v>
      </c>
      <c r="Q5641" t="s">
        <v>124</v>
      </c>
      <c r="R5641" t="s">
        <v>124</v>
      </c>
      <c r="S5641" t="s">
        <v>124</v>
      </c>
      <c r="T5641" t="s">
        <v>124</v>
      </c>
      <c r="U5641" t="s">
        <v>124</v>
      </c>
      <c r="V5641" t="s">
        <v>124</v>
      </c>
      <c r="W5641" t="s">
        <v>124</v>
      </c>
      <c r="X5641">
        <v>1</v>
      </c>
      <c r="Y5641" t="s">
        <v>124</v>
      </c>
      <c r="Z5641" t="s">
        <v>126</v>
      </c>
      <c r="AA5641" t="s">
        <v>124</v>
      </c>
      <c r="AB5641" t="s">
        <v>124</v>
      </c>
    </row>
    <row r="5642" spans="1:28" x14ac:dyDescent="0.45">
      <c r="B5642" t="s">
        <v>125</v>
      </c>
      <c r="C5642" t="s">
        <v>124</v>
      </c>
      <c r="D5642" t="s">
        <v>124</v>
      </c>
      <c r="E5642" t="s">
        <v>124</v>
      </c>
      <c r="F5642" t="s">
        <v>124</v>
      </c>
      <c r="G5642" t="s">
        <v>124</v>
      </c>
      <c r="H5642" t="s">
        <v>124</v>
      </c>
      <c r="I5642" t="s">
        <v>124</v>
      </c>
      <c r="J5642" t="s">
        <v>124</v>
      </c>
      <c r="K5642" t="s">
        <v>124</v>
      </c>
      <c r="L5642" t="s">
        <v>124</v>
      </c>
      <c r="M5642" t="s">
        <v>124</v>
      </c>
      <c r="N5642" t="s">
        <v>124</v>
      </c>
      <c r="O5642" t="s">
        <v>124</v>
      </c>
      <c r="P5642" t="s">
        <v>124</v>
      </c>
      <c r="Q5642" t="s">
        <v>124</v>
      </c>
      <c r="R5642" t="s">
        <v>124</v>
      </c>
      <c r="S5642" t="s">
        <v>124</v>
      </c>
      <c r="T5642" t="s">
        <v>124</v>
      </c>
      <c r="U5642" t="s">
        <v>124</v>
      </c>
      <c r="V5642" t="s">
        <v>124</v>
      </c>
      <c r="W5642" t="s">
        <v>124</v>
      </c>
      <c r="X5642" t="s">
        <v>124</v>
      </c>
      <c r="Y5642" t="s">
        <v>124</v>
      </c>
      <c r="Z5642" t="s">
        <v>124</v>
      </c>
      <c r="AA5642" t="s">
        <v>124</v>
      </c>
      <c r="AB5642" t="s">
        <v>124</v>
      </c>
    </row>
    <row r="5643" spans="1:28" x14ac:dyDescent="0.45">
      <c r="A5643" t="s">
        <v>17</v>
      </c>
      <c r="B5643" t="s">
        <v>3</v>
      </c>
      <c r="C5643">
        <v>3</v>
      </c>
      <c r="D5643">
        <v>1</v>
      </c>
      <c r="E5643" t="s">
        <v>124</v>
      </c>
      <c r="F5643" t="s">
        <v>124</v>
      </c>
      <c r="G5643" t="s">
        <v>124</v>
      </c>
      <c r="H5643" t="s">
        <v>124</v>
      </c>
      <c r="I5643" t="s">
        <v>124</v>
      </c>
      <c r="J5643" t="s">
        <v>124</v>
      </c>
      <c r="K5643" t="s">
        <v>124</v>
      </c>
      <c r="L5643">
        <v>1</v>
      </c>
      <c r="M5643" t="s">
        <v>124</v>
      </c>
      <c r="N5643">
        <v>1</v>
      </c>
      <c r="O5643" t="s">
        <v>124</v>
      </c>
      <c r="P5643">
        <v>1</v>
      </c>
      <c r="Q5643" t="s">
        <v>124</v>
      </c>
      <c r="R5643" t="s">
        <v>124</v>
      </c>
      <c r="S5643">
        <v>1</v>
      </c>
      <c r="T5643" t="s">
        <v>124</v>
      </c>
      <c r="U5643" t="s">
        <v>124</v>
      </c>
      <c r="V5643" t="s">
        <v>124</v>
      </c>
      <c r="W5643" t="s">
        <v>124</v>
      </c>
      <c r="X5643">
        <v>1</v>
      </c>
      <c r="Y5643" t="s">
        <v>124</v>
      </c>
      <c r="Z5643" t="s">
        <v>124</v>
      </c>
      <c r="AA5643" t="s">
        <v>124</v>
      </c>
      <c r="AB5643" t="s">
        <v>124</v>
      </c>
    </row>
    <row r="5644" spans="1:28" x14ac:dyDescent="0.45">
      <c r="B5644" t="s">
        <v>127</v>
      </c>
      <c r="C5644">
        <v>3</v>
      </c>
      <c r="D5644">
        <v>1</v>
      </c>
      <c r="E5644" t="s">
        <v>124</v>
      </c>
      <c r="F5644" t="s">
        <v>124</v>
      </c>
      <c r="G5644" t="s">
        <v>124</v>
      </c>
      <c r="H5644" t="s">
        <v>124</v>
      </c>
      <c r="I5644" t="s">
        <v>124</v>
      </c>
      <c r="J5644" t="s">
        <v>124</v>
      </c>
      <c r="K5644" t="s">
        <v>124</v>
      </c>
      <c r="L5644">
        <v>1</v>
      </c>
      <c r="M5644" t="s">
        <v>124</v>
      </c>
      <c r="N5644">
        <v>1</v>
      </c>
      <c r="O5644" t="s">
        <v>124</v>
      </c>
      <c r="P5644">
        <v>1</v>
      </c>
      <c r="Q5644" t="s">
        <v>124</v>
      </c>
      <c r="R5644" t="s">
        <v>124</v>
      </c>
      <c r="S5644">
        <v>1</v>
      </c>
      <c r="T5644" t="s">
        <v>124</v>
      </c>
      <c r="U5644" t="s">
        <v>124</v>
      </c>
      <c r="V5644" t="s">
        <v>124</v>
      </c>
      <c r="W5644" t="s">
        <v>124</v>
      </c>
      <c r="X5644">
        <v>1</v>
      </c>
      <c r="Y5644" t="s">
        <v>124</v>
      </c>
      <c r="Z5644" t="s">
        <v>126</v>
      </c>
      <c r="AA5644" t="s">
        <v>124</v>
      </c>
      <c r="AB5644" t="s">
        <v>124</v>
      </c>
    </row>
    <row r="5645" spans="1:28" x14ac:dyDescent="0.45">
      <c r="B5645" t="s">
        <v>125</v>
      </c>
      <c r="C5645" t="s">
        <v>124</v>
      </c>
      <c r="D5645" t="s">
        <v>124</v>
      </c>
      <c r="E5645" t="s">
        <v>124</v>
      </c>
      <c r="F5645" t="s">
        <v>124</v>
      </c>
      <c r="G5645" t="s">
        <v>124</v>
      </c>
      <c r="H5645" t="s">
        <v>124</v>
      </c>
      <c r="I5645" t="s">
        <v>124</v>
      </c>
      <c r="J5645" t="s">
        <v>124</v>
      </c>
      <c r="K5645" t="s">
        <v>124</v>
      </c>
      <c r="L5645" t="s">
        <v>124</v>
      </c>
      <c r="M5645" t="s">
        <v>124</v>
      </c>
      <c r="N5645" t="s">
        <v>124</v>
      </c>
      <c r="O5645" t="s">
        <v>124</v>
      </c>
      <c r="P5645" t="s">
        <v>124</v>
      </c>
      <c r="Q5645" t="s">
        <v>124</v>
      </c>
      <c r="R5645" t="s">
        <v>124</v>
      </c>
      <c r="S5645" t="s">
        <v>124</v>
      </c>
      <c r="T5645" t="s">
        <v>124</v>
      </c>
      <c r="U5645" t="s">
        <v>124</v>
      </c>
      <c r="V5645" t="s">
        <v>124</v>
      </c>
      <c r="W5645" t="s">
        <v>124</v>
      </c>
      <c r="X5645" t="s">
        <v>124</v>
      </c>
      <c r="Y5645" t="s">
        <v>124</v>
      </c>
      <c r="Z5645" t="s">
        <v>124</v>
      </c>
      <c r="AA5645" t="s">
        <v>124</v>
      </c>
      <c r="AB5645" t="s">
        <v>124</v>
      </c>
    </row>
    <row r="5646" spans="1:28" x14ac:dyDescent="0.45">
      <c r="A5646" t="s">
        <v>18</v>
      </c>
      <c r="B5646" t="s">
        <v>3</v>
      </c>
      <c r="C5646">
        <v>49.9</v>
      </c>
      <c r="D5646">
        <v>49.6</v>
      </c>
      <c r="E5646">
        <v>38.9</v>
      </c>
      <c r="F5646" t="s">
        <v>124</v>
      </c>
      <c r="G5646">
        <v>46.1</v>
      </c>
      <c r="H5646">
        <v>38.5</v>
      </c>
      <c r="I5646">
        <v>44</v>
      </c>
      <c r="J5646">
        <v>30.8</v>
      </c>
      <c r="K5646">
        <v>28.1</v>
      </c>
      <c r="L5646">
        <v>53.1</v>
      </c>
      <c r="M5646">
        <v>56.6</v>
      </c>
      <c r="N5646">
        <v>45.5</v>
      </c>
      <c r="O5646" t="s">
        <v>124</v>
      </c>
      <c r="P5646">
        <v>51.2</v>
      </c>
      <c r="Q5646" t="s">
        <v>124</v>
      </c>
      <c r="R5646">
        <v>46.9</v>
      </c>
      <c r="S5646">
        <v>66.8</v>
      </c>
      <c r="T5646">
        <v>58.7</v>
      </c>
      <c r="U5646">
        <v>53.6</v>
      </c>
      <c r="V5646">
        <v>68.900000000000006</v>
      </c>
      <c r="W5646">
        <v>53.8</v>
      </c>
      <c r="X5646">
        <v>59.6</v>
      </c>
      <c r="Y5646" t="s">
        <v>124</v>
      </c>
      <c r="Z5646">
        <v>42.5</v>
      </c>
      <c r="AA5646" t="s">
        <v>124</v>
      </c>
      <c r="AB5646" t="s">
        <v>124</v>
      </c>
    </row>
    <row r="5647" spans="1:28" x14ac:dyDescent="0.45">
      <c r="A5647" t="s">
        <v>19</v>
      </c>
      <c r="B5647" t="s">
        <v>127</v>
      </c>
      <c r="C5647">
        <v>52.2</v>
      </c>
      <c r="D5647">
        <v>52</v>
      </c>
      <c r="E5647">
        <v>41.1</v>
      </c>
      <c r="F5647" t="s">
        <v>124</v>
      </c>
      <c r="G5647">
        <v>51.8</v>
      </c>
      <c r="H5647">
        <v>40.6</v>
      </c>
      <c r="I5647">
        <v>44.8</v>
      </c>
      <c r="J5647">
        <v>31.3</v>
      </c>
      <c r="K5647">
        <v>28</v>
      </c>
      <c r="L5647">
        <v>55</v>
      </c>
      <c r="M5647">
        <v>57.1</v>
      </c>
      <c r="N5647">
        <v>46.1</v>
      </c>
      <c r="O5647" t="s">
        <v>124</v>
      </c>
      <c r="P5647">
        <v>51.6</v>
      </c>
      <c r="Q5647" t="s">
        <v>124</v>
      </c>
      <c r="R5647">
        <v>47.3</v>
      </c>
      <c r="S5647">
        <v>66.8</v>
      </c>
      <c r="T5647">
        <v>59.3</v>
      </c>
      <c r="U5647">
        <v>49.7</v>
      </c>
      <c r="V5647">
        <v>68.900000000000006</v>
      </c>
      <c r="W5647">
        <v>53.2</v>
      </c>
      <c r="X5647">
        <v>63.4</v>
      </c>
      <c r="Y5647" t="s">
        <v>124</v>
      </c>
      <c r="Z5647" t="s">
        <v>126</v>
      </c>
      <c r="AA5647" t="s">
        <v>124</v>
      </c>
      <c r="AB5647" t="s">
        <v>124</v>
      </c>
    </row>
    <row r="5648" spans="1:28" x14ac:dyDescent="0.45">
      <c r="A5648" t="s">
        <v>19</v>
      </c>
      <c r="B5648" t="s">
        <v>125</v>
      </c>
      <c r="C5648">
        <v>43.1</v>
      </c>
      <c r="D5648">
        <v>42.7</v>
      </c>
      <c r="E5648">
        <v>34.6</v>
      </c>
      <c r="F5648" t="s">
        <v>124</v>
      </c>
      <c r="G5648">
        <v>31.8</v>
      </c>
      <c r="H5648">
        <v>34.700000000000003</v>
      </c>
      <c r="I5648">
        <v>41.6</v>
      </c>
      <c r="J5648">
        <v>30.2</v>
      </c>
      <c r="K5648">
        <v>28.3</v>
      </c>
      <c r="L5648">
        <v>46.7</v>
      </c>
      <c r="M5648">
        <v>51.5</v>
      </c>
      <c r="N5648">
        <v>45</v>
      </c>
      <c r="O5648" t="s">
        <v>124</v>
      </c>
      <c r="P5648">
        <v>48.8</v>
      </c>
      <c r="Q5648" t="s">
        <v>124</v>
      </c>
      <c r="R5648">
        <v>44.4</v>
      </c>
      <c r="S5648" t="s">
        <v>124</v>
      </c>
      <c r="T5648">
        <v>57.5</v>
      </c>
      <c r="U5648">
        <v>57.5</v>
      </c>
      <c r="V5648" t="s">
        <v>124</v>
      </c>
      <c r="W5648">
        <v>54</v>
      </c>
      <c r="X5648">
        <v>52.1</v>
      </c>
      <c r="Y5648" t="s">
        <v>124</v>
      </c>
      <c r="Z5648">
        <v>42.5</v>
      </c>
      <c r="AA5648" t="s">
        <v>124</v>
      </c>
      <c r="AB5648" t="s">
        <v>124</v>
      </c>
    </row>
    <row r="5649" spans="1:28" x14ac:dyDescent="0.45">
      <c r="A5649" t="s">
        <v>128</v>
      </c>
    </row>
    <row r="5650" spans="1:28" x14ac:dyDescent="0.45">
      <c r="A5650" t="s">
        <v>0</v>
      </c>
      <c r="B5650" t="s">
        <v>3</v>
      </c>
      <c r="C5650">
        <v>239</v>
      </c>
      <c r="D5650">
        <v>233</v>
      </c>
      <c r="E5650">
        <v>11</v>
      </c>
      <c r="F5650" t="s">
        <v>124</v>
      </c>
      <c r="G5650">
        <v>11</v>
      </c>
      <c r="H5650" t="s">
        <v>124</v>
      </c>
      <c r="I5650" t="s">
        <v>124</v>
      </c>
      <c r="J5650" t="s">
        <v>124</v>
      </c>
      <c r="K5650" t="s">
        <v>124</v>
      </c>
      <c r="L5650">
        <v>222</v>
      </c>
      <c r="M5650">
        <v>160</v>
      </c>
      <c r="N5650">
        <v>62</v>
      </c>
      <c r="O5650" t="s">
        <v>124</v>
      </c>
      <c r="P5650">
        <v>4</v>
      </c>
      <c r="Q5650" t="s">
        <v>124</v>
      </c>
      <c r="R5650" t="s">
        <v>124</v>
      </c>
      <c r="S5650" t="s">
        <v>124</v>
      </c>
      <c r="T5650">
        <v>4</v>
      </c>
      <c r="U5650">
        <v>4</v>
      </c>
      <c r="V5650" t="s">
        <v>124</v>
      </c>
      <c r="W5650" t="s">
        <v>124</v>
      </c>
      <c r="X5650">
        <v>2</v>
      </c>
      <c r="Y5650" t="s">
        <v>124</v>
      </c>
      <c r="Z5650" t="s">
        <v>124</v>
      </c>
      <c r="AA5650">
        <v>3</v>
      </c>
      <c r="AB5650" t="s">
        <v>124</v>
      </c>
    </row>
    <row r="5651" spans="1:28" x14ac:dyDescent="0.45">
      <c r="B5651" t="s">
        <v>127</v>
      </c>
      <c r="C5651">
        <v>178</v>
      </c>
      <c r="D5651">
        <v>174</v>
      </c>
      <c r="E5651">
        <v>6</v>
      </c>
      <c r="F5651" t="s">
        <v>124</v>
      </c>
      <c r="G5651">
        <v>6</v>
      </c>
      <c r="H5651" t="s">
        <v>124</v>
      </c>
      <c r="I5651" t="s">
        <v>124</v>
      </c>
      <c r="J5651" t="s">
        <v>124</v>
      </c>
      <c r="K5651" t="s">
        <v>124</v>
      </c>
      <c r="L5651">
        <v>168</v>
      </c>
      <c r="M5651">
        <v>141</v>
      </c>
      <c r="N5651">
        <v>27</v>
      </c>
      <c r="O5651" t="s">
        <v>124</v>
      </c>
      <c r="P5651">
        <v>3</v>
      </c>
      <c r="Q5651" t="s">
        <v>124</v>
      </c>
      <c r="R5651" t="s">
        <v>124</v>
      </c>
      <c r="S5651" t="s">
        <v>124</v>
      </c>
      <c r="T5651">
        <v>3</v>
      </c>
      <c r="U5651">
        <v>3</v>
      </c>
      <c r="V5651" t="s">
        <v>124</v>
      </c>
      <c r="W5651" t="s">
        <v>124</v>
      </c>
      <c r="X5651">
        <v>1</v>
      </c>
      <c r="Y5651" t="s">
        <v>124</v>
      </c>
      <c r="Z5651" t="s">
        <v>126</v>
      </c>
      <c r="AA5651">
        <v>1</v>
      </c>
      <c r="AB5651" t="s">
        <v>124</v>
      </c>
    </row>
    <row r="5652" spans="1:28" x14ac:dyDescent="0.45">
      <c r="B5652" t="s">
        <v>125</v>
      </c>
      <c r="C5652">
        <v>61</v>
      </c>
      <c r="D5652">
        <v>59</v>
      </c>
      <c r="E5652">
        <v>5</v>
      </c>
      <c r="F5652" t="s">
        <v>124</v>
      </c>
      <c r="G5652">
        <v>5</v>
      </c>
      <c r="H5652" t="s">
        <v>124</v>
      </c>
      <c r="I5652" t="s">
        <v>124</v>
      </c>
      <c r="J5652" t="s">
        <v>124</v>
      </c>
      <c r="K5652" t="s">
        <v>124</v>
      </c>
      <c r="L5652">
        <v>54</v>
      </c>
      <c r="M5652">
        <v>19</v>
      </c>
      <c r="N5652">
        <v>35</v>
      </c>
      <c r="O5652" t="s">
        <v>124</v>
      </c>
      <c r="P5652">
        <v>1</v>
      </c>
      <c r="Q5652" t="s">
        <v>124</v>
      </c>
      <c r="R5652" t="s">
        <v>124</v>
      </c>
      <c r="S5652" t="s">
        <v>124</v>
      </c>
      <c r="T5652">
        <v>1</v>
      </c>
      <c r="U5652">
        <v>1</v>
      </c>
      <c r="V5652" t="s">
        <v>124</v>
      </c>
      <c r="W5652" t="s">
        <v>124</v>
      </c>
      <c r="X5652">
        <v>1</v>
      </c>
      <c r="Y5652" t="s">
        <v>124</v>
      </c>
      <c r="Z5652" t="s">
        <v>124</v>
      </c>
      <c r="AA5652">
        <v>2</v>
      </c>
      <c r="AB5652" t="s">
        <v>124</v>
      </c>
    </row>
    <row r="5653" spans="1:28" x14ac:dyDescent="0.45">
      <c r="A5653" t="s">
        <v>4</v>
      </c>
      <c r="B5653" t="s">
        <v>3</v>
      </c>
      <c r="C5653" t="s">
        <v>124</v>
      </c>
      <c r="D5653" t="s">
        <v>124</v>
      </c>
      <c r="E5653" t="s">
        <v>124</v>
      </c>
      <c r="F5653" t="s">
        <v>124</v>
      </c>
      <c r="G5653" t="s">
        <v>124</v>
      </c>
      <c r="H5653" t="s">
        <v>124</v>
      </c>
      <c r="I5653" t="s">
        <v>124</v>
      </c>
      <c r="J5653" t="s">
        <v>124</v>
      </c>
      <c r="K5653" t="s">
        <v>124</v>
      </c>
      <c r="L5653" t="s">
        <v>124</v>
      </c>
      <c r="M5653" t="s">
        <v>124</v>
      </c>
      <c r="N5653" t="s">
        <v>124</v>
      </c>
      <c r="O5653" t="s">
        <v>124</v>
      </c>
      <c r="P5653" t="s">
        <v>124</v>
      </c>
      <c r="Q5653" t="s">
        <v>124</v>
      </c>
      <c r="R5653" t="s">
        <v>124</v>
      </c>
      <c r="S5653" t="s">
        <v>124</v>
      </c>
      <c r="T5653" t="s">
        <v>124</v>
      </c>
      <c r="U5653" t="s">
        <v>124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124</v>
      </c>
      <c r="AB5653" t="s">
        <v>124</v>
      </c>
    </row>
    <row r="5654" spans="1:28" x14ac:dyDescent="0.45">
      <c r="B5654" t="s">
        <v>127</v>
      </c>
      <c r="C5654" t="s">
        <v>124</v>
      </c>
      <c r="D5654" t="s">
        <v>124</v>
      </c>
      <c r="E5654" t="s">
        <v>124</v>
      </c>
      <c r="F5654" t="s">
        <v>124</v>
      </c>
      <c r="G5654" t="s">
        <v>124</v>
      </c>
      <c r="H5654" t="s">
        <v>124</v>
      </c>
      <c r="I5654" t="s">
        <v>124</v>
      </c>
      <c r="J5654" t="s">
        <v>124</v>
      </c>
      <c r="K5654" t="s">
        <v>124</v>
      </c>
      <c r="L5654" t="s">
        <v>124</v>
      </c>
      <c r="M5654" t="s">
        <v>124</v>
      </c>
      <c r="N5654" t="s">
        <v>124</v>
      </c>
      <c r="O5654" t="s">
        <v>124</v>
      </c>
      <c r="P5654" t="s">
        <v>124</v>
      </c>
      <c r="Q5654" t="s">
        <v>124</v>
      </c>
      <c r="R5654" t="s">
        <v>124</v>
      </c>
      <c r="S5654" t="s">
        <v>124</v>
      </c>
      <c r="T5654" t="s">
        <v>124</v>
      </c>
      <c r="U5654" t="s">
        <v>124</v>
      </c>
      <c r="V5654" t="s">
        <v>124</v>
      </c>
      <c r="W5654" t="s">
        <v>124</v>
      </c>
      <c r="X5654" t="s">
        <v>124</v>
      </c>
      <c r="Y5654" t="s">
        <v>124</v>
      </c>
      <c r="Z5654" t="s">
        <v>126</v>
      </c>
      <c r="AA5654" t="s">
        <v>124</v>
      </c>
      <c r="AB5654" t="s">
        <v>124</v>
      </c>
    </row>
    <row r="5655" spans="1:28" x14ac:dyDescent="0.45">
      <c r="B5655" t="s">
        <v>125</v>
      </c>
      <c r="C5655" t="s">
        <v>124</v>
      </c>
      <c r="D5655" t="s">
        <v>124</v>
      </c>
      <c r="E5655" t="s">
        <v>124</v>
      </c>
      <c r="F5655" t="s">
        <v>124</v>
      </c>
      <c r="G5655" t="s">
        <v>124</v>
      </c>
      <c r="H5655" t="s">
        <v>124</v>
      </c>
      <c r="I5655" t="s">
        <v>124</v>
      </c>
      <c r="J5655" t="s">
        <v>124</v>
      </c>
      <c r="K5655" t="s">
        <v>124</v>
      </c>
      <c r="L5655" t="s">
        <v>124</v>
      </c>
      <c r="M5655" t="s">
        <v>124</v>
      </c>
      <c r="N5655" t="s">
        <v>124</v>
      </c>
      <c r="O5655" t="s">
        <v>124</v>
      </c>
      <c r="P5655" t="s">
        <v>124</v>
      </c>
      <c r="Q5655" t="s">
        <v>124</v>
      </c>
      <c r="R5655" t="s">
        <v>124</v>
      </c>
      <c r="S5655" t="s">
        <v>124</v>
      </c>
      <c r="T5655" t="s">
        <v>124</v>
      </c>
      <c r="U5655" t="s">
        <v>124</v>
      </c>
      <c r="V5655" t="s">
        <v>124</v>
      </c>
      <c r="W5655" t="s">
        <v>124</v>
      </c>
      <c r="X5655" t="s">
        <v>124</v>
      </c>
      <c r="Y5655" t="s">
        <v>124</v>
      </c>
      <c r="Z5655" t="s">
        <v>124</v>
      </c>
      <c r="AA5655" t="s">
        <v>124</v>
      </c>
      <c r="AB5655" t="s">
        <v>124</v>
      </c>
    </row>
    <row r="5656" spans="1:28" x14ac:dyDescent="0.45">
      <c r="A5656" t="s">
        <v>5</v>
      </c>
      <c r="B5656" t="s">
        <v>3</v>
      </c>
      <c r="C5656">
        <v>2</v>
      </c>
      <c r="D5656">
        <v>2</v>
      </c>
      <c r="E5656" t="s">
        <v>124</v>
      </c>
      <c r="F5656" t="s">
        <v>124</v>
      </c>
      <c r="G5656" t="s">
        <v>124</v>
      </c>
      <c r="H5656" t="s">
        <v>124</v>
      </c>
      <c r="I5656" t="s">
        <v>124</v>
      </c>
      <c r="J5656" t="s">
        <v>124</v>
      </c>
      <c r="K5656" t="s">
        <v>124</v>
      </c>
      <c r="L5656">
        <v>2</v>
      </c>
      <c r="M5656" t="s">
        <v>124</v>
      </c>
      <c r="N5656">
        <v>2</v>
      </c>
      <c r="O5656" t="s">
        <v>124</v>
      </c>
      <c r="P5656" t="s">
        <v>124</v>
      </c>
      <c r="Q5656" t="s">
        <v>124</v>
      </c>
      <c r="R5656" t="s">
        <v>124</v>
      </c>
      <c r="S5656" t="s">
        <v>124</v>
      </c>
      <c r="T5656" t="s">
        <v>124</v>
      </c>
      <c r="U5656" t="s">
        <v>124</v>
      </c>
      <c r="V5656" t="s">
        <v>124</v>
      </c>
      <c r="W5656" t="s">
        <v>124</v>
      </c>
      <c r="X5656" t="s">
        <v>124</v>
      </c>
      <c r="Y5656" t="s">
        <v>124</v>
      </c>
      <c r="Z5656" t="s">
        <v>124</v>
      </c>
      <c r="AA5656" t="s">
        <v>124</v>
      </c>
      <c r="AB5656" t="s">
        <v>124</v>
      </c>
    </row>
    <row r="5657" spans="1:28" x14ac:dyDescent="0.45">
      <c r="B5657" t="s">
        <v>127</v>
      </c>
      <c r="C5657">
        <v>2</v>
      </c>
      <c r="D5657">
        <v>2</v>
      </c>
      <c r="E5657" t="s">
        <v>124</v>
      </c>
      <c r="F5657" t="s">
        <v>124</v>
      </c>
      <c r="G5657" t="s">
        <v>124</v>
      </c>
      <c r="H5657" t="s">
        <v>124</v>
      </c>
      <c r="I5657" t="s">
        <v>124</v>
      </c>
      <c r="J5657" t="s">
        <v>124</v>
      </c>
      <c r="K5657" t="s">
        <v>124</v>
      </c>
      <c r="L5657">
        <v>2</v>
      </c>
      <c r="M5657" t="s">
        <v>124</v>
      </c>
      <c r="N5657">
        <v>2</v>
      </c>
      <c r="O5657" t="s">
        <v>124</v>
      </c>
      <c r="P5657" t="s">
        <v>124</v>
      </c>
      <c r="Q5657" t="s">
        <v>124</v>
      </c>
      <c r="R5657" t="s">
        <v>124</v>
      </c>
      <c r="S5657" t="s">
        <v>124</v>
      </c>
      <c r="T5657" t="s">
        <v>124</v>
      </c>
      <c r="U5657" t="s">
        <v>124</v>
      </c>
      <c r="V5657" t="s">
        <v>124</v>
      </c>
      <c r="W5657" t="s">
        <v>124</v>
      </c>
      <c r="X5657" t="s">
        <v>124</v>
      </c>
      <c r="Y5657" t="s">
        <v>124</v>
      </c>
      <c r="Z5657" t="s">
        <v>126</v>
      </c>
      <c r="AA5657" t="s">
        <v>124</v>
      </c>
      <c r="AB5657" t="s">
        <v>124</v>
      </c>
    </row>
    <row r="5658" spans="1:28" x14ac:dyDescent="0.45">
      <c r="B5658" t="s">
        <v>125</v>
      </c>
      <c r="C5658" t="s">
        <v>124</v>
      </c>
      <c r="D5658" t="s">
        <v>124</v>
      </c>
      <c r="E5658" t="s">
        <v>124</v>
      </c>
      <c r="F5658" t="s">
        <v>124</v>
      </c>
      <c r="G5658" t="s">
        <v>124</v>
      </c>
      <c r="H5658" t="s">
        <v>124</v>
      </c>
      <c r="I5658" t="s">
        <v>124</v>
      </c>
      <c r="J5658" t="s">
        <v>124</v>
      </c>
      <c r="K5658" t="s">
        <v>124</v>
      </c>
      <c r="L5658" t="s">
        <v>124</v>
      </c>
      <c r="M5658" t="s">
        <v>124</v>
      </c>
      <c r="N5658" t="s">
        <v>124</v>
      </c>
      <c r="O5658" t="s">
        <v>124</v>
      </c>
      <c r="P5658" t="s">
        <v>124</v>
      </c>
      <c r="Q5658" t="s">
        <v>124</v>
      </c>
      <c r="R5658" t="s">
        <v>124</v>
      </c>
      <c r="S5658" t="s">
        <v>124</v>
      </c>
      <c r="T5658" t="s">
        <v>124</v>
      </c>
      <c r="U5658" t="s">
        <v>124</v>
      </c>
      <c r="V5658" t="s">
        <v>124</v>
      </c>
      <c r="W5658" t="s">
        <v>124</v>
      </c>
      <c r="X5658" t="s">
        <v>124</v>
      </c>
      <c r="Y5658" t="s">
        <v>124</v>
      </c>
      <c r="Z5658" t="s">
        <v>124</v>
      </c>
      <c r="AA5658" t="s">
        <v>124</v>
      </c>
      <c r="AB5658" t="s">
        <v>124</v>
      </c>
    </row>
    <row r="5659" spans="1:28" x14ac:dyDescent="0.45">
      <c r="A5659" t="s">
        <v>6</v>
      </c>
      <c r="B5659" t="s">
        <v>3</v>
      </c>
      <c r="C5659">
        <v>7</v>
      </c>
      <c r="D5659">
        <v>7</v>
      </c>
      <c r="E5659" t="s">
        <v>124</v>
      </c>
      <c r="F5659" t="s">
        <v>124</v>
      </c>
      <c r="G5659" t="s">
        <v>124</v>
      </c>
      <c r="H5659" t="s">
        <v>124</v>
      </c>
      <c r="I5659" t="s">
        <v>124</v>
      </c>
      <c r="J5659" t="s">
        <v>124</v>
      </c>
      <c r="K5659" t="s">
        <v>124</v>
      </c>
      <c r="L5659">
        <v>7</v>
      </c>
      <c r="M5659">
        <v>1</v>
      </c>
      <c r="N5659">
        <v>6</v>
      </c>
      <c r="O5659" t="s">
        <v>124</v>
      </c>
      <c r="P5659" t="s">
        <v>124</v>
      </c>
      <c r="Q5659" t="s">
        <v>124</v>
      </c>
      <c r="R5659" t="s">
        <v>124</v>
      </c>
      <c r="S5659" t="s">
        <v>124</v>
      </c>
      <c r="T5659" t="s">
        <v>124</v>
      </c>
      <c r="U5659" t="s">
        <v>124</v>
      </c>
      <c r="V5659" t="s">
        <v>124</v>
      </c>
      <c r="W5659" t="s">
        <v>124</v>
      </c>
      <c r="X5659" t="s">
        <v>124</v>
      </c>
      <c r="Y5659" t="s">
        <v>124</v>
      </c>
      <c r="Z5659" t="s">
        <v>124</v>
      </c>
      <c r="AA5659" t="s">
        <v>124</v>
      </c>
      <c r="AB5659" t="s">
        <v>124</v>
      </c>
    </row>
    <row r="5660" spans="1:28" x14ac:dyDescent="0.45">
      <c r="B5660" t="s">
        <v>127</v>
      </c>
      <c r="C5660">
        <v>3</v>
      </c>
      <c r="D5660">
        <v>3</v>
      </c>
      <c r="E5660" t="s">
        <v>124</v>
      </c>
      <c r="F5660" t="s">
        <v>124</v>
      </c>
      <c r="G5660" t="s">
        <v>124</v>
      </c>
      <c r="H5660" t="s">
        <v>124</v>
      </c>
      <c r="I5660" t="s">
        <v>124</v>
      </c>
      <c r="J5660" t="s">
        <v>124</v>
      </c>
      <c r="K5660" t="s">
        <v>124</v>
      </c>
      <c r="L5660">
        <v>3</v>
      </c>
      <c r="M5660">
        <v>1</v>
      </c>
      <c r="N5660">
        <v>2</v>
      </c>
      <c r="O5660" t="s">
        <v>124</v>
      </c>
      <c r="P5660" t="s">
        <v>124</v>
      </c>
      <c r="Q5660" t="s">
        <v>124</v>
      </c>
      <c r="R5660" t="s">
        <v>124</v>
      </c>
      <c r="S5660" t="s">
        <v>124</v>
      </c>
      <c r="T5660" t="s">
        <v>124</v>
      </c>
      <c r="U5660" t="s">
        <v>124</v>
      </c>
      <c r="V5660" t="s">
        <v>124</v>
      </c>
      <c r="W5660" t="s">
        <v>124</v>
      </c>
      <c r="X5660" t="s">
        <v>124</v>
      </c>
      <c r="Y5660" t="s">
        <v>124</v>
      </c>
      <c r="Z5660" t="s">
        <v>126</v>
      </c>
      <c r="AA5660" t="s">
        <v>124</v>
      </c>
      <c r="AB5660" t="s">
        <v>124</v>
      </c>
    </row>
    <row r="5661" spans="1:28" x14ac:dyDescent="0.45">
      <c r="B5661" t="s">
        <v>125</v>
      </c>
      <c r="C5661">
        <v>4</v>
      </c>
      <c r="D5661">
        <v>4</v>
      </c>
      <c r="E5661" t="s">
        <v>124</v>
      </c>
      <c r="F5661" t="s">
        <v>124</v>
      </c>
      <c r="G5661" t="s">
        <v>124</v>
      </c>
      <c r="H5661" t="s">
        <v>124</v>
      </c>
      <c r="I5661" t="s">
        <v>124</v>
      </c>
      <c r="J5661" t="s">
        <v>124</v>
      </c>
      <c r="K5661" t="s">
        <v>124</v>
      </c>
      <c r="L5661">
        <v>4</v>
      </c>
      <c r="M5661" t="s">
        <v>124</v>
      </c>
      <c r="N5661">
        <v>4</v>
      </c>
      <c r="O5661" t="s">
        <v>124</v>
      </c>
      <c r="P5661" t="s">
        <v>124</v>
      </c>
      <c r="Q5661" t="s">
        <v>124</v>
      </c>
      <c r="R5661" t="s">
        <v>124</v>
      </c>
      <c r="S5661" t="s">
        <v>124</v>
      </c>
      <c r="T5661" t="s">
        <v>124</v>
      </c>
      <c r="U5661" t="s">
        <v>124</v>
      </c>
      <c r="V5661" t="s">
        <v>124</v>
      </c>
      <c r="W5661" t="s">
        <v>124</v>
      </c>
      <c r="X5661" t="s">
        <v>124</v>
      </c>
      <c r="Y5661" t="s">
        <v>124</v>
      </c>
      <c r="Z5661" t="s">
        <v>124</v>
      </c>
      <c r="AA5661" t="s">
        <v>124</v>
      </c>
      <c r="AB5661" t="s">
        <v>124</v>
      </c>
    </row>
    <row r="5662" spans="1:28" x14ac:dyDescent="0.45">
      <c r="A5662" t="s">
        <v>7</v>
      </c>
      <c r="B5662" t="s">
        <v>3</v>
      </c>
      <c r="C5662">
        <v>19</v>
      </c>
      <c r="D5662">
        <v>19</v>
      </c>
      <c r="E5662">
        <v>2</v>
      </c>
      <c r="F5662" t="s">
        <v>124</v>
      </c>
      <c r="G5662">
        <v>2</v>
      </c>
      <c r="H5662" t="s">
        <v>124</v>
      </c>
      <c r="I5662" t="s">
        <v>124</v>
      </c>
      <c r="J5662" t="s">
        <v>124</v>
      </c>
      <c r="K5662" t="s">
        <v>124</v>
      </c>
      <c r="L5662">
        <v>17</v>
      </c>
      <c r="M5662">
        <v>6</v>
      </c>
      <c r="N5662">
        <v>11</v>
      </c>
      <c r="O5662" t="s">
        <v>124</v>
      </c>
      <c r="P5662" t="s">
        <v>124</v>
      </c>
      <c r="Q5662" t="s">
        <v>124</v>
      </c>
      <c r="R5662" t="s">
        <v>124</v>
      </c>
      <c r="S5662" t="s">
        <v>124</v>
      </c>
      <c r="T5662" t="s">
        <v>124</v>
      </c>
      <c r="U5662" t="s">
        <v>12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>
        <v>1</v>
      </c>
      <c r="AB5662" t="s">
        <v>124</v>
      </c>
    </row>
    <row r="5663" spans="1:28" x14ac:dyDescent="0.45">
      <c r="B5663" t="s">
        <v>127</v>
      </c>
      <c r="C5663">
        <v>9</v>
      </c>
      <c r="D5663">
        <v>9</v>
      </c>
      <c r="E5663" t="s">
        <v>124</v>
      </c>
      <c r="F5663" t="s">
        <v>124</v>
      </c>
      <c r="G5663" t="s">
        <v>124</v>
      </c>
      <c r="H5663" t="s">
        <v>124</v>
      </c>
      <c r="I5663" t="s">
        <v>124</v>
      </c>
      <c r="J5663" t="s">
        <v>124</v>
      </c>
      <c r="K5663" t="s">
        <v>124</v>
      </c>
      <c r="L5663">
        <v>9</v>
      </c>
      <c r="M5663">
        <v>4</v>
      </c>
      <c r="N5663">
        <v>5</v>
      </c>
      <c r="O5663" t="s">
        <v>124</v>
      </c>
      <c r="P5663" t="s">
        <v>124</v>
      </c>
      <c r="Q5663" t="s">
        <v>124</v>
      </c>
      <c r="R5663" t="s">
        <v>124</v>
      </c>
      <c r="S5663" t="s">
        <v>124</v>
      </c>
      <c r="T5663" t="s">
        <v>124</v>
      </c>
      <c r="U5663" t="s">
        <v>124</v>
      </c>
      <c r="V5663" t="s">
        <v>124</v>
      </c>
      <c r="W5663" t="s">
        <v>124</v>
      </c>
      <c r="X5663" t="s">
        <v>124</v>
      </c>
      <c r="Y5663" t="s">
        <v>124</v>
      </c>
      <c r="Z5663" t="s">
        <v>126</v>
      </c>
      <c r="AA5663" t="s">
        <v>124</v>
      </c>
      <c r="AB5663" t="s">
        <v>124</v>
      </c>
    </row>
    <row r="5664" spans="1:28" x14ac:dyDescent="0.45">
      <c r="B5664" t="s">
        <v>125</v>
      </c>
      <c r="C5664">
        <v>10</v>
      </c>
      <c r="D5664">
        <v>10</v>
      </c>
      <c r="E5664">
        <v>2</v>
      </c>
      <c r="F5664" t="s">
        <v>124</v>
      </c>
      <c r="G5664">
        <v>2</v>
      </c>
      <c r="H5664" t="s">
        <v>124</v>
      </c>
      <c r="I5664" t="s">
        <v>124</v>
      </c>
      <c r="J5664" t="s">
        <v>124</v>
      </c>
      <c r="K5664" t="s">
        <v>124</v>
      </c>
      <c r="L5664">
        <v>8</v>
      </c>
      <c r="M5664">
        <v>2</v>
      </c>
      <c r="N5664">
        <v>6</v>
      </c>
      <c r="O5664" t="s">
        <v>124</v>
      </c>
      <c r="P5664" t="s">
        <v>124</v>
      </c>
      <c r="Q5664" t="s">
        <v>124</v>
      </c>
      <c r="R5664" t="s">
        <v>124</v>
      </c>
      <c r="S5664" t="s">
        <v>124</v>
      </c>
      <c r="T5664" t="s">
        <v>124</v>
      </c>
      <c r="U5664" t="s">
        <v>124</v>
      </c>
      <c r="V5664" t="s">
        <v>124</v>
      </c>
      <c r="W5664" t="s">
        <v>124</v>
      </c>
      <c r="X5664" t="s">
        <v>124</v>
      </c>
      <c r="Y5664" t="s">
        <v>124</v>
      </c>
      <c r="Z5664" t="s">
        <v>124</v>
      </c>
      <c r="AA5664">
        <v>1</v>
      </c>
      <c r="AB5664" t="s">
        <v>124</v>
      </c>
    </row>
    <row r="5665" spans="1:28" x14ac:dyDescent="0.45">
      <c r="A5665" t="s">
        <v>8</v>
      </c>
      <c r="B5665" t="s">
        <v>3</v>
      </c>
      <c r="C5665">
        <v>25</v>
      </c>
      <c r="D5665">
        <v>25</v>
      </c>
      <c r="E5665">
        <v>2</v>
      </c>
      <c r="F5665" t="s">
        <v>124</v>
      </c>
      <c r="G5665">
        <v>2</v>
      </c>
      <c r="H5665" t="s">
        <v>124</v>
      </c>
      <c r="I5665" t="s">
        <v>124</v>
      </c>
      <c r="J5665" t="s">
        <v>124</v>
      </c>
      <c r="K5665" t="s">
        <v>124</v>
      </c>
      <c r="L5665">
        <v>23</v>
      </c>
      <c r="M5665">
        <v>17</v>
      </c>
      <c r="N5665">
        <v>6</v>
      </c>
      <c r="O5665" t="s">
        <v>124</v>
      </c>
      <c r="P5665" t="s">
        <v>124</v>
      </c>
      <c r="Q5665" t="s">
        <v>124</v>
      </c>
      <c r="R5665" t="s">
        <v>124</v>
      </c>
      <c r="S5665" t="s">
        <v>124</v>
      </c>
      <c r="T5665" t="s">
        <v>124</v>
      </c>
      <c r="U5665" t="s">
        <v>124</v>
      </c>
      <c r="V5665" t="s">
        <v>124</v>
      </c>
      <c r="W5665" t="s">
        <v>124</v>
      </c>
      <c r="X5665" t="s">
        <v>124</v>
      </c>
      <c r="Y5665" t="s">
        <v>124</v>
      </c>
      <c r="Z5665" t="s">
        <v>124</v>
      </c>
      <c r="AA5665">
        <v>1</v>
      </c>
      <c r="AB5665" t="s">
        <v>124</v>
      </c>
    </row>
    <row r="5666" spans="1:28" x14ac:dyDescent="0.45">
      <c r="B5666" t="s">
        <v>127</v>
      </c>
      <c r="C5666">
        <v>18</v>
      </c>
      <c r="D5666">
        <v>18</v>
      </c>
      <c r="E5666">
        <v>1</v>
      </c>
      <c r="F5666" t="s">
        <v>124</v>
      </c>
      <c r="G5666">
        <v>1</v>
      </c>
      <c r="H5666" t="s">
        <v>124</v>
      </c>
      <c r="I5666" t="s">
        <v>124</v>
      </c>
      <c r="J5666" t="s">
        <v>124</v>
      </c>
      <c r="K5666" t="s">
        <v>124</v>
      </c>
      <c r="L5666">
        <v>17</v>
      </c>
      <c r="M5666">
        <v>15</v>
      </c>
      <c r="N5666">
        <v>2</v>
      </c>
      <c r="O5666" t="s">
        <v>124</v>
      </c>
      <c r="P5666" t="s">
        <v>124</v>
      </c>
      <c r="Q5666" t="s">
        <v>124</v>
      </c>
      <c r="R5666" t="s">
        <v>124</v>
      </c>
      <c r="S5666" t="s">
        <v>124</v>
      </c>
      <c r="T5666" t="s">
        <v>124</v>
      </c>
      <c r="U5666" t="s">
        <v>124</v>
      </c>
      <c r="V5666" t="s">
        <v>124</v>
      </c>
      <c r="W5666" t="s">
        <v>124</v>
      </c>
      <c r="X5666" t="s">
        <v>124</v>
      </c>
      <c r="Y5666" t="s">
        <v>124</v>
      </c>
      <c r="Z5666" t="s">
        <v>126</v>
      </c>
      <c r="AA5666" t="s">
        <v>124</v>
      </c>
      <c r="AB5666" t="s">
        <v>124</v>
      </c>
    </row>
    <row r="5667" spans="1:28" x14ac:dyDescent="0.45">
      <c r="B5667" t="s">
        <v>125</v>
      </c>
      <c r="C5667">
        <v>7</v>
      </c>
      <c r="D5667">
        <v>7</v>
      </c>
      <c r="E5667">
        <v>1</v>
      </c>
      <c r="F5667" t="s">
        <v>124</v>
      </c>
      <c r="G5667">
        <v>1</v>
      </c>
      <c r="H5667" t="s">
        <v>124</v>
      </c>
      <c r="I5667" t="s">
        <v>124</v>
      </c>
      <c r="J5667" t="s">
        <v>124</v>
      </c>
      <c r="K5667" t="s">
        <v>124</v>
      </c>
      <c r="L5667">
        <v>6</v>
      </c>
      <c r="M5667">
        <v>2</v>
      </c>
      <c r="N5667">
        <v>4</v>
      </c>
      <c r="O5667" t="s">
        <v>124</v>
      </c>
      <c r="P5667" t="s">
        <v>124</v>
      </c>
      <c r="Q5667" t="s">
        <v>124</v>
      </c>
      <c r="R5667" t="s">
        <v>124</v>
      </c>
      <c r="S5667" t="s">
        <v>124</v>
      </c>
      <c r="T5667" t="s">
        <v>124</v>
      </c>
      <c r="U5667" t="s">
        <v>124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>
        <v>1</v>
      </c>
      <c r="AB5667" t="s">
        <v>124</v>
      </c>
    </row>
    <row r="5668" spans="1:28" x14ac:dyDescent="0.45">
      <c r="A5668" t="s">
        <v>9</v>
      </c>
      <c r="B5668" t="s">
        <v>3</v>
      </c>
      <c r="C5668">
        <v>33</v>
      </c>
      <c r="D5668">
        <v>31</v>
      </c>
      <c r="E5668">
        <v>2</v>
      </c>
      <c r="F5668" t="s">
        <v>124</v>
      </c>
      <c r="G5668">
        <v>2</v>
      </c>
      <c r="H5668" t="s">
        <v>124</v>
      </c>
      <c r="I5668" t="s">
        <v>124</v>
      </c>
      <c r="J5668" t="s">
        <v>124</v>
      </c>
      <c r="K5668" t="s">
        <v>124</v>
      </c>
      <c r="L5668">
        <v>29</v>
      </c>
      <c r="M5668">
        <v>19</v>
      </c>
      <c r="N5668">
        <v>10</v>
      </c>
      <c r="O5668" t="s">
        <v>124</v>
      </c>
      <c r="P5668">
        <v>1</v>
      </c>
      <c r="Q5668" t="s">
        <v>124</v>
      </c>
      <c r="R5668" t="s">
        <v>124</v>
      </c>
      <c r="S5668" t="s">
        <v>124</v>
      </c>
      <c r="T5668">
        <v>1</v>
      </c>
      <c r="U5668">
        <v>1</v>
      </c>
      <c r="V5668" t="s">
        <v>124</v>
      </c>
      <c r="W5668" t="s">
        <v>124</v>
      </c>
      <c r="X5668">
        <v>1</v>
      </c>
      <c r="Y5668" t="s">
        <v>124</v>
      </c>
      <c r="Z5668" t="s">
        <v>124</v>
      </c>
      <c r="AA5668" t="s">
        <v>124</v>
      </c>
      <c r="AB5668" t="s">
        <v>124</v>
      </c>
    </row>
    <row r="5669" spans="1:28" x14ac:dyDescent="0.45">
      <c r="B5669" t="s">
        <v>127</v>
      </c>
      <c r="C5669">
        <v>19</v>
      </c>
      <c r="D5669">
        <v>19</v>
      </c>
      <c r="E5669" t="s">
        <v>124</v>
      </c>
      <c r="F5669" t="s">
        <v>124</v>
      </c>
      <c r="G5669" t="s">
        <v>124</v>
      </c>
      <c r="H5669" t="s">
        <v>124</v>
      </c>
      <c r="I5669" t="s">
        <v>124</v>
      </c>
      <c r="J5669" t="s">
        <v>124</v>
      </c>
      <c r="K5669" t="s">
        <v>124</v>
      </c>
      <c r="L5669">
        <v>19</v>
      </c>
      <c r="M5669">
        <v>16</v>
      </c>
      <c r="N5669">
        <v>3</v>
      </c>
      <c r="O5669" t="s">
        <v>124</v>
      </c>
      <c r="P5669" t="s">
        <v>124</v>
      </c>
      <c r="Q5669" t="s">
        <v>124</v>
      </c>
      <c r="R5669" t="s">
        <v>124</v>
      </c>
      <c r="S5669" t="s">
        <v>124</v>
      </c>
      <c r="T5669" t="s">
        <v>124</v>
      </c>
      <c r="U5669" t="s">
        <v>124</v>
      </c>
      <c r="V5669" t="s">
        <v>124</v>
      </c>
      <c r="W5669" t="s">
        <v>124</v>
      </c>
      <c r="X5669" t="s">
        <v>124</v>
      </c>
      <c r="Y5669" t="s">
        <v>124</v>
      </c>
      <c r="Z5669" t="s">
        <v>126</v>
      </c>
      <c r="AA5669" t="s">
        <v>124</v>
      </c>
      <c r="AB5669" t="s">
        <v>124</v>
      </c>
    </row>
    <row r="5670" spans="1:28" x14ac:dyDescent="0.45">
      <c r="B5670" t="s">
        <v>125</v>
      </c>
      <c r="C5670">
        <v>14</v>
      </c>
      <c r="D5670">
        <v>12</v>
      </c>
      <c r="E5670">
        <v>2</v>
      </c>
      <c r="F5670" t="s">
        <v>124</v>
      </c>
      <c r="G5670">
        <v>2</v>
      </c>
      <c r="H5670" t="s">
        <v>124</v>
      </c>
      <c r="I5670" t="s">
        <v>124</v>
      </c>
      <c r="J5670" t="s">
        <v>124</v>
      </c>
      <c r="K5670" t="s">
        <v>124</v>
      </c>
      <c r="L5670">
        <v>10</v>
      </c>
      <c r="M5670">
        <v>3</v>
      </c>
      <c r="N5670">
        <v>7</v>
      </c>
      <c r="O5670" t="s">
        <v>124</v>
      </c>
      <c r="P5670">
        <v>1</v>
      </c>
      <c r="Q5670" t="s">
        <v>124</v>
      </c>
      <c r="R5670" t="s">
        <v>124</v>
      </c>
      <c r="S5670" t="s">
        <v>124</v>
      </c>
      <c r="T5670">
        <v>1</v>
      </c>
      <c r="U5670">
        <v>1</v>
      </c>
      <c r="V5670" t="s">
        <v>124</v>
      </c>
      <c r="W5670" t="s">
        <v>124</v>
      </c>
      <c r="X5670">
        <v>1</v>
      </c>
      <c r="Y5670" t="s">
        <v>124</v>
      </c>
      <c r="Z5670" t="s">
        <v>124</v>
      </c>
      <c r="AA5670" t="s">
        <v>124</v>
      </c>
      <c r="AB5670" t="s">
        <v>124</v>
      </c>
    </row>
    <row r="5671" spans="1:28" x14ac:dyDescent="0.45">
      <c r="A5671" t="s">
        <v>10</v>
      </c>
      <c r="B5671" t="s">
        <v>3</v>
      </c>
      <c r="C5671">
        <v>34</v>
      </c>
      <c r="D5671">
        <v>32</v>
      </c>
      <c r="E5671">
        <v>1</v>
      </c>
      <c r="F5671" t="s">
        <v>124</v>
      </c>
      <c r="G5671">
        <v>1</v>
      </c>
      <c r="H5671" t="s">
        <v>124</v>
      </c>
      <c r="I5671" t="s">
        <v>124</v>
      </c>
      <c r="J5671" t="s">
        <v>124</v>
      </c>
      <c r="K5671" t="s">
        <v>124</v>
      </c>
      <c r="L5671">
        <v>31</v>
      </c>
      <c r="M5671">
        <v>23</v>
      </c>
      <c r="N5671">
        <v>8</v>
      </c>
      <c r="O5671" t="s">
        <v>124</v>
      </c>
      <c r="P5671">
        <v>2</v>
      </c>
      <c r="Q5671" t="s">
        <v>124</v>
      </c>
      <c r="R5671" t="s">
        <v>124</v>
      </c>
      <c r="S5671" t="s">
        <v>124</v>
      </c>
      <c r="T5671">
        <v>2</v>
      </c>
      <c r="U5671">
        <v>2</v>
      </c>
      <c r="V5671" t="s">
        <v>124</v>
      </c>
      <c r="W5671" t="s">
        <v>124</v>
      </c>
      <c r="X5671" t="s">
        <v>124</v>
      </c>
      <c r="Y5671" t="s">
        <v>124</v>
      </c>
      <c r="Z5671" t="s">
        <v>124</v>
      </c>
      <c r="AA5671">
        <v>1</v>
      </c>
      <c r="AB5671" t="s">
        <v>124</v>
      </c>
    </row>
    <row r="5672" spans="1:28" x14ac:dyDescent="0.45">
      <c r="B5672" t="s">
        <v>127</v>
      </c>
      <c r="C5672">
        <v>29</v>
      </c>
      <c r="D5672">
        <v>27</v>
      </c>
      <c r="E5672">
        <v>1</v>
      </c>
      <c r="F5672" t="s">
        <v>124</v>
      </c>
      <c r="G5672">
        <v>1</v>
      </c>
      <c r="H5672" t="s">
        <v>124</v>
      </c>
      <c r="I5672" t="s">
        <v>124</v>
      </c>
      <c r="J5672" t="s">
        <v>124</v>
      </c>
      <c r="K5672" t="s">
        <v>124</v>
      </c>
      <c r="L5672">
        <v>26</v>
      </c>
      <c r="M5672">
        <v>23</v>
      </c>
      <c r="N5672">
        <v>3</v>
      </c>
      <c r="O5672" t="s">
        <v>124</v>
      </c>
      <c r="P5672">
        <v>2</v>
      </c>
      <c r="Q5672" t="s">
        <v>124</v>
      </c>
      <c r="R5672" t="s">
        <v>124</v>
      </c>
      <c r="S5672" t="s">
        <v>124</v>
      </c>
      <c r="T5672">
        <v>2</v>
      </c>
      <c r="U5672">
        <v>2</v>
      </c>
      <c r="V5672" t="s">
        <v>124</v>
      </c>
      <c r="W5672" t="s">
        <v>124</v>
      </c>
      <c r="X5672" t="s">
        <v>124</v>
      </c>
      <c r="Y5672" t="s">
        <v>124</v>
      </c>
      <c r="Z5672" t="s">
        <v>126</v>
      </c>
      <c r="AA5672">
        <v>1</v>
      </c>
      <c r="AB5672" t="s">
        <v>124</v>
      </c>
    </row>
    <row r="5673" spans="1:28" x14ac:dyDescent="0.45">
      <c r="B5673" t="s">
        <v>125</v>
      </c>
      <c r="C5673">
        <v>5</v>
      </c>
      <c r="D5673">
        <v>5</v>
      </c>
      <c r="E5673" t="s">
        <v>124</v>
      </c>
      <c r="F5673" t="s">
        <v>124</v>
      </c>
      <c r="G5673" t="s">
        <v>124</v>
      </c>
      <c r="H5673" t="s">
        <v>124</v>
      </c>
      <c r="I5673" t="s">
        <v>124</v>
      </c>
      <c r="J5673" t="s">
        <v>124</v>
      </c>
      <c r="K5673" t="s">
        <v>124</v>
      </c>
      <c r="L5673">
        <v>5</v>
      </c>
      <c r="M5673" t="s">
        <v>124</v>
      </c>
      <c r="N5673">
        <v>5</v>
      </c>
      <c r="O5673" t="s">
        <v>124</v>
      </c>
      <c r="P5673" t="s">
        <v>124</v>
      </c>
      <c r="Q5673" t="s">
        <v>124</v>
      </c>
      <c r="R5673" t="s">
        <v>124</v>
      </c>
      <c r="S5673" t="s">
        <v>124</v>
      </c>
      <c r="T5673" t="s">
        <v>124</v>
      </c>
      <c r="U5673" t="s">
        <v>124</v>
      </c>
      <c r="V5673" t="s">
        <v>124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</row>
    <row r="5674" spans="1:28" x14ac:dyDescent="0.45">
      <c r="A5674" t="s">
        <v>11</v>
      </c>
      <c r="B5674" t="s">
        <v>3</v>
      </c>
      <c r="C5674">
        <v>57</v>
      </c>
      <c r="D5674">
        <v>57</v>
      </c>
      <c r="E5674">
        <v>2</v>
      </c>
      <c r="F5674" t="s">
        <v>124</v>
      </c>
      <c r="G5674">
        <v>2</v>
      </c>
      <c r="H5674" t="s">
        <v>124</v>
      </c>
      <c r="I5674" t="s">
        <v>124</v>
      </c>
      <c r="J5674" t="s">
        <v>124</v>
      </c>
      <c r="K5674" t="s">
        <v>124</v>
      </c>
      <c r="L5674">
        <v>55</v>
      </c>
      <c r="M5674">
        <v>44</v>
      </c>
      <c r="N5674">
        <v>11</v>
      </c>
      <c r="O5674" t="s">
        <v>124</v>
      </c>
      <c r="P5674" t="s">
        <v>124</v>
      </c>
      <c r="Q5674" t="s">
        <v>124</v>
      </c>
      <c r="R5674" t="s">
        <v>124</v>
      </c>
      <c r="S5674" t="s">
        <v>124</v>
      </c>
      <c r="T5674" t="s">
        <v>124</v>
      </c>
      <c r="U5674" t="s">
        <v>124</v>
      </c>
      <c r="V5674" t="s">
        <v>124</v>
      </c>
      <c r="W5674" t="s">
        <v>124</v>
      </c>
      <c r="X5674" t="s">
        <v>124</v>
      </c>
      <c r="Y5674" t="s">
        <v>124</v>
      </c>
      <c r="Z5674" t="s">
        <v>124</v>
      </c>
      <c r="AA5674" t="s">
        <v>124</v>
      </c>
      <c r="AB5674" t="s">
        <v>124</v>
      </c>
    </row>
    <row r="5675" spans="1:28" x14ac:dyDescent="0.45">
      <c r="B5675" t="s">
        <v>127</v>
      </c>
      <c r="C5675">
        <v>42</v>
      </c>
      <c r="D5675">
        <v>42</v>
      </c>
      <c r="E5675">
        <v>2</v>
      </c>
      <c r="F5675" t="s">
        <v>124</v>
      </c>
      <c r="G5675">
        <v>2</v>
      </c>
      <c r="H5675" t="s">
        <v>124</v>
      </c>
      <c r="I5675" t="s">
        <v>124</v>
      </c>
      <c r="J5675" t="s">
        <v>124</v>
      </c>
      <c r="K5675" t="s">
        <v>124</v>
      </c>
      <c r="L5675">
        <v>40</v>
      </c>
      <c r="M5675">
        <v>36</v>
      </c>
      <c r="N5675">
        <v>4</v>
      </c>
      <c r="O5675" t="s">
        <v>124</v>
      </c>
      <c r="P5675" t="s">
        <v>124</v>
      </c>
      <c r="Q5675" t="s">
        <v>124</v>
      </c>
      <c r="R5675" t="s">
        <v>124</v>
      </c>
      <c r="S5675" t="s">
        <v>124</v>
      </c>
      <c r="T5675" t="s">
        <v>124</v>
      </c>
      <c r="U5675" t="s">
        <v>124</v>
      </c>
      <c r="V5675" t="s">
        <v>124</v>
      </c>
      <c r="W5675" t="s">
        <v>124</v>
      </c>
      <c r="X5675" t="s">
        <v>124</v>
      </c>
      <c r="Y5675" t="s">
        <v>124</v>
      </c>
      <c r="Z5675" t="s">
        <v>126</v>
      </c>
      <c r="AA5675" t="s">
        <v>124</v>
      </c>
      <c r="AB5675" t="s">
        <v>124</v>
      </c>
    </row>
    <row r="5676" spans="1:28" x14ac:dyDescent="0.45">
      <c r="B5676" t="s">
        <v>125</v>
      </c>
      <c r="C5676">
        <v>15</v>
      </c>
      <c r="D5676">
        <v>15</v>
      </c>
      <c r="E5676" t="s">
        <v>124</v>
      </c>
      <c r="F5676" t="s">
        <v>124</v>
      </c>
      <c r="G5676" t="s">
        <v>124</v>
      </c>
      <c r="H5676" t="s">
        <v>124</v>
      </c>
      <c r="I5676" t="s">
        <v>124</v>
      </c>
      <c r="J5676" t="s">
        <v>124</v>
      </c>
      <c r="K5676" t="s">
        <v>124</v>
      </c>
      <c r="L5676">
        <v>15</v>
      </c>
      <c r="M5676">
        <v>8</v>
      </c>
      <c r="N5676">
        <v>7</v>
      </c>
      <c r="O5676" t="s">
        <v>124</v>
      </c>
      <c r="P5676" t="s">
        <v>124</v>
      </c>
      <c r="Q5676" t="s">
        <v>124</v>
      </c>
      <c r="R5676" t="s">
        <v>124</v>
      </c>
      <c r="S5676" t="s">
        <v>124</v>
      </c>
      <c r="T5676" t="s">
        <v>124</v>
      </c>
      <c r="U5676" t="s">
        <v>124</v>
      </c>
      <c r="V5676" t="s">
        <v>124</v>
      </c>
      <c r="W5676" t="s">
        <v>124</v>
      </c>
      <c r="X5676" t="s">
        <v>124</v>
      </c>
      <c r="Y5676" t="s">
        <v>124</v>
      </c>
      <c r="Z5676" t="s">
        <v>124</v>
      </c>
      <c r="AA5676" t="s">
        <v>124</v>
      </c>
      <c r="AB5676" t="s">
        <v>124</v>
      </c>
    </row>
    <row r="5677" spans="1:28" x14ac:dyDescent="0.45">
      <c r="A5677" t="s">
        <v>12</v>
      </c>
      <c r="B5677" t="s">
        <v>3</v>
      </c>
      <c r="C5677">
        <v>23</v>
      </c>
      <c r="D5677">
        <v>22</v>
      </c>
      <c r="E5677" t="s">
        <v>124</v>
      </c>
      <c r="F5677" t="s">
        <v>124</v>
      </c>
      <c r="G5677" t="s">
        <v>124</v>
      </c>
      <c r="H5677" t="s">
        <v>124</v>
      </c>
      <c r="I5677" t="s">
        <v>124</v>
      </c>
      <c r="J5677" t="s">
        <v>124</v>
      </c>
      <c r="K5677" t="s">
        <v>124</v>
      </c>
      <c r="L5677">
        <v>22</v>
      </c>
      <c r="M5677">
        <v>22</v>
      </c>
      <c r="N5677" t="s">
        <v>124</v>
      </c>
      <c r="O5677" t="s">
        <v>124</v>
      </c>
      <c r="P5677">
        <v>1</v>
      </c>
      <c r="Q5677" t="s">
        <v>124</v>
      </c>
      <c r="R5677" t="s">
        <v>124</v>
      </c>
      <c r="S5677" t="s">
        <v>124</v>
      </c>
      <c r="T5677">
        <v>1</v>
      </c>
      <c r="U5677">
        <v>1</v>
      </c>
      <c r="V5677" t="s">
        <v>124</v>
      </c>
      <c r="W5677" t="s">
        <v>124</v>
      </c>
      <c r="X5677" t="s">
        <v>124</v>
      </c>
      <c r="Y5677" t="s">
        <v>124</v>
      </c>
      <c r="Z5677" t="s">
        <v>124</v>
      </c>
      <c r="AA5677" t="s">
        <v>124</v>
      </c>
      <c r="AB5677" t="s">
        <v>124</v>
      </c>
    </row>
    <row r="5678" spans="1:28" x14ac:dyDescent="0.45">
      <c r="B5678" t="s">
        <v>127</v>
      </c>
      <c r="C5678">
        <v>20</v>
      </c>
      <c r="D5678">
        <v>19</v>
      </c>
      <c r="E5678" t="s">
        <v>124</v>
      </c>
      <c r="F5678" t="s">
        <v>124</v>
      </c>
      <c r="G5678" t="s">
        <v>124</v>
      </c>
      <c r="H5678" t="s">
        <v>124</v>
      </c>
      <c r="I5678" t="s">
        <v>124</v>
      </c>
      <c r="J5678" t="s">
        <v>124</v>
      </c>
      <c r="K5678" t="s">
        <v>124</v>
      </c>
      <c r="L5678">
        <v>19</v>
      </c>
      <c r="M5678">
        <v>19</v>
      </c>
      <c r="N5678" t="s">
        <v>124</v>
      </c>
      <c r="O5678" t="s">
        <v>124</v>
      </c>
      <c r="P5678">
        <v>1</v>
      </c>
      <c r="Q5678" t="s">
        <v>124</v>
      </c>
      <c r="R5678" t="s">
        <v>124</v>
      </c>
      <c r="S5678" t="s">
        <v>124</v>
      </c>
      <c r="T5678">
        <v>1</v>
      </c>
      <c r="U5678">
        <v>1</v>
      </c>
      <c r="V5678" t="s">
        <v>124</v>
      </c>
      <c r="W5678" t="s">
        <v>124</v>
      </c>
      <c r="X5678" t="s">
        <v>124</v>
      </c>
      <c r="Y5678" t="s">
        <v>124</v>
      </c>
      <c r="Z5678" t="s">
        <v>126</v>
      </c>
      <c r="AA5678" t="s">
        <v>124</v>
      </c>
      <c r="AB5678" t="s">
        <v>124</v>
      </c>
    </row>
    <row r="5679" spans="1:28" x14ac:dyDescent="0.45">
      <c r="B5679" t="s">
        <v>125</v>
      </c>
      <c r="C5679">
        <v>3</v>
      </c>
      <c r="D5679">
        <v>3</v>
      </c>
      <c r="E5679" t="s">
        <v>124</v>
      </c>
      <c r="F5679" t="s">
        <v>124</v>
      </c>
      <c r="G5679" t="s">
        <v>124</v>
      </c>
      <c r="H5679" t="s">
        <v>124</v>
      </c>
      <c r="I5679" t="s">
        <v>124</v>
      </c>
      <c r="J5679" t="s">
        <v>124</v>
      </c>
      <c r="K5679" t="s">
        <v>124</v>
      </c>
      <c r="L5679">
        <v>3</v>
      </c>
      <c r="M5679">
        <v>3</v>
      </c>
      <c r="N5679" t="s">
        <v>124</v>
      </c>
      <c r="O5679" t="s">
        <v>124</v>
      </c>
      <c r="P5679" t="s">
        <v>124</v>
      </c>
      <c r="Q5679" t="s">
        <v>124</v>
      </c>
      <c r="R5679" t="s">
        <v>124</v>
      </c>
      <c r="S5679" t="s">
        <v>124</v>
      </c>
      <c r="T5679" t="s">
        <v>124</v>
      </c>
      <c r="U5679" t="s">
        <v>124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24</v>
      </c>
      <c r="AB5679" t="s">
        <v>124</v>
      </c>
    </row>
    <row r="5680" spans="1:28" x14ac:dyDescent="0.45">
      <c r="A5680" t="s">
        <v>13</v>
      </c>
      <c r="B5680" t="s">
        <v>3</v>
      </c>
      <c r="C5680">
        <v>18</v>
      </c>
      <c r="D5680">
        <v>18</v>
      </c>
      <c r="E5680">
        <v>2</v>
      </c>
      <c r="F5680" t="s">
        <v>124</v>
      </c>
      <c r="G5680">
        <v>2</v>
      </c>
      <c r="H5680" t="s">
        <v>124</v>
      </c>
      <c r="I5680" t="s">
        <v>124</v>
      </c>
      <c r="J5680" t="s">
        <v>124</v>
      </c>
      <c r="K5680" t="s">
        <v>124</v>
      </c>
      <c r="L5680">
        <v>16</v>
      </c>
      <c r="M5680">
        <v>13</v>
      </c>
      <c r="N5680">
        <v>3</v>
      </c>
      <c r="O5680" t="s">
        <v>124</v>
      </c>
      <c r="P5680" t="s">
        <v>124</v>
      </c>
      <c r="Q5680" t="s">
        <v>124</v>
      </c>
      <c r="R5680" t="s">
        <v>124</v>
      </c>
      <c r="S5680" t="s">
        <v>124</v>
      </c>
      <c r="T5680" t="s">
        <v>124</v>
      </c>
      <c r="U5680" t="s">
        <v>124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</row>
    <row r="5681" spans="1:28" x14ac:dyDescent="0.45">
      <c r="B5681" t="s">
        <v>127</v>
      </c>
      <c r="C5681">
        <v>16</v>
      </c>
      <c r="D5681">
        <v>16</v>
      </c>
      <c r="E5681">
        <v>2</v>
      </c>
      <c r="F5681" t="s">
        <v>124</v>
      </c>
      <c r="G5681">
        <v>2</v>
      </c>
      <c r="H5681" t="s">
        <v>124</v>
      </c>
      <c r="I5681" t="s">
        <v>124</v>
      </c>
      <c r="J5681" t="s">
        <v>124</v>
      </c>
      <c r="K5681" t="s">
        <v>124</v>
      </c>
      <c r="L5681">
        <v>14</v>
      </c>
      <c r="M5681">
        <v>12</v>
      </c>
      <c r="N5681">
        <v>2</v>
      </c>
      <c r="O5681" t="s">
        <v>124</v>
      </c>
      <c r="P5681" t="s">
        <v>124</v>
      </c>
      <c r="Q5681" t="s">
        <v>124</v>
      </c>
      <c r="R5681" t="s">
        <v>124</v>
      </c>
      <c r="S5681" t="s">
        <v>124</v>
      </c>
      <c r="T5681" t="s">
        <v>124</v>
      </c>
      <c r="U5681" t="s">
        <v>124</v>
      </c>
      <c r="V5681" t="s">
        <v>124</v>
      </c>
      <c r="W5681" t="s">
        <v>124</v>
      </c>
      <c r="X5681" t="s">
        <v>124</v>
      </c>
      <c r="Y5681" t="s">
        <v>124</v>
      </c>
      <c r="Z5681" t="s">
        <v>126</v>
      </c>
      <c r="AA5681" t="s">
        <v>124</v>
      </c>
      <c r="AB5681" t="s">
        <v>124</v>
      </c>
    </row>
    <row r="5682" spans="1:28" x14ac:dyDescent="0.45">
      <c r="B5682" t="s">
        <v>125</v>
      </c>
      <c r="C5682">
        <v>2</v>
      </c>
      <c r="D5682">
        <v>2</v>
      </c>
      <c r="E5682" t="s">
        <v>124</v>
      </c>
      <c r="F5682" t="s">
        <v>124</v>
      </c>
      <c r="G5682" t="s">
        <v>124</v>
      </c>
      <c r="H5682" t="s">
        <v>124</v>
      </c>
      <c r="I5682" t="s">
        <v>124</v>
      </c>
      <c r="J5682" t="s">
        <v>124</v>
      </c>
      <c r="K5682" t="s">
        <v>124</v>
      </c>
      <c r="L5682">
        <v>2</v>
      </c>
      <c r="M5682">
        <v>1</v>
      </c>
      <c r="N5682">
        <v>1</v>
      </c>
      <c r="O5682" t="s">
        <v>124</v>
      </c>
      <c r="P5682" t="s">
        <v>124</v>
      </c>
      <c r="Q5682" t="s">
        <v>124</v>
      </c>
      <c r="R5682" t="s">
        <v>124</v>
      </c>
      <c r="S5682" t="s">
        <v>124</v>
      </c>
      <c r="T5682" t="s">
        <v>124</v>
      </c>
      <c r="U5682" t="s">
        <v>124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124</v>
      </c>
      <c r="AB5682" t="s">
        <v>124</v>
      </c>
    </row>
    <row r="5683" spans="1:28" x14ac:dyDescent="0.45">
      <c r="A5683" t="s">
        <v>14</v>
      </c>
      <c r="B5683" t="s">
        <v>3</v>
      </c>
      <c r="C5683">
        <v>10</v>
      </c>
      <c r="D5683">
        <v>10</v>
      </c>
      <c r="E5683" t="s">
        <v>124</v>
      </c>
      <c r="F5683" t="s">
        <v>124</v>
      </c>
      <c r="G5683" t="s">
        <v>124</v>
      </c>
      <c r="H5683" t="s">
        <v>124</v>
      </c>
      <c r="I5683" t="s">
        <v>124</v>
      </c>
      <c r="J5683" t="s">
        <v>124</v>
      </c>
      <c r="K5683" t="s">
        <v>124</v>
      </c>
      <c r="L5683">
        <v>10</v>
      </c>
      <c r="M5683">
        <v>9</v>
      </c>
      <c r="N5683">
        <v>1</v>
      </c>
      <c r="O5683" t="s">
        <v>124</v>
      </c>
      <c r="P5683" t="s">
        <v>124</v>
      </c>
      <c r="Q5683" t="s">
        <v>124</v>
      </c>
      <c r="R5683" t="s">
        <v>124</v>
      </c>
      <c r="S5683" t="s">
        <v>124</v>
      </c>
      <c r="T5683" t="s">
        <v>124</v>
      </c>
      <c r="U5683" t="s">
        <v>124</v>
      </c>
      <c r="V5683" t="s">
        <v>124</v>
      </c>
      <c r="W5683" t="s">
        <v>124</v>
      </c>
      <c r="X5683" t="s">
        <v>124</v>
      </c>
      <c r="Y5683" t="s">
        <v>124</v>
      </c>
      <c r="Z5683" t="s">
        <v>124</v>
      </c>
      <c r="AA5683" t="s">
        <v>124</v>
      </c>
      <c r="AB5683" t="s">
        <v>124</v>
      </c>
    </row>
    <row r="5684" spans="1:28" x14ac:dyDescent="0.45">
      <c r="B5684" t="s">
        <v>127</v>
      </c>
      <c r="C5684">
        <v>10</v>
      </c>
      <c r="D5684">
        <v>10</v>
      </c>
      <c r="E5684" t="s">
        <v>124</v>
      </c>
      <c r="F5684" t="s">
        <v>124</v>
      </c>
      <c r="G5684" t="s">
        <v>124</v>
      </c>
      <c r="H5684" t="s">
        <v>124</v>
      </c>
      <c r="I5684" t="s">
        <v>124</v>
      </c>
      <c r="J5684" t="s">
        <v>124</v>
      </c>
      <c r="K5684" t="s">
        <v>124</v>
      </c>
      <c r="L5684">
        <v>10</v>
      </c>
      <c r="M5684">
        <v>9</v>
      </c>
      <c r="N5684">
        <v>1</v>
      </c>
      <c r="O5684" t="s">
        <v>124</v>
      </c>
      <c r="P5684" t="s">
        <v>124</v>
      </c>
      <c r="Q5684" t="s">
        <v>124</v>
      </c>
      <c r="R5684" t="s">
        <v>124</v>
      </c>
      <c r="S5684" t="s">
        <v>124</v>
      </c>
      <c r="T5684" t="s">
        <v>124</v>
      </c>
      <c r="U5684" t="s">
        <v>124</v>
      </c>
      <c r="V5684" t="s">
        <v>124</v>
      </c>
      <c r="W5684" t="s">
        <v>124</v>
      </c>
      <c r="X5684" t="s">
        <v>124</v>
      </c>
      <c r="Y5684" t="s">
        <v>124</v>
      </c>
      <c r="Z5684" t="s">
        <v>126</v>
      </c>
      <c r="AA5684" t="s">
        <v>124</v>
      </c>
      <c r="AB5684" t="s">
        <v>124</v>
      </c>
    </row>
    <row r="5685" spans="1:28" x14ac:dyDescent="0.45">
      <c r="B5685" t="s">
        <v>125</v>
      </c>
      <c r="C5685" t="s">
        <v>124</v>
      </c>
      <c r="D5685" t="s">
        <v>124</v>
      </c>
      <c r="E5685" t="s">
        <v>124</v>
      </c>
      <c r="F5685" t="s">
        <v>124</v>
      </c>
      <c r="G5685" t="s">
        <v>124</v>
      </c>
      <c r="H5685" t="s">
        <v>124</v>
      </c>
      <c r="I5685" t="s">
        <v>124</v>
      </c>
      <c r="J5685" t="s">
        <v>124</v>
      </c>
      <c r="K5685" t="s">
        <v>124</v>
      </c>
      <c r="L5685" t="s">
        <v>124</v>
      </c>
      <c r="M5685" t="s">
        <v>124</v>
      </c>
      <c r="N5685" t="s">
        <v>124</v>
      </c>
      <c r="O5685" t="s">
        <v>124</v>
      </c>
      <c r="P5685" t="s">
        <v>124</v>
      </c>
      <c r="Q5685" t="s">
        <v>124</v>
      </c>
      <c r="R5685" t="s">
        <v>124</v>
      </c>
      <c r="S5685" t="s">
        <v>124</v>
      </c>
      <c r="T5685" t="s">
        <v>124</v>
      </c>
      <c r="U5685" t="s">
        <v>124</v>
      </c>
      <c r="V5685" t="s">
        <v>124</v>
      </c>
      <c r="W5685" t="s">
        <v>124</v>
      </c>
      <c r="X5685" t="s">
        <v>124</v>
      </c>
      <c r="Y5685" t="s">
        <v>124</v>
      </c>
      <c r="Z5685" t="s">
        <v>124</v>
      </c>
      <c r="AA5685" t="s">
        <v>124</v>
      </c>
      <c r="AB5685" t="s">
        <v>124</v>
      </c>
    </row>
    <row r="5686" spans="1:28" x14ac:dyDescent="0.45">
      <c r="A5686" t="s">
        <v>15</v>
      </c>
      <c r="B5686" t="s">
        <v>3</v>
      </c>
      <c r="C5686">
        <v>5</v>
      </c>
      <c r="D5686">
        <v>5</v>
      </c>
      <c r="E5686" t="s">
        <v>124</v>
      </c>
      <c r="F5686" t="s">
        <v>124</v>
      </c>
      <c r="G5686" t="s">
        <v>124</v>
      </c>
      <c r="H5686" t="s">
        <v>124</v>
      </c>
      <c r="I5686" t="s">
        <v>124</v>
      </c>
      <c r="J5686" t="s">
        <v>124</v>
      </c>
      <c r="K5686" t="s">
        <v>124</v>
      </c>
      <c r="L5686">
        <v>5</v>
      </c>
      <c r="M5686">
        <v>3</v>
      </c>
      <c r="N5686">
        <v>2</v>
      </c>
      <c r="O5686" t="s">
        <v>124</v>
      </c>
      <c r="P5686" t="s">
        <v>124</v>
      </c>
      <c r="Q5686" t="s">
        <v>124</v>
      </c>
      <c r="R5686" t="s">
        <v>124</v>
      </c>
      <c r="S5686" t="s">
        <v>124</v>
      </c>
      <c r="T5686" t="s">
        <v>124</v>
      </c>
      <c r="U5686" t="s">
        <v>124</v>
      </c>
      <c r="V5686" t="s">
        <v>124</v>
      </c>
      <c r="W5686" t="s">
        <v>124</v>
      </c>
      <c r="X5686" t="s">
        <v>124</v>
      </c>
      <c r="Y5686" t="s">
        <v>124</v>
      </c>
      <c r="Z5686" t="s">
        <v>124</v>
      </c>
      <c r="AA5686" t="s">
        <v>124</v>
      </c>
      <c r="AB5686" t="s">
        <v>124</v>
      </c>
    </row>
    <row r="5687" spans="1:28" x14ac:dyDescent="0.45">
      <c r="B5687" t="s">
        <v>127</v>
      </c>
      <c r="C5687">
        <v>5</v>
      </c>
      <c r="D5687">
        <v>5</v>
      </c>
      <c r="E5687" t="s">
        <v>124</v>
      </c>
      <c r="F5687" t="s">
        <v>124</v>
      </c>
      <c r="G5687" t="s">
        <v>124</v>
      </c>
      <c r="H5687" t="s">
        <v>124</v>
      </c>
      <c r="I5687" t="s">
        <v>124</v>
      </c>
      <c r="J5687" t="s">
        <v>124</v>
      </c>
      <c r="K5687" t="s">
        <v>124</v>
      </c>
      <c r="L5687">
        <v>5</v>
      </c>
      <c r="M5687">
        <v>3</v>
      </c>
      <c r="N5687">
        <v>2</v>
      </c>
      <c r="O5687" t="s">
        <v>124</v>
      </c>
      <c r="P5687" t="s">
        <v>124</v>
      </c>
      <c r="Q5687" t="s">
        <v>124</v>
      </c>
      <c r="R5687" t="s">
        <v>124</v>
      </c>
      <c r="S5687" t="s">
        <v>124</v>
      </c>
      <c r="T5687" t="s">
        <v>124</v>
      </c>
      <c r="U5687" t="s">
        <v>124</v>
      </c>
      <c r="V5687" t="s">
        <v>124</v>
      </c>
      <c r="W5687" t="s">
        <v>124</v>
      </c>
      <c r="X5687" t="s">
        <v>124</v>
      </c>
      <c r="Y5687" t="s">
        <v>124</v>
      </c>
      <c r="Z5687" t="s">
        <v>126</v>
      </c>
      <c r="AA5687" t="s">
        <v>124</v>
      </c>
      <c r="AB5687" t="s">
        <v>124</v>
      </c>
    </row>
    <row r="5688" spans="1:28" x14ac:dyDescent="0.45">
      <c r="B5688" t="s">
        <v>125</v>
      </c>
      <c r="C5688" t="s">
        <v>124</v>
      </c>
      <c r="D5688" t="s">
        <v>124</v>
      </c>
      <c r="E5688" t="s">
        <v>124</v>
      </c>
      <c r="F5688" t="s">
        <v>124</v>
      </c>
      <c r="G5688" t="s">
        <v>124</v>
      </c>
      <c r="H5688" t="s">
        <v>124</v>
      </c>
      <c r="I5688" t="s">
        <v>124</v>
      </c>
      <c r="J5688" t="s">
        <v>124</v>
      </c>
      <c r="K5688" t="s">
        <v>124</v>
      </c>
      <c r="L5688" t="s">
        <v>124</v>
      </c>
      <c r="M5688" t="s">
        <v>124</v>
      </c>
      <c r="N5688" t="s">
        <v>124</v>
      </c>
      <c r="O5688" t="s">
        <v>124</v>
      </c>
      <c r="P5688" t="s">
        <v>124</v>
      </c>
      <c r="Q5688" t="s">
        <v>124</v>
      </c>
      <c r="R5688" t="s">
        <v>124</v>
      </c>
      <c r="S5688" t="s">
        <v>124</v>
      </c>
      <c r="T5688" t="s">
        <v>124</v>
      </c>
      <c r="U5688" t="s">
        <v>124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24</v>
      </c>
      <c r="AB5688" t="s">
        <v>124</v>
      </c>
    </row>
    <row r="5689" spans="1:28" x14ac:dyDescent="0.45">
      <c r="A5689" t="s">
        <v>16</v>
      </c>
      <c r="B5689" t="s">
        <v>3</v>
      </c>
      <c r="C5689">
        <v>6</v>
      </c>
      <c r="D5689">
        <v>5</v>
      </c>
      <c r="E5689" t="s">
        <v>124</v>
      </c>
      <c r="F5689" t="s">
        <v>124</v>
      </c>
      <c r="G5689" t="s">
        <v>124</v>
      </c>
      <c r="H5689" t="s">
        <v>124</v>
      </c>
      <c r="I5689" t="s">
        <v>124</v>
      </c>
      <c r="J5689" t="s">
        <v>124</v>
      </c>
      <c r="K5689" t="s">
        <v>124</v>
      </c>
      <c r="L5689">
        <v>5</v>
      </c>
      <c r="M5689">
        <v>3</v>
      </c>
      <c r="N5689">
        <v>2</v>
      </c>
      <c r="O5689" t="s">
        <v>124</v>
      </c>
      <c r="P5689" t="s">
        <v>124</v>
      </c>
      <c r="Q5689" t="s">
        <v>124</v>
      </c>
      <c r="R5689" t="s">
        <v>124</v>
      </c>
      <c r="S5689" t="s">
        <v>124</v>
      </c>
      <c r="T5689" t="s">
        <v>124</v>
      </c>
      <c r="U5689" t="s">
        <v>124</v>
      </c>
      <c r="V5689" t="s">
        <v>124</v>
      </c>
      <c r="W5689" t="s">
        <v>124</v>
      </c>
      <c r="X5689">
        <v>1</v>
      </c>
      <c r="Y5689" t="s">
        <v>124</v>
      </c>
      <c r="Z5689" t="s">
        <v>124</v>
      </c>
      <c r="AA5689" t="s">
        <v>124</v>
      </c>
      <c r="AB5689" t="s">
        <v>124</v>
      </c>
    </row>
    <row r="5690" spans="1:28" x14ac:dyDescent="0.45">
      <c r="B5690" t="s">
        <v>127</v>
      </c>
      <c r="C5690">
        <v>5</v>
      </c>
      <c r="D5690">
        <v>4</v>
      </c>
      <c r="E5690" t="s">
        <v>124</v>
      </c>
      <c r="F5690" t="s">
        <v>124</v>
      </c>
      <c r="G5690" t="s">
        <v>124</v>
      </c>
      <c r="H5690" t="s">
        <v>124</v>
      </c>
      <c r="I5690" t="s">
        <v>124</v>
      </c>
      <c r="J5690" t="s">
        <v>124</v>
      </c>
      <c r="K5690" t="s">
        <v>124</v>
      </c>
      <c r="L5690">
        <v>4</v>
      </c>
      <c r="M5690">
        <v>3</v>
      </c>
      <c r="N5690">
        <v>1</v>
      </c>
      <c r="O5690" t="s">
        <v>124</v>
      </c>
      <c r="P5690" t="s">
        <v>124</v>
      </c>
      <c r="Q5690" t="s">
        <v>124</v>
      </c>
      <c r="R5690" t="s">
        <v>124</v>
      </c>
      <c r="S5690" t="s">
        <v>124</v>
      </c>
      <c r="T5690" t="s">
        <v>124</v>
      </c>
      <c r="U5690" t="s">
        <v>124</v>
      </c>
      <c r="V5690" t="s">
        <v>124</v>
      </c>
      <c r="W5690" t="s">
        <v>124</v>
      </c>
      <c r="X5690">
        <v>1</v>
      </c>
      <c r="Y5690" t="s">
        <v>124</v>
      </c>
      <c r="Z5690" t="s">
        <v>126</v>
      </c>
      <c r="AA5690" t="s">
        <v>124</v>
      </c>
      <c r="AB5690" t="s">
        <v>124</v>
      </c>
    </row>
    <row r="5691" spans="1:28" x14ac:dyDescent="0.45">
      <c r="B5691" t="s">
        <v>125</v>
      </c>
      <c r="C5691">
        <v>1</v>
      </c>
      <c r="D5691">
        <v>1</v>
      </c>
      <c r="E5691" t="s">
        <v>124</v>
      </c>
      <c r="F5691" t="s">
        <v>124</v>
      </c>
      <c r="G5691" t="s">
        <v>124</v>
      </c>
      <c r="H5691" t="s">
        <v>124</v>
      </c>
      <c r="I5691" t="s">
        <v>124</v>
      </c>
      <c r="J5691" t="s">
        <v>124</v>
      </c>
      <c r="K5691" t="s">
        <v>124</v>
      </c>
      <c r="L5691">
        <v>1</v>
      </c>
      <c r="M5691" t="s">
        <v>124</v>
      </c>
      <c r="N5691">
        <v>1</v>
      </c>
      <c r="O5691" t="s">
        <v>124</v>
      </c>
      <c r="P5691" t="s">
        <v>124</v>
      </c>
      <c r="Q5691" t="s">
        <v>124</v>
      </c>
      <c r="R5691" t="s">
        <v>124</v>
      </c>
      <c r="S5691" t="s">
        <v>124</v>
      </c>
      <c r="T5691" t="s">
        <v>124</v>
      </c>
      <c r="U5691" t="s">
        <v>124</v>
      </c>
      <c r="V5691" t="s">
        <v>124</v>
      </c>
      <c r="W5691" t="s">
        <v>124</v>
      </c>
      <c r="X5691" t="s">
        <v>124</v>
      </c>
      <c r="Y5691" t="s">
        <v>124</v>
      </c>
      <c r="Z5691" t="s">
        <v>124</v>
      </c>
      <c r="AA5691" t="s">
        <v>124</v>
      </c>
      <c r="AB5691" t="s">
        <v>124</v>
      </c>
    </row>
    <row r="5692" spans="1:28" x14ac:dyDescent="0.45">
      <c r="A5692" t="s">
        <v>17</v>
      </c>
      <c r="B5692" t="s">
        <v>3</v>
      </c>
      <c r="C5692" t="s">
        <v>124</v>
      </c>
      <c r="D5692" t="s">
        <v>124</v>
      </c>
      <c r="E5692" t="s">
        <v>124</v>
      </c>
      <c r="F5692" t="s">
        <v>124</v>
      </c>
      <c r="G5692" t="s">
        <v>124</v>
      </c>
      <c r="H5692" t="s">
        <v>124</v>
      </c>
      <c r="I5692" t="s">
        <v>124</v>
      </c>
      <c r="J5692" t="s">
        <v>124</v>
      </c>
      <c r="K5692" t="s">
        <v>124</v>
      </c>
      <c r="L5692" t="s">
        <v>124</v>
      </c>
      <c r="M5692" t="s">
        <v>124</v>
      </c>
      <c r="N5692" t="s">
        <v>124</v>
      </c>
      <c r="O5692" t="s">
        <v>124</v>
      </c>
      <c r="P5692" t="s">
        <v>124</v>
      </c>
      <c r="Q5692" t="s">
        <v>124</v>
      </c>
      <c r="R5692" t="s">
        <v>124</v>
      </c>
      <c r="S5692" t="s">
        <v>124</v>
      </c>
      <c r="T5692" t="s">
        <v>124</v>
      </c>
      <c r="U5692" t="s">
        <v>124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124</v>
      </c>
      <c r="AB5692" t="s">
        <v>124</v>
      </c>
    </row>
    <row r="5693" spans="1:28" x14ac:dyDescent="0.45">
      <c r="B5693" t="s">
        <v>127</v>
      </c>
      <c r="C5693" t="s">
        <v>124</v>
      </c>
      <c r="D5693" t="s">
        <v>124</v>
      </c>
      <c r="E5693" t="s">
        <v>124</v>
      </c>
      <c r="F5693" t="s">
        <v>124</v>
      </c>
      <c r="G5693" t="s">
        <v>124</v>
      </c>
      <c r="H5693" t="s">
        <v>124</v>
      </c>
      <c r="I5693" t="s">
        <v>124</v>
      </c>
      <c r="J5693" t="s">
        <v>124</v>
      </c>
      <c r="K5693" t="s">
        <v>124</v>
      </c>
      <c r="L5693" t="s">
        <v>124</v>
      </c>
      <c r="M5693" t="s">
        <v>124</v>
      </c>
      <c r="N5693" t="s">
        <v>124</v>
      </c>
      <c r="O5693" t="s">
        <v>124</v>
      </c>
      <c r="P5693" t="s">
        <v>124</v>
      </c>
      <c r="Q5693" t="s">
        <v>124</v>
      </c>
      <c r="R5693" t="s">
        <v>124</v>
      </c>
      <c r="S5693" t="s">
        <v>124</v>
      </c>
      <c r="T5693" t="s">
        <v>124</v>
      </c>
      <c r="U5693" t="s">
        <v>124</v>
      </c>
      <c r="V5693" t="s">
        <v>124</v>
      </c>
      <c r="W5693" t="s">
        <v>124</v>
      </c>
      <c r="X5693" t="s">
        <v>124</v>
      </c>
      <c r="Y5693" t="s">
        <v>124</v>
      </c>
      <c r="Z5693" t="s">
        <v>126</v>
      </c>
      <c r="AA5693" t="s">
        <v>124</v>
      </c>
      <c r="AB5693" t="s">
        <v>124</v>
      </c>
    </row>
    <row r="5694" spans="1:28" x14ac:dyDescent="0.45">
      <c r="B5694" t="s">
        <v>125</v>
      </c>
      <c r="C5694" t="s">
        <v>124</v>
      </c>
      <c r="D5694" t="s">
        <v>124</v>
      </c>
      <c r="E5694" t="s">
        <v>124</v>
      </c>
      <c r="F5694" t="s">
        <v>124</v>
      </c>
      <c r="G5694" t="s">
        <v>124</v>
      </c>
      <c r="H5694" t="s">
        <v>124</v>
      </c>
      <c r="I5694" t="s">
        <v>124</v>
      </c>
      <c r="J5694" t="s">
        <v>124</v>
      </c>
      <c r="K5694" t="s">
        <v>124</v>
      </c>
      <c r="L5694" t="s">
        <v>124</v>
      </c>
      <c r="M5694" t="s">
        <v>124</v>
      </c>
      <c r="N5694" t="s">
        <v>124</v>
      </c>
      <c r="O5694" t="s">
        <v>124</v>
      </c>
      <c r="P5694" t="s">
        <v>124</v>
      </c>
      <c r="Q5694" t="s">
        <v>124</v>
      </c>
      <c r="R5694" t="s">
        <v>124</v>
      </c>
      <c r="S5694" t="s">
        <v>124</v>
      </c>
      <c r="T5694" t="s">
        <v>124</v>
      </c>
      <c r="U5694" t="s">
        <v>124</v>
      </c>
      <c r="V5694" t="s">
        <v>124</v>
      </c>
      <c r="W5694" t="s">
        <v>124</v>
      </c>
      <c r="X5694" t="s">
        <v>124</v>
      </c>
      <c r="Y5694" t="s">
        <v>124</v>
      </c>
      <c r="Z5694" t="s">
        <v>124</v>
      </c>
      <c r="AA5694" t="s">
        <v>124</v>
      </c>
      <c r="AB5694" t="s">
        <v>124</v>
      </c>
    </row>
    <row r="5695" spans="1:28" x14ac:dyDescent="0.45">
      <c r="A5695" t="s">
        <v>18</v>
      </c>
      <c r="B5695" t="s">
        <v>3</v>
      </c>
      <c r="C5695">
        <v>54.2</v>
      </c>
      <c r="D5695">
        <v>54.1</v>
      </c>
      <c r="E5695">
        <v>51.1</v>
      </c>
      <c r="F5695" t="s">
        <v>124</v>
      </c>
      <c r="G5695">
        <v>51.1</v>
      </c>
      <c r="H5695" t="s">
        <v>124</v>
      </c>
      <c r="I5695" t="s">
        <v>124</v>
      </c>
      <c r="J5695" t="s">
        <v>124</v>
      </c>
      <c r="K5695" t="s">
        <v>124</v>
      </c>
      <c r="L5695">
        <v>54.3</v>
      </c>
      <c r="M5695">
        <v>56.3</v>
      </c>
      <c r="N5695">
        <v>49.1</v>
      </c>
      <c r="O5695" t="s">
        <v>124</v>
      </c>
      <c r="P5695">
        <v>54.6</v>
      </c>
      <c r="Q5695" t="s">
        <v>124</v>
      </c>
      <c r="R5695" t="s">
        <v>124</v>
      </c>
      <c r="S5695" t="s">
        <v>124</v>
      </c>
      <c r="T5695">
        <v>54.6</v>
      </c>
      <c r="U5695">
        <v>54.6</v>
      </c>
      <c r="V5695" t="s">
        <v>124</v>
      </c>
      <c r="W5695" t="s">
        <v>124</v>
      </c>
      <c r="X5695">
        <v>67.099999999999994</v>
      </c>
      <c r="Y5695" t="s">
        <v>124</v>
      </c>
      <c r="Z5695" t="s">
        <v>124</v>
      </c>
      <c r="AA5695">
        <v>44.3</v>
      </c>
      <c r="AB5695" t="s">
        <v>124</v>
      </c>
    </row>
    <row r="5696" spans="1:28" x14ac:dyDescent="0.45">
      <c r="A5696" t="s">
        <v>19</v>
      </c>
      <c r="B5696" t="s">
        <v>127</v>
      </c>
      <c r="C5696">
        <v>55.9</v>
      </c>
      <c r="D5696">
        <v>55.7</v>
      </c>
      <c r="E5696">
        <v>57</v>
      </c>
      <c r="F5696" t="s">
        <v>124</v>
      </c>
      <c r="G5696">
        <v>57</v>
      </c>
      <c r="H5696" t="s">
        <v>124</v>
      </c>
      <c r="I5696" t="s">
        <v>124</v>
      </c>
      <c r="J5696" t="s">
        <v>124</v>
      </c>
      <c r="K5696" t="s">
        <v>124</v>
      </c>
      <c r="L5696">
        <v>55.7</v>
      </c>
      <c r="M5696">
        <v>56.7</v>
      </c>
      <c r="N5696">
        <v>50.5</v>
      </c>
      <c r="O5696" t="s">
        <v>124</v>
      </c>
      <c r="P5696">
        <v>56.9</v>
      </c>
      <c r="Q5696" t="s">
        <v>124</v>
      </c>
      <c r="R5696" t="s">
        <v>124</v>
      </c>
      <c r="S5696" t="s">
        <v>124</v>
      </c>
      <c r="T5696">
        <v>56.9</v>
      </c>
      <c r="U5696">
        <v>56.9</v>
      </c>
      <c r="V5696" t="s">
        <v>124</v>
      </c>
      <c r="W5696" t="s">
        <v>124</v>
      </c>
      <c r="X5696">
        <v>84.8</v>
      </c>
      <c r="Y5696" t="s">
        <v>124</v>
      </c>
      <c r="Z5696" t="s">
        <v>126</v>
      </c>
      <c r="AA5696">
        <v>53.8</v>
      </c>
      <c r="AB5696" t="s">
        <v>124</v>
      </c>
    </row>
    <row r="5697" spans="1:28" x14ac:dyDescent="0.45">
      <c r="A5697" t="s">
        <v>19</v>
      </c>
      <c r="B5697" t="s">
        <v>125</v>
      </c>
      <c r="C5697">
        <v>49.3</v>
      </c>
      <c r="D5697">
        <v>49.4</v>
      </c>
      <c r="E5697">
        <v>44</v>
      </c>
      <c r="F5697" t="s">
        <v>124</v>
      </c>
      <c r="G5697">
        <v>44</v>
      </c>
      <c r="H5697" t="s">
        <v>124</v>
      </c>
      <c r="I5697" t="s">
        <v>124</v>
      </c>
      <c r="J5697" t="s">
        <v>124</v>
      </c>
      <c r="K5697" t="s">
        <v>124</v>
      </c>
      <c r="L5697">
        <v>49.9</v>
      </c>
      <c r="M5697">
        <v>53.2</v>
      </c>
      <c r="N5697">
        <v>48</v>
      </c>
      <c r="O5697" t="s">
        <v>124</v>
      </c>
      <c r="P5697">
        <v>47.8</v>
      </c>
      <c r="Q5697" t="s">
        <v>124</v>
      </c>
      <c r="R5697" t="s">
        <v>124</v>
      </c>
      <c r="S5697" t="s">
        <v>124</v>
      </c>
      <c r="T5697">
        <v>47.8</v>
      </c>
      <c r="U5697">
        <v>47.8</v>
      </c>
      <c r="V5697" t="s">
        <v>124</v>
      </c>
      <c r="W5697" t="s">
        <v>124</v>
      </c>
      <c r="X5697">
        <v>49.4</v>
      </c>
      <c r="Y5697" t="s">
        <v>124</v>
      </c>
      <c r="Z5697" t="s">
        <v>124</v>
      </c>
      <c r="AA5697">
        <v>39.5</v>
      </c>
      <c r="AB5697" t="s">
        <v>1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AC0EA-F2BA-4F57-A787-37421A8BF711}">
  <dimension ref="A1:Y5498"/>
  <sheetViews>
    <sheetView zoomScale="70" zoomScaleNormal="70" workbookViewId="0"/>
  </sheetViews>
  <sheetFormatPr defaultRowHeight="18" x14ac:dyDescent="0.45"/>
  <sheetData>
    <row r="1" spans="1:25" x14ac:dyDescent="0.45">
      <c r="A1" t="s">
        <v>302</v>
      </c>
      <c r="B1" t="s">
        <v>303</v>
      </c>
      <c r="C1" t="s">
        <v>304</v>
      </c>
      <c r="D1" t="s">
        <v>305</v>
      </c>
      <c r="E1" t="s">
        <v>306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  <c r="M1" t="s">
        <v>314</v>
      </c>
      <c r="N1" t="s">
        <v>315</v>
      </c>
      <c r="O1" t="s">
        <v>316</v>
      </c>
      <c r="P1" t="s">
        <v>317</v>
      </c>
      <c r="Q1" t="s">
        <v>318</v>
      </c>
      <c r="R1" t="s">
        <v>319</v>
      </c>
      <c r="S1" t="s">
        <v>320</v>
      </c>
      <c r="T1" t="s">
        <v>321</v>
      </c>
      <c r="U1" t="s">
        <v>322</v>
      </c>
      <c r="V1" t="s">
        <v>323</v>
      </c>
      <c r="W1" t="s">
        <v>324</v>
      </c>
      <c r="X1" t="s">
        <v>325</v>
      </c>
      <c r="Y1" t="s">
        <v>326</v>
      </c>
    </row>
    <row r="2" spans="1:25" x14ac:dyDescent="0.45">
      <c r="A2" t="s">
        <v>419</v>
      </c>
      <c r="B2" t="s">
        <v>412</v>
      </c>
      <c r="C2" t="s">
        <v>418</v>
      </c>
      <c r="D2" t="s">
        <v>298</v>
      </c>
    </row>
    <row r="3" spans="1:25" x14ac:dyDescent="0.45">
      <c r="A3" t="s">
        <v>297</v>
      </c>
      <c r="B3" t="s">
        <v>417</v>
      </c>
    </row>
    <row r="4" spans="1:25" x14ac:dyDescent="0.45">
      <c r="C4" t="s">
        <v>0</v>
      </c>
      <c r="D4" t="s">
        <v>292</v>
      </c>
      <c r="O4" t="s">
        <v>291</v>
      </c>
      <c r="P4" t="s">
        <v>408</v>
      </c>
      <c r="W4" t="s">
        <v>288</v>
      </c>
      <c r="X4" t="s">
        <v>1</v>
      </c>
      <c r="Y4" t="s">
        <v>287</v>
      </c>
    </row>
    <row r="5" spans="1:25" x14ac:dyDescent="0.45">
      <c r="D5" t="s">
        <v>0</v>
      </c>
      <c r="E5" t="s">
        <v>283</v>
      </c>
      <c r="L5" t="s">
        <v>282</v>
      </c>
      <c r="O5" t="s">
        <v>416</v>
      </c>
      <c r="P5" t="s">
        <v>0</v>
      </c>
      <c r="Q5" t="s">
        <v>279</v>
      </c>
      <c r="R5" t="s">
        <v>279</v>
      </c>
      <c r="S5" t="s">
        <v>279</v>
      </c>
      <c r="T5" t="s">
        <v>278</v>
      </c>
      <c r="W5" t="s">
        <v>277</v>
      </c>
    </row>
    <row r="6" spans="1:25" x14ac:dyDescent="0.45">
      <c r="E6" t="s">
        <v>0</v>
      </c>
      <c r="F6" t="s">
        <v>276</v>
      </c>
      <c r="H6" t="s">
        <v>275</v>
      </c>
      <c r="L6" t="s">
        <v>0</v>
      </c>
      <c r="M6" t="s">
        <v>270</v>
      </c>
      <c r="N6" t="s">
        <v>251</v>
      </c>
      <c r="O6" t="s">
        <v>271</v>
      </c>
      <c r="Q6" t="s">
        <v>274</v>
      </c>
      <c r="R6" t="s">
        <v>274</v>
      </c>
      <c r="S6" t="s">
        <v>266</v>
      </c>
      <c r="T6" t="s">
        <v>0</v>
      </c>
      <c r="U6" t="s">
        <v>273</v>
      </c>
      <c r="V6" t="s">
        <v>272</v>
      </c>
      <c r="W6" t="s">
        <v>271</v>
      </c>
    </row>
    <row r="7" spans="1:25" x14ac:dyDescent="0.45">
      <c r="F7" t="s">
        <v>270</v>
      </c>
      <c r="G7" t="s">
        <v>269</v>
      </c>
      <c r="H7" t="s">
        <v>0</v>
      </c>
      <c r="I7" t="s">
        <v>268</v>
      </c>
      <c r="J7" t="s">
        <v>268</v>
      </c>
      <c r="K7" t="s">
        <v>268</v>
      </c>
      <c r="M7" t="s">
        <v>264</v>
      </c>
      <c r="Q7" t="s">
        <v>266</v>
      </c>
      <c r="R7" t="s">
        <v>266</v>
      </c>
      <c r="S7" t="s">
        <v>265</v>
      </c>
      <c r="V7" t="s">
        <v>2</v>
      </c>
    </row>
    <row r="8" spans="1:25" x14ac:dyDescent="0.45">
      <c r="F8" t="s">
        <v>264</v>
      </c>
      <c r="G8" t="s">
        <v>263</v>
      </c>
      <c r="I8" t="s">
        <v>262</v>
      </c>
      <c r="J8" t="s">
        <v>260</v>
      </c>
      <c r="K8" t="s">
        <v>105</v>
      </c>
      <c r="M8" t="s">
        <v>258</v>
      </c>
      <c r="Q8" t="s">
        <v>260</v>
      </c>
      <c r="R8" t="s">
        <v>251</v>
      </c>
      <c r="S8" t="s">
        <v>259</v>
      </c>
    </row>
    <row r="9" spans="1:25" x14ac:dyDescent="0.45">
      <c r="F9" t="s">
        <v>258</v>
      </c>
      <c r="G9" t="s">
        <v>257</v>
      </c>
      <c r="I9" t="s">
        <v>256</v>
      </c>
      <c r="K9" t="s">
        <v>415</v>
      </c>
      <c r="S9" t="s">
        <v>254</v>
      </c>
    </row>
    <row r="10" spans="1:25" x14ac:dyDescent="0.45">
      <c r="G10" t="s">
        <v>253</v>
      </c>
      <c r="S10" t="s">
        <v>251</v>
      </c>
    </row>
    <row r="11" spans="1:25" x14ac:dyDescent="0.45">
      <c r="A11" t="s">
        <v>250</v>
      </c>
    </row>
    <row r="12" spans="1:25" x14ac:dyDescent="0.45">
      <c r="A12" t="s">
        <v>0</v>
      </c>
      <c r="B12" t="s">
        <v>3</v>
      </c>
      <c r="C12">
        <v>103972</v>
      </c>
      <c r="D12">
        <v>100965</v>
      </c>
      <c r="E12">
        <v>12141</v>
      </c>
      <c r="F12">
        <v>24</v>
      </c>
      <c r="G12">
        <v>3065</v>
      </c>
      <c r="H12">
        <v>9052</v>
      </c>
      <c r="I12">
        <v>3443</v>
      </c>
      <c r="J12">
        <v>1890</v>
      </c>
      <c r="K12">
        <v>3719</v>
      </c>
      <c r="L12">
        <v>88824</v>
      </c>
      <c r="M12">
        <v>59750</v>
      </c>
      <c r="N12">
        <v>29074</v>
      </c>
      <c r="O12">
        <v>29</v>
      </c>
      <c r="P12">
        <v>1540</v>
      </c>
      <c r="Q12">
        <v>156</v>
      </c>
      <c r="R12">
        <v>901</v>
      </c>
      <c r="S12">
        <v>162</v>
      </c>
      <c r="T12">
        <v>321</v>
      </c>
      <c r="U12">
        <v>290</v>
      </c>
      <c r="V12">
        <v>31</v>
      </c>
      <c r="W12">
        <v>333</v>
      </c>
      <c r="X12">
        <v>1105</v>
      </c>
      <c r="Y12" t="s">
        <v>124</v>
      </c>
    </row>
    <row r="13" spans="1:25" x14ac:dyDescent="0.45">
      <c r="B13" t="s">
        <v>106</v>
      </c>
      <c r="C13">
        <v>80544</v>
      </c>
      <c r="D13">
        <v>78530</v>
      </c>
      <c r="E13">
        <v>8030</v>
      </c>
      <c r="F13">
        <v>21</v>
      </c>
      <c r="G13">
        <v>2251</v>
      </c>
      <c r="H13">
        <v>5758</v>
      </c>
      <c r="I13">
        <v>2629</v>
      </c>
      <c r="J13">
        <v>1144</v>
      </c>
      <c r="K13">
        <v>1985</v>
      </c>
      <c r="L13">
        <v>70500</v>
      </c>
      <c r="M13">
        <v>54580</v>
      </c>
      <c r="N13">
        <v>15920</v>
      </c>
      <c r="O13">
        <v>18</v>
      </c>
      <c r="P13">
        <v>1104</v>
      </c>
      <c r="Q13">
        <v>93</v>
      </c>
      <c r="R13">
        <v>688</v>
      </c>
      <c r="S13">
        <v>117</v>
      </c>
      <c r="T13">
        <v>206</v>
      </c>
      <c r="U13">
        <v>188</v>
      </c>
      <c r="V13">
        <v>18</v>
      </c>
      <c r="W13">
        <v>189</v>
      </c>
      <c r="X13">
        <v>703</v>
      </c>
      <c r="Y13" t="s">
        <v>124</v>
      </c>
    </row>
    <row r="14" spans="1:25" x14ac:dyDescent="0.45">
      <c r="B14" t="s">
        <v>107</v>
      </c>
      <c r="C14">
        <v>23428</v>
      </c>
      <c r="D14">
        <v>22435</v>
      </c>
      <c r="E14">
        <v>4111</v>
      </c>
      <c r="F14">
        <v>3</v>
      </c>
      <c r="G14">
        <v>814</v>
      </c>
      <c r="H14">
        <v>3294</v>
      </c>
      <c r="I14">
        <v>814</v>
      </c>
      <c r="J14">
        <v>746</v>
      </c>
      <c r="K14">
        <v>1734</v>
      </c>
      <c r="L14">
        <v>18324</v>
      </c>
      <c r="M14">
        <v>5170</v>
      </c>
      <c r="N14">
        <v>13154</v>
      </c>
      <c r="O14">
        <v>11</v>
      </c>
      <c r="P14">
        <v>436</v>
      </c>
      <c r="Q14">
        <v>63</v>
      </c>
      <c r="R14">
        <v>213</v>
      </c>
      <c r="S14">
        <v>45</v>
      </c>
      <c r="T14">
        <v>115</v>
      </c>
      <c r="U14">
        <v>102</v>
      </c>
      <c r="V14">
        <v>13</v>
      </c>
      <c r="W14">
        <v>144</v>
      </c>
      <c r="X14">
        <v>402</v>
      </c>
      <c r="Y14" t="s">
        <v>124</v>
      </c>
    </row>
    <row r="15" spans="1:25" x14ac:dyDescent="0.45">
      <c r="A15" t="s">
        <v>4</v>
      </c>
      <c r="B15" t="s">
        <v>3</v>
      </c>
      <c r="C15">
        <v>151</v>
      </c>
      <c r="D15">
        <v>151</v>
      </c>
      <c r="E15">
        <v>135</v>
      </c>
      <c r="F15" t="s">
        <v>124</v>
      </c>
      <c r="G15">
        <v>12</v>
      </c>
      <c r="H15">
        <v>123</v>
      </c>
      <c r="I15" t="s">
        <v>124</v>
      </c>
      <c r="J15" t="s">
        <v>124</v>
      </c>
      <c r="K15">
        <v>123</v>
      </c>
      <c r="L15">
        <v>16</v>
      </c>
      <c r="M15" t="s">
        <v>124</v>
      </c>
      <c r="N15">
        <v>16</v>
      </c>
      <c r="O15" t="s">
        <v>124</v>
      </c>
      <c r="P15" t="s">
        <v>124</v>
      </c>
      <c r="Q15" t="s">
        <v>124</v>
      </c>
      <c r="R15" t="s">
        <v>124</v>
      </c>
      <c r="S15" t="s">
        <v>124</v>
      </c>
      <c r="T15" t="s">
        <v>124</v>
      </c>
      <c r="U15" t="s">
        <v>124</v>
      </c>
      <c r="V15" t="s">
        <v>124</v>
      </c>
      <c r="W15" t="s">
        <v>124</v>
      </c>
      <c r="X15" t="s">
        <v>124</v>
      </c>
      <c r="Y15" t="s">
        <v>124</v>
      </c>
    </row>
    <row r="16" spans="1:25" x14ac:dyDescent="0.45">
      <c r="B16" t="s">
        <v>106</v>
      </c>
      <c r="C16">
        <v>83</v>
      </c>
      <c r="D16">
        <v>83</v>
      </c>
      <c r="E16">
        <v>74</v>
      </c>
      <c r="F16" t="s">
        <v>124</v>
      </c>
      <c r="G16">
        <v>7</v>
      </c>
      <c r="H16">
        <v>67</v>
      </c>
      <c r="I16" t="s">
        <v>124</v>
      </c>
      <c r="J16" t="s">
        <v>124</v>
      </c>
      <c r="K16">
        <v>67</v>
      </c>
      <c r="L16">
        <v>9</v>
      </c>
      <c r="M16" t="s">
        <v>124</v>
      </c>
      <c r="N16">
        <v>9</v>
      </c>
      <c r="O16" t="s">
        <v>124</v>
      </c>
      <c r="P16" t="s">
        <v>124</v>
      </c>
      <c r="Q16" t="s">
        <v>124</v>
      </c>
      <c r="R16" t="s">
        <v>124</v>
      </c>
      <c r="S16" t="s">
        <v>124</v>
      </c>
      <c r="T16" t="s">
        <v>124</v>
      </c>
      <c r="U16" t="s">
        <v>124</v>
      </c>
      <c r="V16" t="s">
        <v>124</v>
      </c>
      <c r="W16" t="s">
        <v>124</v>
      </c>
      <c r="X16" t="s">
        <v>124</v>
      </c>
      <c r="Y16" t="s">
        <v>124</v>
      </c>
    </row>
    <row r="17" spans="1:25" x14ac:dyDescent="0.45">
      <c r="B17" t="s">
        <v>107</v>
      </c>
      <c r="C17">
        <v>68</v>
      </c>
      <c r="D17">
        <v>68</v>
      </c>
      <c r="E17">
        <v>61</v>
      </c>
      <c r="F17" t="s">
        <v>124</v>
      </c>
      <c r="G17">
        <v>5</v>
      </c>
      <c r="H17">
        <v>56</v>
      </c>
      <c r="I17" t="s">
        <v>124</v>
      </c>
      <c r="J17" t="s">
        <v>124</v>
      </c>
      <c r="K17">
        <v>56</v>
      </c>
      <c r="L17">
        <v>7</v>
      </c>
      <c r="M17" t="s">
        <v>124</v>
      </c>
      <c r="N17">
        <v>7</v>
      </c>
      <c r="O17" t="s">
        <v>124</v>
      </c>
      <c r="P17" t="s">
        <v>124</v>
      </c>
      <c r="Q17" t="s">
        <v>124</v>
      </c>
      <c r="R17" t="s">
        <v>124</v>
      </c>
      <c r="S17" t="s">
        <v>124</v>
      </c>
      <c r="T17" t="s">
        <v>124</v>
      </c>
      <c r="U17" t="s">
        <v>124</v>
      </c>
      <c r="V17" t="s">
        <v>124</v>
      </c>
      <c r="W17" t="s">
        <v>124</v>
      </c>
      <c r="X17" t="s">
        <v>124</v>
      </c>
      <c r="Y17" t="s">
        <v>124</v>
      </c>
    </row>
    <row r="18" spans="1:25" x14ac:dyDescent="0.45">
      <c r="A18" t="s">
        <v>5</v>
      </c>
      <c r="B18" t="s">
        <v>3</v>
      </c>
      <c r="C18">
        <v>6985</v>
      </c>
      <c r="D18">
        <v>6831</v>
      </c>
      <c r="E18">
        <v>3818</v>
      </c>
      <c r="F18" t="s">
        <v>124</v>
      </c>
      <c r="G18">
        <v>415</v>
      </c>
      <c r="H18">
        <v>3403</v>
      </c>
      <c r="I18">
        <v>127</v>
      </c>
      <c r="J18">
        <v>1258</v>
      </c>
      <c r="K18">
        <v>2018</v>
      </c>
      <c r="L18">
        <v>3013</v>
      </c>
      <c r="M18">
        <v>63</v>
      </c>
      <c r="N18">
        <v>2950</v>
      </c>
      <c r="O18" t="s">
        <v>124</v>
      </c>
      <c r="P18">
        <v>103</v>
      </c>
      <c r="Q18">
        <v>89</v>
      </c>
      <c r="R18">
        <v>8</v>
      </c>
      <c r="S18" t="s">
        <v>124</v>
      </c>
      <c r="T18">
        <v>6</v>
      </c>
      <c r="U18">
        <v>5</v>
      </c>
      <c r="V18">
        <v>1</v>
      </c>
      <c r="W18">
        <v>12</v>
      </c>
      <c r="X18">
        <v>39</v>
      </c>
      <c r="Y18" t="s">
        <v>124</v>
      </c>
    </row>
    <row r="19" spans="1:25" x14ac:dyDescent="0.45">
      <c r="B19" t="s">
        <v>106</v>
      </c>
      <c r="C19">
        <v>3942</v>
      </c>
      <c r="D19">
        <v>3858</v>
      </c>
      <c r="E19">
        <v>2088</v>
      </c>
      <c r="F19" t="s">
        <v>124</v>
      </c>
      <c r="G19">
        <v>250</v>
      </c>
      <c r="H19">
        <v>1838</v>
      </c>
      <c r="I19">
        <v>62</v>
      </c>
      <c r="J19">
        <v>738</v>
      </c>
      <c r="K19">
        <v>1038</v>
      </c>
      <c r="L19">
        <v>1770</v>
      </c>
      <c r="M19">
        <v>43</v>
      </c>
      <c r="N19">
        <v>1727</v>
      </c>
      <c r="O19" t="s">
        <v>124</v>
      </c>
      <c r="P19">
        <v>60</v>
      </c>
      <c r="Q19">
        <v>53</v>
      </c>
      <c r="R19">
        <v>4</v>
      </c>
      <c r="S19" t="s">
        <v>124</v>
      </c>
      <c r="T19">
        <v>3</v>
      </c>
      <c r="U19">
        <v>3</v>
      </c>
      <c r="V19" t="s">
        <v>124</v>
      </c>
      <c r="W19">
        <v>9</v>
      </c>
      <c r="X19">
        <v>15</v>
      </c>
      <c r="Y19" t="s">
        <v>124</v>
      </c>
    </row>
    <row r="20" spans="1:25" x14ac:dyDescent="0.45">
      <c r="B20" t="s">
        <v>107</v>
      </c>
      <c r="C20">
        <v>3043</v>
      </c>
      <c r="D20">
        <v>2973</v>
      </c>
      <c r="E20">
        <v>1730</v>
      </c>
      <c r="F20" t="s">
        <v>124</v>
      </c>
      <c r="G20">
        <v>165</v>
      </c>
      <c r="H20">
        <v>1565</v>
      </c>
      <c r="I20">
        <v>65</v>
      </c>
      <c r="J20">
        <v>520</v>
      </c>
      <c r="K20">
        <v>980</v>
      </c>
      <c r="L20">
        <v>1243</v>
      </c>
      <c r="M20">
        <v>20</v>
      </c>
      <c r="N20">
        <v>1223</v>
      </c>
      <c r="O20" t="s">
        <v>124</v>
      </c>
      <c r="P20">
        <v>43</v>
      </c>
      <c r="Q20">
        <v>36</v>
      </c>
      <c r="R20">
        <v>4</v>
      </c>
      <c r="S20" t="s">
        <v>124</v>
      </c>
      <c r="T20">
        <v>3</v>
      </c>
      <c r="U20">
        <v>2</v>
      </c>
      <c r="V20">
        <v>1</v>
      </c>
      <c r="W20">
        <v>3</v>
      </c>
      <c r="X20">
        <v>24</v>
      </c>
      <c r="Y20" t="s">
        <v>124</v>
      </c>
    </row>
    <row r="21" spans="1:25" x14ac:dyDescent="0.45">
      <c r="A21" t="s">
        <v>6</v>
      </c>
      <c r="B21" t="s">
        <v>3</v>
      </c>
      <c r="C21">
        <v>9526</v>
      </c>
      <c r="D21">
        <v>9217</v>
      </c>
      <c r="E21">
        <v>2801</v>
      </c>
      <c r="F21" t="s">
        <v>124</v>
      </c>
      <c r="G21">
        <v>509</v>
      </c>
      <c r="H21">
        <v>2292</v>
      </c>
      <c r="I21">
        <v>598</v>
      </c>
      <c r="J21">
        <v>572</v>
      </c>
      <c r="K21">
        <v>1122</v>
      </c>
      <c r="L21">
        <v>6416</v>
      </c>
      <c r="M21">
        <v>817</v>
      </c>
      <c r="N21">
        <v>5599</v>
      </c>
      <c r="O21">
        <v>1</v>
      </c>
      <c r="P21">
        <v>206</v>
      </c>
      <c r="Q21">
        <v>56</v>
      </c>
      <c r="R21">
        <v>113</v>
      </c>
      <c r="S21">
        <v>12</v>
      </c>
      <c r="T21">
        <v>25</v>
      </c>
      <c r="U21">
        <v>25</v>
      </c>
      <c r="V21" t="s">
        <v>124</v>
      </c>
      <c r="W21">
        <v>36</v>
      </c>
      <c r="X21">
        <v>66</v>
      </c>
      <c r="Y21" t="s">
        <v>124</v>
      </c>
    </row>
    <row r="22" spans="1:25" x14ac:dyDescent="0.45">
      <c r="B22" t="s">
        <v>106</v>
      </c>
      <c r="C22">
        <v>6154</v>
      </c>
      <c r="D22">
        <v>6007</v>
      </c>
      <c r="E22">
        <v>1764</v>
      </c>
      <c r="F22" t="s">
        <v>124</v>
      </c>
      <c r="G22">
        <v>354</v>
      </c>
      <c r="H22">
        <v>1410</v>
      </c>
      <c r="I22">
        <v>386</v>
      </c>
      <c r="J22">
        <v>369</v>
      </c>
      <c r="K22">
        <v>655</v>
      </c>
      <c r="L22">
        <v>4243</v>
      </c>
      <c r="M22">
        <v>714</v>
      </c>
      <c r="N22">
        <v>3529</v>
      </c>
      <c r="O22" t="s">
        <v>124</v>
      </c>
      <c r="P22">
        <v>122</v>
      </c>
      <c r="Q22">
        <v>35</v>
      </c>
      <c r="R22">
        <v>70</v>
      </c>
      <c r="S22">
        <v>7</v>
      </c>
      <c r="T22">
        <v>10</v>
      </c>
      <c r="U22">
        <v>10</v>
      </c>
      <c r="V22" t="s">
        <v>124</v>
      </c>
      <c r="W22">
        <v>14</v>
      </c>
      <c r="X22">
        <v>11</v>
      </c>
      <c r="Y22" t="s">
        <v>124</v>
      </c>
    </row>
    <row r="23" spans="1:25" x14ac:dyDescent="0.45">
      <c r="B23" t="s">
        <v>107</v>
      </c>
      <c r="C23">
        <v>3372</v>
      </c>
      <c r="D23">
        <v>3210</v>
      </c>
      <c r="E23">
        <v>1037</v>
      </c>
      <c r="F23" t="s">
        <v>124</v>
      </c>
      <c r="G23">
        <v>155</v>
      </c>
      <c r="H23">
        <v>882</v>
      </c>
      <c r="I23">
        <v>212</v>
      </c>
      <c r="J23">
        <v>203</v>
      </c>
      <c r="K23">
        <v>467</v>
      </c>
      <c r="L23">
        <v>2173</v>
      </c>
      <c r="M23">
        <v>103</v>
      </c>
      <c r="N23">
        <v>2070</v>
      </c>
      <c r="O23">
        <v>1</v>
      </c>
      <c r="P23">
        <v>84</v>
      </c>
      <c r="Q23">
        <v>21</v>
      </c>
      <c r="R23">
        <v>43</v>
      </c>
      <c r="S23">
        <v>5</v>
      </c>
      <c r="T23">
        <v>15</v>
      </c>
      <c r="U23">
        <v>15</v>
      </c>
      <c r="V23" t="s">
        <v>124</v>
      </c>
      <c r="W23">
        <v>22</v>
      </c>
      <c r="X23">
        <v>55</v>
      </c>
      <c r="Y23" t="s">
        <v>124</v>
      </c>
    </row>
    <row r="24" spans="1:25" x14ac:dyDescent="0.45">
      <c r="A24" t="s">
        <v>7</v>
      </c>
      <c r="B24" t="s">
        <v>3</v>
      </c>
      <c r="C24">
        <v>10155</v>
      </c>
      <c r="D24">
        <v>9877</v>
      </c>
      <c r="E24">
        <v>1423</v>
      </c>
      <c r="F24">
        <v>2</v>
      </c>
      <c r="G24">
        <v>493</v>
      </c>
      <c r="H24">
        <v>928</v>
      </c>
      <c r="I24">
        <v>593</v>
      </c>
      <c r="J24">
        <v>43</v>
      </c>
      <c r="K24">
        <v>292</v>
      </c>
      <c r="L24">
        <v>8454</v>
      </c>
      <c r="M24">
        <v>3235</v>
      </c>
      <c r="N24">
        <v>5219</v>
      </c>
      <c r="O24">
        <v>2</v>
      </c>
      <c r="P24">
        <v>192</v>
      </c>
      <c r="Q24">
        <v>6</v>
      </c>
      <c r="R24">
        <v>141</v>
      </c>
      <c r="S24">
        <v>11</v>
      </c>
      <c r="T24">
        <v>34</v>
      </c>
      <c r="U24">
        <v>32</v>
      </c>
      <c r="V24">
        <v>2</v>
      </c>
      <c r="W24">
        <v>22</v>
      </c>
      <c r="X24">
        <v>62</v>
      </c>
      <c r="Y24" t="s">
        <v>124</v>
      </c>
    </row>
    <row r="25" spans="1:25" x14ac:dyDescent="0.45">
      <c r="B25" t="s">
        <v>106</v>
      </c>
      <c r="C25">
        <v>6760</v>
      </c>
      <c r="D25">
        <v>6620</v>
      </c>
      <c r="E25">
        <v>903</v>
      </c>
      <c r="F25">
        <v>2</v>
      </c>
      <c r="G25">
        <v>332</v>
      </c>
      <c r="H25">
        <v>569</v>
      </c>
      <c r="I25">
        <v>396</v>
      </c>
      <c r="J25">
        <v>26</v>
      </c>
      <c r="K25">
        <v>147</v>
      </c>
      <c r="L25">
        <v>5717</v>
      </c>
      <c r="M25">
        <v>2844</v>
      </c>
      <c r="N25">
        <v>2873</v>
      </c>
      <c r="O25" t="s">
        <v>124</v>
      </c>
      <c r="P25">
        <v>115</v>
      </c>
      <c r="Q25">
        <v>2</v>
      </c>
      <c r="R25">
        <v>87</v>
      </c>
      <c r="S25">
        <v>7</v>
      </c>
      <c r="T25">
        <v>19</v>
      </c>
      <c r="U25">
        <v>19</v>
      </c>
      <c r="V25" t="s">
        <v>124</v>
      </c>
      <c r="W25">
        <v>14</v>
      </c>
      <c r="X25">
        <v>11</v>
      </c>
      <c r="Y25" t="s">
        <v>124</v>
      </c>
    </row>
    <row r="26" spans="1:25" x14ac:dyDescent="0.45">
      <c r="B26" t="s">
        <v>107</v>
      </c>
      <c r="C26">
        <v>3395</v>
      </c>
      <c r="D26">
        <v>3257</v>
      </c>
      <c r="E26">
        <v>520</v>
      </c>
      <c r="F26" t="s">
        <v>124</v>
      </c>
      <c r="G26">
        <v>161</v>
      </c>
      <c r="H26">
        <v>359</v>
      </c>
      <c r="I26">
        <v>197</v>
      </c>
      <c r="J26">
        <v>17</v>
      </c>
      <c r="K26">
        <v>145</v>
      </c>
      <c r="L26">
        <v>2737</v>
      </c>
      <c r="M26">
        <v>391</v>
      </c>
      <c r="N26">
        <v>2346</v>
      </c>
      <c r="O26">
        <v>2</v>
      </c>
      <c r="P26">
        <v>77</v>
      </c>
      <c r="Q26">
        <v>4</v>
      </c>
      <c r="R26">
        <v>54</v>
      </c>
      <c r="S26">
        <v>4</v>
      </c>
      <c r="T26">
        <v>15</v>
      </c>
      <c r="U26">
        <v>13</v>
      </c>
      <c r="V26">
        <v>2</v>
      </c>
      <c r="W26">
        <v>8</v>
      </c>
      <c r="X26">
        <v>51</v>
      </c>
      <c r="Y26" t="s">
        <v>124</v>
      </c>
    </row>
    <row r="27" spans="1:25" x14ac:dyDescent="0.45">
      <c r="A27" t="s">
        <v>8</v>
      </c>
      <c r="B27" t="s">
        <v>3</v>
      </c>
      <c r="C27">
        <v>11350</v>
      </c>
      <c r="D27">
        <v>11057</v>
      </c>
      <c r="E27">
        <v>1088</v>
      </c>
      <c r="F27">
        <v>3</v>
      </c>
      <c r="G27">
        <v>420</v>
      </c>
      <c r="H27">
        <v>665</v>
      </c>
      <c r="I27">
        <v>559</v>
      </c>
      <c r="J27">
        <v>9</v>
      </c>
      <c r="K27">
        <v>97</v>
      </c>
      <c r="L27">
        <v>9969</v>
      </c>
      <c r="M27">
        <v>5940</v>
      </c>
      <c r="N27">
        <v>4029</v>
      </c>
      <c r="O27">
        <v>5</v>
      </c>
      <c r="P27">
        <v>189</v>
      </c>
      <c r="Q27">
        <v>1</v>
      </c>
      <c r="R27">
        <v>136</v>
      </c>
      <c r="S27">
        <v>16</v>
      </c>
      <c r="T27">
        <v>36</v>
      </c>
      <c r="U27">
        <v>33</v>
      </c>
      <c r="V27">
        <v>3</v>
      </c>
      <c r="W27">
        <v>50</v>
      </c>
      <c r="X27">
        <v>49</v>
      </c>
      <c r="Y27" t="s">
        <v>124</v>
      </c>
    </row>
    <row r="28" spans="1:25" x14ac:dyDescent="0.45">
      <c r="B28" t="s">
        <v>106</v>
      </c>
      <c r="C28">
        <v>8146</v>
      </c>
      <c r="D28">
        <v>7973</v>
      </c>
      <c r="E28">
        <v>758</v>
      </c>
      <c r="F28">
        <v>1</v>
      </c>
      <c r="G28">
        <v>293</v>
      </c>
      <c r="H28">
        <v>464</v>
      </c>
      <c r="I28">
        <v>414</v>
      </c>
      <c r="J28">
        <v>5</v>
      </c>
      <c r="K28">
        <v>45</v>
      </c>
      <c r="L28">
        <v>7215</v>
      </c>
      <c r="M28">
        <v>5311</v>
      </c>
      <c r="N28">
        <v>1904</v>
      </c>
      <c r="O28">
        <v>2</v>
      </c>
      <c r="P28">
        <v>135</v>
      </c>
      <c r="Q28" t="s">
        <v>124</v>
      </c>
      <c r="R28">
        <v>101</v>
      </c>
      <c r="S28">
        <v>7</v>
      </c>
      <c r="T28">
        <v>27</v>
      </c>
      <c r="U28">
        <v>26</v>
      </c>
      <c r="V28">
        <v>1</v>
      </c>
      <c r="W28">
        <v>25</v>
      </c>
      <c r="X28">
        <v>11</v>
      </c>
      <c r="Y28" t="s">
        <v>124</v>
      </c>
    </row>
    <row r="29" spans="1:25" x14ac:dyDescent="0.45">
      <c r="B29" t="s">
        <v>107</v>
      </c>
      <c r="C29">
        <v>3204</v>
      </c>
      <c r="D29">
        <v>3084</v>
      </c>
      <c r="E29">
        <v>330</v>
      </c>
      <c r="F29">
        <v>2</v>
      </c>
      <c r="G29">
        <v>127</v>
      </c>
      <c r="H29">
        <v>201</v>
      </c>
      <c r="I29">
        <v>145</v>
      </c>
      <c r="J29">
        <v>4</v>
      </c>
      <c r="K29">
        <v>52</v>
      </c>
      <c r="L29">
        <v>2754</v>
      </c>
      <c r="M29">
        <v>629</v>
      </c>
      <c r="N29">
        <v>2125</v>
      </c>
      <c r="O29">
        <v>3</v>
      </c>
      <c r="P29">
        <v>54</v>
      </c>
      <c r="Q29">
        <v>1</v>
      </c>
      <c r="R29">
        <v>35</v>
      </c>
      <c r="S29">
        <v>9</v>
      </c>
      <c r="T29">
        <v>9</v>
      </c>
      <c r="U29">
        <v>7</v>
      </c>
      <c r="V29">
        <v>2</v>
      </c>
      <c r="W29">
        <v>25</v>
      </c>
      <c r="X29">
        <v>38</v>
      </c>
      <c r="Y29" t="s">
        <v>124</v>
      </c>
    </row>
    <row r="30" spans="1:25" x14ac:dyDescent="0.45">
      <c r="A30" t="s">
        <v>9</v>
      </c>
      <c r="B30" t="s">
        <v>3</v>
      </c>
      <c r="C30">
        <v>11844</v>
      </c>
      <c r="D30">
        <v>11574</v>
      </c>
      <c r="E30">
        <v>813</v>
      </c>
      <c r="F30">
        <v>4</v>
      </c>
      <c r="G30">
        <v>338</v>
      </c>
      <c r="H30">
        <v>471</v>
      </c>
      <c r="I30">
        <v>436</v>
      </c>
      <c r="J30">
        <v>4</v>
      </c>
      <c r="K30">
        <v>31</v>
      </c>
      <c r="L30">
        <v>10761</v>
      </c>
      <c r="M30">
        <v>7886</v>
      </c>
      <c r="N30">
        <v>2875</v>
      </c>
      <c r="O30">
        <v>1</v>
      </c>
      <c r="P30">
        <v>181</v>
      </c>
      <c r="Q30">
        <v>2</v>
      </c>
      <c r="R30">
        <v>119</v>
      </c>
      <c r="S30">
        <v>19</v>
      </c>
      <c r="T30">
        <v>41</v>
      </c>
      <c r="U30">
        <v>37</v>
      </c>
      <c r="V30">
        <v>4</v>
      </c>
      <c r="W30">
        <v>43</v>
      </c>
      <c r="X30">
        <v>45</v>
      </c>
      <c r="Y30" t="s">
        <v>124</v>
      </c>
    </row>
    <row r="31" spans="1:25" x14ac:dyDescent="0.45">
      <c r="B31" t="s">
        <v>106</v>
      </c>
      <c r="C31">
        <v>9255</v>
      </c>
      <c r="D31">
        <v>9101</v>
      </c>
      <c r="E31">
        <v>631</v>
      </c>
      <c r="F31">
        <v>3</v>
      </c>
      <c r="G31">
        <v>265</v>
      </c>
      <c r="H31">
        <v>363</v>
      </c>
      <c r="I31">
        <v>347</v>
      </c>
      <c r="J31">
        <v>3</v>
      </c>
      <c r="K31">
        <v>13</v>
      </c>
      <c r="L31">
        <v>8470</v>
      </c>
      <c r="M31">
        <v>7127</v>
      </c>
      <c r="N31">
        <v>1343</v>
      </c>
      <c r="O31">
        <v>1</v>
      </c>
      <c r="P31">
        <v>120</v>
      </c>
      <c r="Q31">
        <v>2</v>
      </c>
      <c r="R31">
        <v>81</v>
      </c>
      <c r="S31">
        <v>14</v>
      </c>
      <c r="T31">
        <v>23</v>
      </c>
      <c r="U31">
        <v>20</v>
      </c>
      <c r="V31">
        <v>3</v>
      </c>
      <c r="W31">
        <v>17</v>
      </c>
      <c r="X31">
        <v>16</v>
      </c>
      <c r="Y31" t="s">
        <v>124</v>
      </c>
    </row>
    <row r="32" spans="1:25" x14ac:dyDescent="0.45">
      <c r="B32" t="s">
        <v>107</v>
      </c>
      <c r="C32">
        <v>2589</v>
      </c>
      <c r="D32">
        <v>2473</v>
      </c>
      <c r="E32">
        <v>182</v>
      </c>
      <c r="F32">
        <v>1</v>
      </c>
      <c r="G32">
        <v>73</v>
      </c>
      <c r="H32">
        <v>108</v>
      </c>
      <c r="I32">
        <v>89</v>
      </c>
      <c r="J32">
        <v>1</v>
      </c>
      <c r="K32">
        <v>18</v>
      </c>
      <c r="L32">
        <v>2291</v>
      </c>
      <c r="M32">
        <v>759</v>
      </c>
      <c r="N32">
        <v>1532</v>
      </c>
      <c r="O32" t="s">
        <v>124</v>
      </c>
      <c r="P32">
        <v>61</v>
      </c>
      <c r="Q32" t="s">
        <v>124</v>
      </c>
      <c r="R32">
        <v>38</v>
      </c>
      <c r="S32">
        <v>5</v>
      </c>
      <c r="T32">
        <v>18</v>
      </c>
      <c r="U32">
        <v>17</v>
      </c>
      <c r="V32">
        <v>1</v>
      </c>
      <c r="W32">
        <v>26</v>
      </c>
      <c r="X32">
        <v>29</v>
      </c>
      <c r="Y32" t="s">
        <v>124</v>
      </c>
    </row>
    <row r="33" spans="1:25" x14ac:dyDescent="0.45">
      <c r="A33" t="s">
        <v>10</v>
      </c>
      <c r="B33" t="s">
        <v>3</v>
      </c>
      <c r="C33">
        <v>13380</v>
      </c>
      <c r="D33">
        <v>13065</v>
      </c>
      <c r="E33">
        <v>776</v>
      </c>
      <c r="F33">
        <v>4</v>
      </c>
      <c r="G33">
        <v>337</v>
      </c>
      <c r="H33">
        <v>435</v>
      </c>
      <c r="I33">
        <v>424</v>
      </c>
      <c r="J33">
        <v>3</v>
      </c>
      <c r="K33">
        <v>8</v>
      </c>
      <c r="L33">
        <v>12289</v>
      </c>
      <c r="M33">
        <v>9954</v>
      </c>
      <c r="N33">
        <v>2335</v>
      </c>
      <c r="O33">
        <v>4</v>
      </c>
      <c r="P33">
        <v>237</v>
      </c>
      <c r="Q33" t="s">
        <v>124</v>
      </c>
      <c r="R33">
        <v>147</v>
      </c>
      <c r="S33">
        <v>36</v>
      </c>
      <c r="T33">
        <v>54</v>
      </c>
      <c r="U33">
        <v>48</v>
      </c>
      <c r="V33">
        <v>6</v>
      </c>
      <c r="W33">
        <v>44</v>
      </c>
      <c r="X33">
        <v>30</v>
      </c>
      <c r="Y33" t="s">
        <v>124</v>
      </c>
    </row>
    <row r="34" spans="1:25" x14ac:dyDescent="0.45">
      <c r="B34" t="s">
        <v>106</v>
      </c>
      <c r="C34">
        <v>10995</v>
      </c>
      <c r="D34">
        <v>10765</v>
      </c>
      <c r="E34">
        <v>673</v>
      </c>
      <c r="F34">
        <v>4</v>
      </c>
      <c r="G34">
        <v>291</v>
      </c>
      <c r="H34">
        <v>378</v>
      </c>
      <c r="I34">
        <v>373</v>
      </c>
      <c r="J34">
        <v>2</v>
      </c>
      <c r="K34">
        <v>3</v>
      </c>
      <c r="L34">
        <v>10092</v>
      </c>
      <c r="M34">
        <v>9109</v>
      </c>
      <c r="N34">
        <v>983</v>
      </c>
      <c r="O34">
        <v>3</v>
      </c>
      <c r="P34">
        <v>195</v>
      </c>
      <c r="Q34" t="s">
        <v>124</v>
      </c>
      <c r="R34">
        <v>126</v>
      </c>
      <c r="S34">
        <v>30</v>
      </c>
      <c r="T34">
        <v>39</v>
      </c>
      <c r="U34">
        <v>37</v>
      </c>
      <c r="V34">
        <v>2</v>
      </c>
      <c r="W34">
        <v>22</v>
      </c>
      <c r="X34">
        <v>10</v>
      </c>
      <c r="Y34" t="s">
        <v>124</v>
      </c>
    </row>
    <row r="35" spans="1:25" x14ac:dyDescent="0.45">
      <c r="B35" t="s">
        <v>107</v>
      </c>
      <c r="C35">
        <v>2385</v>
      </c>
      <c r="D35">
        <v>2300</v>
      </c>
      <c r="E35">
        <v>103</v>
      </c>
      <c r="F35" t="s">
        <v>124</v>
      </c>
      <c r="G35">
        <v>46</v>
      </c>
      <c r="H35">
        <v>57</v>
      </c>
      <c r="I35">
        <v>51</v>
      </c>
      <c r="J35">
        <v>1</v>
      </c>
      <c r="K35">
        <v>5</v>
      </c>
      <c r="L35">
        <v>2197</v>
      </c>
      <c r="M35">
        <v>845</v>
      </c>
      <c r="N35">
        <v>1352</v>
      </c>
      <c r="O35">
        <v>1</v>
      </c>
      <c r="P35">
        <v>42</v>
      </c>
      <c r="Q35" t="s">
        <v>124</v>
      </c>
      <c r="R35">
        <v>21</v>
      </c>
      <c r="S35">
        <v>6</v>
      </c>
      <c r="T35">
        <v>15</v>
      </c>
      <c r="U35">
        <v>11</v>
      </c>
      <c r="V35">
        <v>4</v>
      </c>
      <c r="W35">
        <v>22</v>
      </c>
      <c r="X35">
        <v>20</v>
      </c>
      <c r="Y35" t="s">
        <v>124</v>
      </c>
    </row>
    <row r="36" spans="1:25" x14ac:dyDescent="0.45">
      <c r="A36" t="s">
        <v>11</v>
      </c>
      <c r="B36" t="s">
        <v>3</v>
      </c>
      <c r="C36">
        <v>13987</v>
      </c>
      <c r="D36">
        <v>13731</v>
      </c>
      <c r="E36">
        <v>711</v>
      </c>
      <c r="F36">
        <v>5</v>
      </c>
      <c r="G36">
        <v>289</v>
      </c>
      <c r="H36">
        <v>417</v>
      </c>
      <c r="I36">
        <v>406</v>
      </c>
      <c r="J36">
        <v>1</v>
      </c>
      <c r="K36">
        <v>10</v>
      </c>
      <c r="L36">
        <v>13020</v>
      </c>
      <c r="M36">
        <v>11161</v>
      </c>
      <c r="N36">
        <v>1859</v>
      </c>
      <c r="O36">
        <v>6</v>
      </c>
      <c r="P36">
        <v>180</v>
      </c>
      <c r="Q36">
        <v>2</v>
      </c>
      <c r="R36">
        <v>108</v>
      </c>
      <c r="S36">
        <v>15</v>
      </c>
      <c r="T36">
        <v>55</v>
      </c>
      <c r="U36">
        <v>51</v>
      </c>
      <c r="V36">
        <v>4</v>
      </c>
      <c r="W36">
        <v>34</v>
      </c>
      <c r="X36">
        <v>36</v>
      </c>
      <c r="Y36" t="s">
        <v>124</v>
      </c>
    </row>
    <row r="37" spans="1:25" x14ac:dyDescent="0.45">
      <c r="B37" t="s">
        <v>106</v>
      </c>
      <c r="C37">
        <v>11809</v>
      </c>
      <c r="D37">
        <v>11626</v>
      </c>
      <c r="E37">
        <v>614</v>
      </c>
      <c r="F37">
        <v>5</v>
      </c>
      <c r="G37">
        <v>237</v>
      </c>
      <c r="H37">
        <v>372</v>
      </c>
      <c r="I37">
        <v>367</v>
      </c>
      <c r="J37">
        <v>1</v>
      </c>
      <c r="K37">
        <v>4</v>
      </c>
      <c r="L37">
        <v>11012</v>
      </c>
      <c r="M37">
        <v>10271</v>
      </c>
      <c r="N37">
        <v>741</v>
      </c>
      <c r="O37">
        <v>5</v>
      </c>
      <c r="P37">
        <v>141</v>
      </c>
      <c r="Q37">
        <v>1</v>
      </c>
      <c r="R37">
        <v>95</v>
      </c>
      <c r="S37">
        <v>10</v>
      </c>
      <c r="T37">
        <v>35</v>
      </c>
      <c r="U37">
        <v>32</v>
      </c>
      <c r="V37">
        <v>3</v>
      </c>
      <c r="W37">
        <v>21</v>
      </c>
      <c r="X37">
        <v>16</v>
      </c>
      <c r="Y37" t="s">
        <v>124</v>
      </c>
    </row>
    <row r="38" spans="1:25" x14ac:dyDescent="0.45">
      <c r="B38" t="s">
        <v>107</v>
      </c>
      <c r="C38">
        <v>2178</v>
      </c>
      <c r="D38">
        <v>2105</v>
      </c>
      <c r="E38">
        <v>97</v>
      </c>
      <c r="F38" t="s">
        <v>124</v>
      </c>
      <c r="G38">
        <v>52</v>
      </c>
      <c r="H38">
        <v>45</v>
      </c>
      <c r="I38">
        <v>39</v>
      </c>
      <c r="J38" t="s">
        <v>124</v>
      </c>
      <c r="K38">
        <v>6</v>
      </c>
      <c r="L38">
        <v>2008</v>
      </c>
      <c r="M38">
        <v>890</v>
      </c>
      <c r="N38">
        <v>1118</v>
      </c>
      <c r="O38">
        <v>1</v>
      </c>
      <c r="P38">
        <v>39</v>
      </c>
      <c r="Q38">
        <v>1</v>
      </c>
      <c r="R38">
        <v>13</v>
      </c>
      <c r="S38">
        <v>5</v>
      </c>
      <c r="T38">
        <v>20</v>
      </c>
      <c r="U38">
        <v>19</v>
      </c>
      <c r="V38">
        <v>1</v>
      </c>
      <c r="W38">
        <v>13</v>
      </c>
      <c r="X38">
        <v>20</v>
      </c>
      <c r="Y38" t="s">
        <v>124</v>
      </c>
    </row>
    <row r="39" spans="1:25" x14ac:dyDescent="0.45">
      <c r="A39" t="s">
        <v>12</v>
      </c>
      <c r="B39" t="s">
        <v>3</v>
      </c>
      <c r="C39">
        <v>10807</v>
      </c>
      <c r="D39">
        <v>10531</v>
      </c>
      <c r="E39">
        <v>394</v>
      </c>
      <c r="F39">
        <v>1</v>
      </c>
      <c r="G39">
        <v>163</v>
      </c>
      <c r="H39">
        <v>230</v>
      </c>
      <c r="I39">
        <v>226</v>
      </c>
      <c r="J39" t="s">
        <v>124</v>
      </c>
      <c r="K39">
        <v>4</v>
      </c>
      <c r="L39">
        <v>10137</v>
      </c>
      <c r="M39">
        <v>8946</v>
      </c>
      <c r="N39">
        <v>1191</v>
      </c>
      <c r="O39">
        <v>3</v>
      </c>
      <c r="P39">
        <v>164</v>
      </c>
      <c r="Q39" t="s">
        <v>124</v>
      </c>
      <c r="R39">
        <v>96</v>
      </c>
      <c r="S39">
        <v>20</v>
      </c>
      <c r="T39">
        <v>48</v>
      </c>
      <c r="U39">
        <v>46</v>
      </c>
      <c r="V39">
        <v>2</v>
      </c>
      <c r="W39">
        <v>29</v>
      </c>
      <c r="X39">
        <v>80</v>
      </c>
      <c r="Y39" t="s">
        <v>124</v>
      </c>
    </row>
    <row r="40" spans="1:25" x14ac:dyDescent="0.45">
      <c r="B40" t="s">
        <v>106</v>
      </c>
      <c r="C40">
        <v>9270</v>
      </c>
      <c r="D40">
        <v>9064</v>
      </c>
      <c r="E40">
        <v>354</v>
      </c>
      <c r="F40">
        <v>1</v>
      </c>
      <c r="G40">
        <v>139</v>
      </c>
      <c r="H40">
        <v>214</v>
      </c>
      <c r="I40">
        <v>214</v>
      </c>
      <c r="J40" t="s">
        <v>124</v>
      </c>
      <c r="K40" t="s">
        <v>124</v>
      </c>
      <c r="L40">
        <v>8710</v>
      </c>
      <c r="M40">
        <v>8211</v>
      </c>
      <c r="N40">
        <v>499</v>
      </c>
      <c r="O40">
        <v>1</v>
      </c>
      <c r="P40">
        <v>136</v>
      </c>
      <c r="Q40" t="s">
        <v>124</v>
      </c>
      <c r="R40">
        <v>91</v>
      </c>
      <c r="S40">
        <v>12</v>
      </c>
      <c r="T40">
        <v>33</v>
      </c>
      <c r="U40">
        <v>31</v>
      </c>
      <c r="V40">
        <v>2</v>
      </c>
      <c r="W40">
        <v>17</v>
      </c>
      <c r="X40">
        <v>52</v>
      </c>
      <c r="Y40" t="s">
        <v>124</v>
      </c>
    </row>
    <row r="41" spans="1:25" x14ac:dyDescent="0.45">
      <c r="B41" t="s">
        <v>107</v>
      </c>
      <c r="C41">
        <v>1537</v>
      </c>
      <c r="D41">
        <v>1467</v>
      </c>
      <c r="E41">
        <v>40</v>
      </c>
      <c r="F41" t="s">
        <v>124</v>
      </c>
      <c r="G41">
        <v>24</v>
      </c>
      <c r="H41">
        <v>16</v>
      </c>
      <c r="I41">
        <v>12</v>
      </c>
      <c r="J41" t="s">
        <v>124</v>
      </c>
      <c r="K41">
        <v>4</v>
      </c>
      <c r="L41">
        <v>1427</v>
      </c>
      <c r="M41">
        <v>735</v>
      </c>
      <c r="N41">
        <v>692</v>
      </c>
      <c r="O41">
        <v>2</v>
      </c>
      <c r="P41">
        <v>28</v>
      </c>
      <c r="Q41" t="s">
        <v>124</v>
      </c>
      <c r="R41">
        <v>5</v>
      </c>
      <c r="S41">
        <v>8</v>
      </c>
      <c r="T41">
        <v>15</v>
      </c>
      <c r="U41">
        <v>15</v>
      </c>
      <c r="V41" t="s">
        <v>124</v>
      </c>
      <c r="W41">
        <v>12</v>
      </c>
      <c r="X41">
        <v>28</v>
      </c>
      <c r="Y41" t="s">
        <v>124</v>
      </c>
    </row>
    <row r="42" spans="1:25" x14ac:dyDescent="0.45">
      <c r="A42" t="s">
        <v>13</v>
      </c>
      <c r="B42" t="s">
        <v>3</v>
      </c>
      <c r="C42">
        <v>7813</v>
      </c>
      <c r="D42">
        <v>7628</v>
      </c>
      <c r="E42">
        <v>146</v>
      </c>
      <c r="F42">
        <v>1</v>
      </c>
      <c r="G42">
        <v>70</v>
      </c>
      <c r="H42">
        <v>75</v>
      </c>
      <c r="I42">
        <v>63</v>
      </c>
      <c r="J42" t="s">
        <v>124</v>
      </c>
      <c r="K42">
        <v>12</v>
      </c>
      <c r="L42">
        <v>7482</v>
      </c>
      <c r="M42">
        <v>6553</v>
      </c>
      <c r="N42">
        <v>929</v>
      </c>
      <c r="O42">
        <v>3</v>
      </c>
      <c r="P42">
        <v>57</v>
      </c>
      <c r="Q42" t="s">
        <v>124</v>
      </c>
      <c r="R42">
        <v>25</v>
      </c>
      <c r="S42">
        <v>16</v>
      </c>
      <c r="T42">
        <v>16</v>
      </c>
      <c r="U42">
        <v>10</v>
      </c>
      <c r="V42">
        <v>6</v>
      </c>
      <c r="W42">
        <v>17</v>
      </c>
      <c r="X42">
        <v>108</v>
      </c>
      <c r="Y42" t="s">
        <v>124</v>
      </c>
    </row>
    <row r="43" spans="1:25" x14ac:dyDescent="0.45">
      <c r="B43" t="s">
        <v>106</v>
      </c>
      <c r="C43">
        <v>7018</v>
      </c>
      <c r="D43">
        <v>6873</v>
      </c>
      <c r="E43">
        <v>135</v>
      </c>
      <c r="F43">
        <v>1</v>
      </c>
      <c r="G43">
        <v>64</v>
      </c>
      <c r="H43">
        <v>70</v>
      </c>
      <c r="I43">
        <v>59</v>
      </c>
      <c r="J43" t="s">
        <v>124</v>
      </c>
      <c r="K43">
        <v>11</v>
      </c>
      <c r="L43">
        <v>6738</v>
      </c>
      <c r="M43">
        <v>6147</v>
      </c>
      <c r="N43">
        <v>591</v>
      </c>
      <c r="O43">
        <v>3</v>
      </c>
      <c r="P43">
        <v>50</v>
      </c>
      <c r="Q43" t="s">
        <v>124</v>
      </c>
      <c r="R43">
        <v>25</v>
      </c>
      <c r="S43">
        <v>14</v>
      </c>
      <c r="T43">
        <v>11</v>
      </c>
      <c r="U43">
        <v>7</v>
      </c>
      <c r="V43">
        <v>4</v>
      </c>
      <c r="W43">
        <v>11</v>
      </c>
      <c r="X43">
        <v>81</v>
      </c>
      <c r="Y43" t="s">
        <v>124</v>
      </c>
    </row>
    <row r="44" spans="1:25" x14ac:dyDescent="0.45">
      <c r="B44" t="s">
        <v>107</v>
      </c>
      <c r="C44">
        <v>795</v>
      </c>
      <c r="D44">
        <v>755</v>
      </c>
      <c r="E44">
        <v>11</v>
      </c>
      <c r="F44" t="s">
        <v>124</v>
      </c>
      <c r="G44">
        <v>6</v>
      </c>
      <c r="H44">
        <v>5</v>
      </c>
      <c r="I44">
        <v>4</v>
      </c>
      <c r="J44" t="s">
        <v>124</v>
      </c>
      <c r="K44">
        <v>1</v>
      </c>
      <c r="L44">
        <v>744</v>
      </c>
      <c r="M44">
        <v>406</v>
      </c>
      <c r="N44">
        <v>338</v>
      </c>
      <c r="O44" t="s">
        <v>124</v>
      </c>
      <c r="P44">
        <v>7</v>
      </c>
      <c r="Q44" t="s">
        <v>124</v>
      </c>
      <c r="R44" t="s">
        <v>124</v>
      </c>
      <c r="S44">
        <v>2</v>
      </c>
      <c r="T44">
        <v>5</v>
      </c>
      <c r="U44">
        <v>3</v>
      </c>
      <c r="V44">
        <v>2</v>
      </c>
      <c r="W44">
        <v>6</v>
      </c>
      <c r="X44">
        <v>27</v>
      </c>
      <c r="Y44" t="s">
        <v>124</v>
      </c>
    </row>
    <row r="45" spans="1:25" x14ac:dyDescent="0.45">
      <c r="A45" t="s">
        <v>14</v>
      </c>
      <c r="B45" t="s">
        <v>3</v>
      </c>
      <c r="C45">
        <v>3359</v>
      </c>
      <c r="D45">
        <v>3219</v>
      </c>
      <c r="E45">
        <v>25</v>
      </c>
      <c r="F45">
        <v>3</v>
      </c>
      <c r="G45">
        <v>10</v>
      </c>
      <c r="H45">
        <v>12</v>
      </c>
      <c r="I45">
        <v>10</v>
      </c>
      <c r="J45" t="s">
        <v>124</v>
      </c>
      <c r="K45">
        <v>2</v>
      </c>
      <c r="L45">
        <v>3194</v>
      </c>
      <c r="M45">
        <v>2550</v>
      </c>
      <c r="N45">
        <v>644</v>
      </c>
      <c r="O45">
        <v>2</v>
      </c>
      <c r="P45">
        <v>21</v>
      </c>
      <c r="Q45" t="s">
        <v>124</v>
      </c>
      <c r="R45">
        <v>6</v>
      </c>
      <c r="S45">
        <v>10</v>
      </c>
      <c r="T45">
        <v>5</v>
      </c>
      <c r="U45">
        <v>3</v>
      </c>
      <c r="V45">
        <v>2</v>
      </c>
      <c r="W45">
        <v>12</v>
      </c>
      <c r="X45">
        <v>105</v>
      </c>
      <c r="Y45" t="s">
        <v>124</v>
      </c>
    </row>
    <row r="46" spans="1:25" x14ac:dyDescent="0.45">
      <c r="B46" t="s">
        <v>106</v>
      </c>
      <c r="C46">
        <v>3069</v>
      </c>
      <c r="D46">
        <v>2950</v>
      </c>
      <c r="E46">
        <v>25</v>
      </c>
      <c r="F46">
        <v>3</v>
      </c>
      <c r="G46">
        <v>10</v>
      </c>
      <c r="H46">
        <v>12</v>
      </c>
      <c r="I46">
        <v>10</v>
      </c>
      <c r="J46" t="s">
        <v>124</v>
      </c>
      <c r="K46">
        <v>2</v>
      </c>
      <c r="L46">
        <v>2925</v>
      </c>
      <c r="M46">
        <v>2401</v>
      </c>
      <c r="N46">
        <v>524</v>
      </c>
      <c r="O46">
        <v>1</v>
      </c>
      <c r="P46">
        <v>20</v>
      </c>
      <c r="Q46" t="s">
        <v>124</v>
      </c>
      <c r="R46">
        <v>6</v>
      </c>
      <c r="S46">
        <v>9</v>
      </c>
      <c r="T46">
        <v>5</v>
      </c>
      <c r="U46">
        <v>3</v>
      </c>
      <c r="V46">
        <v>2</v>
      </c>
      <c r="W46">
        <v>9</v>
      </c>
      <c r="X46">
        <v>89</v>
      </c>
      <c r="Y46" t="s">
        <v>124</v>
      </c>
    </row>
    <row r="47" spans="1:25" x14ac:dyDescent="0.45">
      <c r="B47" t="s">
        <v>107</v>
      </c>
      <c r="C47">
        <v>290</v>
      </c>
      <c r="D47">
        <v>269</v>
      </c>
      <c r="E47" t="s">
        <v>124</v>
      </c>
      <c r="F47" t="s">
        <v>124</v>
      </c>
      <c r="G47" t="s">
        <v>124</v>
      </c>
      <c r="H47" t="s">
        <v>124</v>
      </c>
      <c r="I47" t="s">
        <v>124</v>
      </c>
      <c r="J47" t="s">
        <v>124</v>
      </c>
      <c r="K47" t="s">
        <v>124</v>
      </c>
      <c r="L47">
        <v>269</v>
      </c>
      <c r="M47">
        <v>149</v>
      </c>
      <c r="N47">
        <v>120</v>
      </c>
      <c r="O47">
        <v>1</v>
      </c>
      <c r="P47">
        <v>1</v>
      </c>
      <c r="Q47" t="s">
        <v>124</v>
      </c>
      <c r="R47" t="s">
        <v>124</v>
      </c>
      <c r="S47">
        <v>1</v>
      </c>
      <c r="T47" t="s">
        <v>124</v>
      </c>
      <c r="U47" t="s">
        <v>124</v>
      </c>
      <c r="V47" t="s">
        <v>124</v>
      </c>
      <c r="W47">
        <v>3</v>
      </c>
      <c r="X47">
        <v>16</v>
      </c>
      <c r="Y47" t="s">
        <v>124</v>
      </c>
    </row>
    <row r="48" spans="1:25" x14ac:dyDescent="0.45">
      <c r="A48" t="s">
        <v>15</v>
      </c>
      <c r="B48" t="s">
        <v>3</v>
      </c>
      <c r="C48">
        <v>2160</v>
      </c>
      <c r="D48">
        <v>2002</v>
      </c>
      <c r="E48">
        <v>10</v>
      </c>
      <c r="F48">
        <v>1</v>
      </c>
      <c r="G48">
        <v>8</v>
      </c>
      <c r="H48">
        <v>1</v>
      </c>
      <c r="I48">
        <v>1</v>
      </c>
      <c r="J48" t="s">
        <v>124</v>
      </c>
      <c r="K48" t="s">
        <v>124</v>
      </c>
      <c r="L48">
        <v>1992</v>
      </c>
      <c r="M48">
        <v>1407</v>
      </c>
      <c r="N48">
        <v>585</v>
      </c>
      <c r="O48">
        <v>1</v>
      </c>
      <c r="P48">
        <v>7</v>
      </c>
      <c r="Q48" t="s">
        <v>124</v>
      </c>
      <c r="R48">
        <v>1</v>
      </c>
      <c r="S48">
        <v>6</v>
      </c>
      <c r="T48" t="s">
        <v>124</v>
      </c>
      <c r="U48" t="s">
        <v>124</v>
      </c>
      <c r="V48" t="s">
        <v>124</v>
      </c>
      <c r="W48">
        <v>14</v>
      </c>
      <c r="X48">
        <v>136</v>
      </c>
      <c r="Y48" t="s">
        <v>124</v>
      </c>
    </row>
    <row r="49" spans="1:25" x14ac:dyDescent="0.45">
      <c r="B49" t="s">
        <v>106</v>
      </c>
      <c r="C49">
        <v>1967</v>
      </c>
      <c r="D49">
        <v>1834</v>
      </c>
      <c r="E49">
        <v>10</v>
      </c>
      <c r="F49">
        <v>1</v>
      </c>
      <c r="G49">
        <v>8</v>
      </c>
      <c r="H49">
        <v>1</v>
      </c>
      <c r="I49">
        <v>1</v>
      </c>
      <c r="J49" t="s">
        <v>124</v>
      </c>
      <c r="K49" t="s">
        <v>124</v>
      </c>
      <c r="L49">
        <v>1824</v>
      </c>
      <c r="M49">
        <v>1322</v>
      </c>
      <c r="N49">
        <v>502</v>
      </c>
      <c r="O49">
        <v>1</v>
      </c>
      <c r="P49">
        <v>7</v>
      </c>
      <c r="Q49" t="s">
        <v>124</v>
      </c>
      <c r="R49">
        <v>1</v>
      </c>
      <c r="S49">
        <v>6</v>
      </c>
      <c r="T49" t="s">
        <v>124</v>
      </c>
      <c r="U49" t="s">
        <v>124</v>
      </c>
      <c r="V49" t="s">
        <v>124</v>
      </c>
      <c r="W49">
        <v>12</v>
      </c>
      <c r="X49">
        <v>113</v>
      </c>
      <c r="Y49" t="s">
        <v>124</v>
      </c>
    </row>
    <row r="50" spans="1:25" x14ac:dyDescent="0.45">
      <c r="B50" t="s">
        <v>107</v>
      </c>
      <c r="C50">
        <v>193</v>
      </c>
      <c r="D50">
        <v>168</v>
      </c>
      <c r="E50" t="s">
        <v>124</v>
      </c>
      <c r="F50" t="s">
        <v>124</v>
      </c>
      <c r="G50" t="s">
        <v>124</v>
      </c>
      <c r="H50" t="s">
        <v>124</v>
      </c>
      <c r="I50" t="s">
        <v>124</v>
      </c>
      <c r="J50" t="s">
        <v>124</v>
      </c>
      <c r="K50" t="s">
        <v>124</v>
      </c>
      <c r="L50">
        <v>168</v>
      </c>
      <c r="M50">
        <v>85</v>
      </c>
      <c r="N50">
        <v>83</v>
      </c>
      <c r="O50" t="s">
        <v>124</v>
      </c>
      <c r="P50" t="s">
        <v>124</v>
      </c>
      <c r="Q50" t="s">
        <v>124</v>
      </c>
      <c r="R50" t="s">
        <v>124</v>
      </c>
      <c r="S50" t="s">
        <v>124</v>
      </c>
      <c r="T50" t="s">
        <v>124</v>
      </c>
      <c r="U50" t="s">
        <v>124</v>
      </c>
      <c r="V50" t="s">
        <v>124</v>
      </c>
      <c r="W50">
        <v>2</v>
      </c>
      <c r="X50">
        <v>23</v>
      </c>
      <c r="Y50" t="s">
        <v>124</v>
      </c>
    </row>
    <row r="51" spans="1:25" x14ac:dyDescent="0.45">
      <c r="A51" t="s">
        <v>16</v>
      </c>
      <c r="B51" t="s">
        <v>3</v>
      </c>
      <c r="C51">
        <v>1263</v>
      </c>
      <c r="D51">
        <v>1121</v>
      </c>
      <c r="E51" t="s">
        <v>124</v>
      </c>
      <c r="F51" t="s">
        <v>124</v>
      </c>
      <c r="G51" t="s">
        <v>124</v>
      </c>
      <c r="H51" t="s">
        <v>124</v>
      </c>
      <c r="I51" t="s">
        <v>124</v>
      </c>
      <c r="J51" t="s">
        <v>124</v>
      </c>
      <c r="K51" t="s">
        <v>124</v>
      </c>
      <c r="L51">
        <v>1121</v>
      </c>
      <c r="M51">
        <v>723</v>
      </c>
      <c r="N51">
        <v>398</v>
      </c>
      <c r="O51" t="s">
        <v>124</v>
      </c>
      <c r="P51">
        <v>2</v>
      </c>
      <c r="Q51" t="s">
        <v>124</v>
      </c>
      <c r="R51">
        <v>1</v>
      </c>
      <c r="S51">
        <v>1</v>
      </c>
      <c r="T51" t="s">
        <v>124</v>
      </c>
      <c r="U51" t="s">
        <v>124</v>
      </c>
      <c r="V51" t="s">
        <v>124</v>
      </c>
      <c r="W51">
        <v>9</v>
      </c>
      <c r="X51">
        <v>131</v>
      </c>
      <c r="Y51" t="s">
        <v>124</v>
      </c>
    </row>
    <row r="52" spans="1:25" x14ac:dyDescent="0.45">
      <c r="B52" t="s">
        <v>106</v>
      </c>
      <c r="C52">
        <v>1150</v>
      </c>
      <c r="D52">
        <v>1025</v>
      </c>
      <c r="E52" t="s">
        <v>124</v>
      </c>
      <c r="F52" t="s">
        <v>124</v>
      </c>
      <c r="G52" t="s">
        <v>124</v>
      </c>
      <c r="H52" t="s">
        <v>124</v>
      </c>
      <c r="I52" t="s">
        <v>124</v>
      </c>
      <c r="J52" t="s">
        <v>124</v>
      </c>
      <c r="K52" t="s">
        <v>124</v>
      </c>
      <c r="L52">
        <v>1025</v>
      </c>
      <c r="M52">
        <v>665</v>
      </c>
      <c r="N52">
        <v>360</v>
      </c>
      <c r="O52" t="s">
        <v>124</v>
      </c>
      <c r="P52">
        <v>2</v>
      </c>
      <c r="Q52" t="s">
        <v>124</v>
      </c>
      <c r="R52">
        <v>1</v>
      </c>
      <c r="S52">
        <v>1</v>
      </c>
      <c r="T52" t="s">
        <v>124</v>
      </c>
      <c r="U52" t="s">
        <v>124</v>
      </c>
      <c r="V52" t="s">
        <v>124</v>
      </c>
      <c r="W52">
        <v>8</v>
      </c>
      <c r="X52">
        <v>115</v>
      </c>
      <c r="Y52" t="s">
        <v>124</v>
      </c>
    </row>
    <row r="53" spans="1:25" x14ac:dyDescent="0.45">
      <c r="B53" t="s">
        <v>107</v>
      </c>
      <c r="C53">
        <v>113</v>
      </c>
      <c r="D53">
        <v>96</v>
      </c>
      <c r="E53" t="s">
        <v>124</v>
      </c>
      <c r="F53" t="s">
        <v>124</v>
      </c>
      <c r="G53" t="s">
        <v>124</v>
      </c>
      <c r="H53" t="s">
        <v>124</v>
      </c>
      <c r="I53" t="s">
        <v>124</v>
      </c>
      <c r="J53" t="s">
        <v>124</v>
      </c>
      <c r="K53" t="s">
        <v>124</v>
      </c>
      <c r="L53">
        <v>96</v>
      </c>
      <c r="M53">
        <v>58</v>
      </c>
      <c r="N53">
        <v>38</v>
      </c>
      <c r="O53" t="s">
        <v>124</v>
      </c>
      <c r="P53" t="s">
        <v>124</v>
      </c>
      <c r="Q53" t="s">
        <v>124</v>
      </c>
      <c r="R53" t="s">
        <v>124</v>
      </c>
      <c r="S53" t="s">
        <v>124</v>
      </c>
      <c r="T53" t="s">
        <v>124</v>
      </c>
      <c r="U53" t="s">
        <v>124</v>
      </c>
      <c r="V53" t="s">
        <v>124</v>
      </c>
      <c r="W53">
        <v>1</v>
      </c>
      <c r="X53">
        <v>16</v>
      </c>
      <c r="Y53" t="s">
        <v>124</v>
      </c>
    </row>
    <row r="54" spans="1:25" x14ac:dyDescent="0.45">
      <c r="A54" t="s">
        <v>17</v>
      </c>
      <c r="B54" t="s">
        <v>3</v>
      </c>
      <c r="C54">
        <v>1192</v>
      </c>
      <c r="D54">
        <v>961</v>
      </c>
      <c r="E54">
        <v>1</v>
      </c>
      <c r="F54" t="s">
        <v>124</v>
      </c>
      <c r="G54">
        <v>1</v>
      </c>
      <c r="H54" t="s">
        <v>124</v>
      </c>
      <c r="I54" t="s">
        <v>124</v>
      </c>
      <c r="J54" t="s">
        <v>124</v>
      </c>
      <c r="K54" t="s">
        <v>124</v>
      </c>
      <c r="L54">
        <v>960</v>
      </c>
      <c r="M54">
        <v>515</v>
      </c>
      <c r="N54">
        <v>445</v>
      </c>
      <c r="O54">
        <v>1</v>
      </c>
      <c r="P54">
        <v>1</v>
      </c>
      <c r="Q54" t="s">
        <v>124</v>
      </c>
      <c r="R54" t="s">
        <v>124</v>
      </c>
      <c r="S54" t="s">
        <v>124</v>
      </c>
      <c r="T54">
        <v>1</v>
      </c>
      <c r="U54" t="s">
        <v>124</v>
      </c>
      <c r="V54">
        <v>1</v>
      </c>
      <c r="W54">
        <v>11</v>
      </c>
      <c r="X54">
        <v>218</v>
      </c>
      <c r="Y54" t="s">
        <v>124</v>
      </c>
    </row>
    <row r="55" spans="1:25" x14ac:dyDescent="0.45">
      <c r="B55" t="s">
        <v>106</v>
      </c>
      <c r="C55">
        <v>926</v>
      </c>
      <c r="D55">
        <v>751</v>
      </c>
      <c r="E55">
        <v>1</v>
      </c>
      <c r="F55" t="s">
        <v>124</v>
      </c>
      <c r="G55">
        <v>1</v>
      </c>
      <c r="H55" t="s">
        <v>124</v>
      </c>
      <c r="I55" t="s">
        <v>124</v>
      </c>
      <c r="J55" t="s">
        <v>124</v>
      </c>
      <c r="K55" t="s">
        <v>124</v>
      </c>
      <c r="L55">
        <v>750</v>
      </c>
      <c r="M55">
        <v>415</v>
      </c>
      <c r="N55">
        <v>335</v>
      </c>
      <c r="O55">
        <v>1</v>
      </c>
      <c r="P55">
        <v>1</v>
      </c>
      <c r="Q55" t="s">
        <v>124</v>
      </c>
      <c r="R55" t="s">
        <v>124</v>
      </c>
      <c r="S55" t="s">
        <v>124</v>
      </c>
      <c r="T55">
        <v>1</v>
      </c>
      <c r="U55" t="s">
        <v>124</v>
      </c>
      <c r="V55">
        <v>1</v>
      </c>
      <c r="W55">
        <v>10</v>
      </c>
      <c r="X55">
        <v>163</v>
      </c>
      <c r="Y55" t="s">
        <v>124</v>
      </c>
    </row>
    <row r="56" spans="1:25" x14ac:dyDescent="0.45">
      <c r="B56" t="s">
        <v>107</v>
      </c>
      <c r="C56">
        <v>266</v>
      </c>
      <c r="D56">
        <v>210</v>
      </c>
      <c r="E56" t="s">
        <v>124</v>
      </c>
      <c r="F56" t="s">
        <v>124</v>
      </c>
      <c r="G56" t="s">
        <v>124</v>
      </c>
      <c r="H56" t="s">
        <v>124</v>
      </c>
      <c r="I56" t="s">
        <v>124</v>
      </c>
      <c r="J56" t="s">
        <v>124</v>
      </c>
      <c r="K56" t="s">
        <v>124</v>
      </c>
      <c r="L56">
        <v>210</v>
      </c>
      <c r="M56">
        <v>100</v>
      </c>
      <c r="N56">
        <v>110</v>
      </c>
      <c r="O56" t="s">
        <v>124</v>
      </c>
      <c r="P56" t="s">
        <v>124</v>
      </c>
      <c r="Q56" t="s">
        <v>124</v>
      </c>
      <c r="R56" t="s">
        <v>124</v>
      </c>
      <c r="S56" t="s">
        <v>124</v>
      </c>
      <c r="T56" t="s">
        <v>124</v>
      </c>
      <c r="U56" t="s">
        <v>124</v>
      </c>
      <c r="V56" t="s">
        <v>124</v>
      </c>
      <c r="W56">
        <v>1</v>
      </c>
      <c r="X56">
        <v>55</v>
      </c>
      <c r="Y56" t="s">
        <v>124</v>
      </c>
    </row>
    <row r="57" spans="1:25" x14ac:dyDescent="0.45">
      <c r="A57" t="s">
        <v>18</v>
      </c>
      <c r="B57" t="s">
        <v>3</v>
      </c>
      <c r="C57">
        <v>50.5</v>
      </c>
      <c r="D57">
        <v>50.4</v>
      </c>
      <c r="E57">
        <v>37.4</v>
      </c>
      <c r="F57">
        <v>54.9</v>
      </c>
      <c r="G57">
        <v>42.7</v>
      </c>
      <c r="H57">
        <v>35.6</v>
      </c>
      <c r="I57">
        <v>44.8</v>
      </c>
      <c r="J57">
        <v>29.5</v>
      </c>
      <c r="K57">
        <v>30.2</v>
      </c>
      <c r="L57">
        <v>52.2</v>
      </c>
      <c r="M57">
        <v>55.9</v>
      </c>
      <c r="N57">
        <v>44.6</v>
      </c>
      <c r="O57">
        <v>55.7</v>
      </c>
      <c r="P57">
        <v>47.1</v>
      </c>
      <c r="Q57">
        <v>30.6</v>
      </c>
      <c r="R57">
        <v>47.4</v>
      </c>
      <c r="S57">
        <v>53.9</v>
      </c>
      <c r="T57">
        <v>50.6</v>
      </c>
      <c r="U57">
        <v>50.1</v>
      </c>
      <c r="V57">
        <v>56.1</v>
      </c>
      <c r="W57">
        <v>52.4</v>
      </c>
      <c r="X57">
        <v>67.2</v>
      </c>
      <c r="Y57" t="s">
        <v>124</v>
      </c>
    </row>
    <row r="58" spans="1:25" x14ac:dyDescent="0.45">
      <c r="A58" t="s">
        <v>19</v>
      </c>
      <c r="B58" t="s">
        <v>106</v>
      </c>
      <c r="C58">
        <v>52.2</v>
      </c>
      <c r="D58">
        <v>52.1</v>
      </c>
      <c r="E58">
        <v>39.4</v>
      </c>
      <c r="F58">
        <v>56.4</v>
      </c>
      <c r="G58">
        <v>44</v>
      </c>
      <c r="H58">
        <v>37.5</v>
      </c>
      <c r="I58">
        <v>46.4</v>
      </c>
      <c r="J58">
        <v>29.7</v>
      </c>
      <c r="K58">
        <v>30.3</v>
      </c>
      <c r="L58">
        <v>53.5</v>
      </c>
      <c r="M58">
        <v>56</v>
      </c>
      <c r="N58">
        <v>44.9</v>
      </c>
      <c r="O58">
        <v>59.8</v>
      </c>
      <c r="P58">
        <v>48.7</v>
      </c>
      <c r="Q58">
        <v>30.7</v>
      </c>
      <c r="R58">
        <v>49.1</v>
      </c>
      <c r="S58">
        <v>55.4</v>
      </c>
      <c r="T58">
        <v>51.9</v>
      </c>
      <c r="U58">
        <v>51</v>
      </c>
      <c r="V58">
        <v>61.5</v>
      </c>
      <c r="W58">
        <v>55.2</v>
      </c>
      <c r="X58">
        <v>73.900000000000006</v>
      </c>
      <c r="Y58" t="s">
        <v>124</v>
      </c>
    </row>
    <row r="59" spans="1:25" x14ac:dyDescent="0.45">
      <c r="A59" t="s">
        <v>19</v>
      </c>
      <c r="B59" t="s">
        <v>107</v>
      </c>
      <c r="C59">
        <v>44.8</v>
      </c>
      <c r="D59">
        <v>44.6</v>
      </c>
      <c r="E59">
        <v>33.6</v>
      </c>
      <c r="F59">
        <v>44.4</v>
      </c>
      <c r="G59">
        <v>39</v>
      </c>
      <c r="H59">
        <v>32.299999999999997</v>
      </c>
      <c r="I59">
        <v>39.700000000000003</v>
      </c>
      <c r="J59">
        <v>29.3</v>
      </c>
      <c r="K59">
        <v>30.1</v>
      </c>
      <c r="L59">
        <v>47</v>
      </c>
      <c r="M59">
        <v>54.4</v>
      </c>
      <c r="N59">
        <v>44.1</v>
      </c>
      <c r="O59">
        <v>49</v>
      </c>
      <c r="P59">
        <v>42.9</v>
      </c>
      <c r="Q59">
        <v>30.6</v>
      </c>
      <c r="R59">
        <v>42.1</v>
      </c>
      <c r="S59">
        <v>50</v>
      </c>
      <c r="T59">
        <v>48.3</v>
      </c>
      <c r="U59">
        <v>48.3</v>
      </c>
      <c r="V59">
        <v>48.8</v>
      </c>
      <c r="W59">
        <v>48.7</v>
      </c>
      <c r="X59">
        <v>55.5</v>
      </c>
      <c r="Y59" t="s">
        <v>124</v>
      </c>
    </row>
    <row r="60" spans="1:25" x14ac:dyDescent="0.45">
      <c r="A60" t="s">
        <v>249</v>
      </c>
    </row>
    <row r="61" spans="1:25" x14ac:dyDescent="0.45">
      <c r="A61" t="s">
        <v>0</v>
      </c>
      <c r="B61" t="s">
        <v>3</v>
      </c>
      <c r="C61">
        <v>4483</v>
      </c>
      <c r="D61">
        <v>4332</v>
      </c>
      <c r="E61">
        <v>590</v>
      </c>
      <c r="F61">
        <v>3</v>
      </c>
      <c r="G61">
        <v>165</v>
      </c>
      <c r="H61">
        <v>422</v>
      </c>
      <c r="I61">
        <v>142</v>
      </c>
      <c r="J61">
        <v>104</v>
      </c>
      <c r="K61">
        <v>176</v>
      </c>
      <c r="L61">
        <v>3742</v>
      </c>
      <c r="M61">
        <v>2634</v>
      </c>
      <c r="N61">
        <v>1108</v>
      </c>
      <c r="O61" t="s">
        <v>124</v>
      </c>
      <c r="P61">
        <v>84</v>
      </c>
      <c r="Q61">
        <v>7</v>
      </c>
      <c r="R61">
        <v>46</v>
      </c>
      <c r="S61">
        <v>10</v>
      </c>
      <c r="T61">
        <v>21</v>
      </c>
      <c r="U61">
        <v>21</v>
      </c>
      <c r="V61" t="s">
        <v>124</v>
      </c>
      <c r="W61">
        <v>19</v>
      </c>
      <c r="X61">
        <v>48</v>
      </c>
      <c r="Y61" t="s">
        <v>124</v>
      </c>
    </row>
    <row r="62" spans="1:25" x14ac:dyDescent="0.45">
      <c r="B62" t="s">
        <v>106</v>
      </c>
      <c r="C62">
        <v>3745</v>
      </c>
      <c r="D62">
        <v>3640</v>
      </c>
      <c r="E62">
        <v>416</v>
      </c>
      <c r="F62">
        <v>2</v>
      </c>
      <c r="G62">
        <v>127</v>
      </c>
      <c r="H62">
        <v>287</v>
      </c>
      <c r="I62">
        <v>116</v>
      </c>
      <c r="J62">
        <v>61</v>
      </c>
      <c r="K62">
        <v>110</v>
      </c>
      <c r="L62">
        <v>3224</v>
      </c>
      <c r="M62">
        <v>2493</v>
      </c>
      <c r="N62">
        <v>731</v>
      </c>
      <c r="O62" t="s">
        <v>124</v>
      </c>
      <c r="P62">
        <v>64</v>
      </c>
      <c r="Q62">
        <v>4</v>
      </c>
      <c r="R62">
        <v>35</v>
      </c>
      <c r="S62">
        <v>8</v>
      </c>
      <c r="T62">
        <v>17</v>
      </c>
      <c r="U62">
        <v>17</v>
      </c>
      <c r="V62" t="s">
        <v>124</v>
      </c>
      <c r="W62">
        <v>12</v>
      </c>
      <c r="X62">
        <v>29</v>
      </c>
      <c r="Y62" t="s">
        <v>124</v>
      </c>
    </row>
    <row r="63" spans="1:25" x14ac:dyDescent="0.45">
      <c r="B63" t="s">
        <v>107</v>
      </c>
      <c r="C63">
        <v>738</v>
      </c>
      <c r="D63">
        <v>692</v>
      </c>
      <c r="E63">
        <v>174</v>
      </c>
      <c r="F63">
        <v>1</v>
      </c>
      <c r="G63">
        <v>38</v>
      </c>
      <c r="H63">
        <v>135</v>
      </c>
      <c r="I63">
        <v>26</v>
      </c>
      <c r="J63">
        <v>43</v>
      </c>
      <c r="K63">
        <v>66</v>
      </c>
      <c r="L63">
        <v>518</v>
      </c>
      <c r="M63">
        <v>141</v>
      </c>
      <c r="N63">
        <v>377</v>
      </c>
      <c r="O63" t="s">
        <v>124</v>
      </c>
      <c r="P63">
        <v>20</v>
      </c>
      <c r="Q63">
        <v>3</v>
      </c>
      <c r="R63">
        <v>11</v>
      </c>
      <c r="S63">
        <v>2</v>
      </c>
      <c r="T63">
        <v>4</v>
      </c>
      <c r="U63">
        <v>4</v>
      </c>
      <c r="V63" t="s">
        <v>124</v>
      </c>
      <c r="W63">
        <v>7</v>
      </c>
      <c r="X63">
        <v>19</v>
      </c>
      <c r="Y63" t="s">
        <v>124</v>
      </c>
    </row>
    <row r="64" spans="1:25" x14ac:dyDescent="0.45">
      <c r="A64" t="s">
        <v>4</v>
      </c>
      <c r="B64" t="s">
        <v>3</v>
      </c>
      <c r="C64">
        <v>11</v>
      </c>
      <c r="D64">
        <v>11</v>
      </c>
      <c r="E64">
        <v>9</v>
      </c>
      <c r="F64" t="s">
        <v>124</v>
      </c>
      <c r="G64">
        <v>1</v>
      </c>
      <c r="H64">
        <v>8</v>
      </c>
      <c r="I64" t="s">
        <v>124</v>
      </c>
      <c r="J64" t="s">
        <v>124</v>
      </c>
      <c r="K64">
        <v>8</v>
      </c>
      <c r="L64">
        <v>2</v>
      </c>
      <c r="M64" t="s">
        <v>124</v>
      </c>
      <c r="N64">
        <v>2</v>
      </c>
      <c r="O64" t="s">
        <v>124</v>
      </c>
      <c r="P64" t="s">
        <v>124</v>
      </c>
      <c r="Q64" t="s">
        <v>124</v>
      </c>
      <c r="R64" t="s">
        <v>124</v>
      </c>
      <c r="S64" t="s">
        <v>124</v>
      </c>
      <c r="T64" t="s">
        <v>124</v>
      </c>
      <c r="U64" t="s">
        <v>124</v>
      </c>
      <c r="V64" t="s">
        <v>124</v>
      </c>
      <c r="W64" t="s">
        <v>124</v>
      </c>
      <c r="X64" t="s">
        <v>124</v>
      </c>
      <c r="Y64" t="s">
        <v>124</v>
      </c>
    </row>
    <row r="65" spans="1:25" x14ac:dyDescent="0.45">
      <c r="B65" t="s">
        <v>106</v>
      </c>
      <c r="C65">
        <v>5</v>
      </c>
      <c r="D65">
        <v>5</v>
      </c>
      <c r="E65">
        <v>4</v>
      </c>
      <c r="F65" t="s">
        <v>124</v>
      </c>
      <c r="G65" t="s">
        <v>124</v>
      </c>
      <c r="H65">
        <v>4</v>
      </c>
      <c r="I65" t="s">
        <v>124</v>
      </c>
      <c r="J65" t="s">
        <v>124</v>
      </c>
      <c r="K65">
        <v>4</v>
      </c>
      <c r="L65">
        <v>1</v>
      </c>
      <c r="M65" t="s">
        <v>124</v>
      </c>
      <c r="N65">
        <v>1</v>
      </c>
      <c r="O65" t="s">
        <v>124</v>
      </c>
      <c r="P65" t="s">
        <v>124</v>
      </c>
      <c r="Q65" t="s">
        <v>124</v>
      </c>
      <c r="R65" t="s">
        <v>124</v>
      </c>
      <c r="S65" t="s">
        <v>124</v>
      </c>
      <c r="T65" t="s">
        <v>124</v>
      </c>
      <c r="U65" t="s">
        <v>124</v>
      </c>
      <c r="V65" t="s">
        <v>124</v>
      </c>
      <c r="W65" t="s">
        <v>124</v>
      </c>
      <c r="X65" t="s">
        <v>124</v>
      </c>
      <c r="Y65" t="s">
        <v>124</v>
      </c>
    </row>
    <row r="66" spans="1:25" x14ac:dyDescent="0.45">
      <c r="B66" t="s">
        <v>107</v>
      </c>
      <c r="C66">
        <v>6</v>
      </c>
      <c r="D66">
        <v>6</v>
      </c>
      <c r="E66">
        <v>5</v>
      </c>
      <c r="F66" t="s">
        <v>124</v>
      </c>
      <c r="G66">
        <v>1</v>
      </c>
      <c r="H66">
        <v>4</v>
      </c>
      <c r="I66" t="s">
        <v>124</v>
      </c>
      <c r="J66" t="s">
        <v>124</v>
      </c>
      <c r="K66">
        <v>4</v>
      </c>
      <c r="L66">
        <v>1</v>
      </c>
      <c r="M66" t="s">
        <v>124</v>
      </c>
      <c r="N66">
        <v>1</v>
      </c>
      <c r="O66" t="s">
        <v>124</v>
      </c>
      <c r="P66" t="s">
        <v>124</v>
      </c>
      <c r="Q66" t="s">
        <v>124</v>
      </c>
      <c r="R66" t="s">
        <v>124</v>
      </c>
      <c r="S66" t="s">
        <v>124</v>
      </c>
      <c r="T66" t="s">
        <v>124</v>
      </c>
      <c r="U66" t="s">
        <v>124</v>
      </c>
      <c r="V66" t="s">
        <v>124</v>
      </c>
      <c r="W66" t="s">
        <v>124</v>
      </c>
      <c r="X66" t="s">
        <v>124</v>
      </c>
      <c r="Y66" t="s">
        <v>124</v>
      </c>
    </row>
    <row r="67" spans="1:25" x14ac:dyDescent="0.45">
      <c r="A67" t="s">
        <v>5</v>
      </c>
      <c r="B67" t="s">
        <v>3</v>
      </c>
      <c r="C67">
        <v>268</v>
      </c>
      <c r="D67">
        <v>259</v>
      </c>
      <c r="E67">
        <v>152</v>
      </c>
      <c r="F67" t="s">
        <v>124</v>
      </c>
      <c r="G67">
        <v>12</v>
      </c>
      <c r="H67">
        <v>140</v>
      </c>
      <c r="I67">
        <v>4</v>
      </c>
      <c r="J67">
        <v>57</v>
      </c>
      <c r="K67">
        <v>79</v>
      </c>
      <c r="L67">
        <v>107</v>
      </c>
      <c r="M67">
        <v>2</v>
      </c>
      <c r="N67">
        <v>105</v>
      </c>
      <c r="O67" t="s">
        <v>124</v>
      </c>
      <c r="P67">
        <v>3</v>
      </c>
      <c r="Q67">
        <v>2</v>
      </c>
      <c r="R67">
        <v>1</v>
      </c>
      <c r="S67" t="s">
        <v>124</v>
      </c>
      <c r="T67" t="s">
        <v>124</v>
      </c>
      <c r="U67" t="s">
        <v>124</v>
      </c>
      <c r="V67" t="s">
        <v>124</v>
      </c>
      <c r="W67">
        <v>1</v>
      </c>
      <c r="X67">
        <v>5</v>
      </c>
      <c r="Y67" t="s">
        <v>124</v>
      </c>
    </row>
    <row r="68" spans="1:25" x14ac:dyDescent="0.45">
      <c r="B68" t="s">
        <v>106</v>
      </c>
      <c r="C68">
        <v>163</v>
      </c>
      <c r="D68">
        <v>158</v>
      </c>
      <c r="E68">
        <v>93</v>
      </c>
      <c r="F68" t="s">
        <v>124</v>
      </c>
      <c r="G68">
        <v>6</v>
      </c>
      <c r="H68">
        <v>87</v>
      </c>
      <c r="I68">
        <v>2</v>
      </c>
      <c r="J68">
        <v>32</v>
      </c>
      <c r="K68">
        <v>53</v>
      </c>
      <c r="L68">
        <v>65</v>
      </c>
      <c r="M68">
        <v>2</v>
      </c>
      <c r="N68">
        <v>63</v>
      </c>
      <c r="O68" t="s">
        <v>124</v>
      </c>
      <c r="P68">
        <v>2</v>
      </c>
      <c r="Q68">
        <v>1</v>
      </c>
      <c r="R68">
        <v>1</v>
      </c>
      <c r="S68" t="s">
        <v>124</v>
      </c>
      <c r="T68" t="s">
        <v>124</v>
      </c>
      <c r="U68" t="s">
        <v>124</v>
      </c>
      <c r="V68" t="s">
        <v>124</v>
      </c>
      <c r="W68">
        <v>1</v>
      </c>
      <c r="X68">
        <v>2</v>
      </c>
      <c r="Y68" t="s">
        <v>124</v>
      </c>
    </row>
    <row r="69" spans="1:25" x14ac:dyDescent="0.45">
      <c r="B69" t="s">
        <v>107</v>
      </c>
      <c r="C69">
        <v>105</v>
      </c>
      <c r="D69">
        <v>101</v>
      </c>
      <c r="E69">
        <v>59</v>
      </c>
      <c r="F69" t="s">
        <v>124</v>
      </c>
      <c r="G69">
        <v>6</v>
      </c>
      <c r="H69">
        <v>53</v>
      </c>
      <c r="I69">
        <v>2</v>
      </c>
      <c r="J69">
        <v>25</v>
      </c>
      <c r="K69">
        <v>26</v>
      </c>
      <c r="L69">
        <v>42</v>
      </c>
      <c r="M69" t="s">
        <v>124</v>
      </c>
      <c r="N69">
        <v>42</v>
      </c>
      <c r="O69" t="s">
        <v>124</v>
      </c>
      <c r="P69">
        <v>1</v>
      </c>
      <c r="Q69">
        <v>1</v>
      </c>
      <c r="R69" t="s">
        <v>124</v>
      </c>
      <c r="S69" t="s">
        <v>124</v>
      </c>
      <c r="T69" t="s">
        <v>124</v>
      </c>
      <c r="U69" t="s">
        <v>124</v>
      </c>
      <c r="V69" t="s">
        <v>124</v>
      </c>
      <c r="W69" t="s">
        <v>124</v>
      </c>
      <c r="X69">
        <v>3</v>
      </c>
      <c r="Y69" t="s">
        <v>124</v>
      </c>
    </row>
    <row r="70" spans="1:25" x14ac:dyDescent="0.45">
      <c r="A70" t="s">
        <v>6</v>
      </c>
      <c r="B70" t="s">
        <v>3</v>
      </c>
      <c r="C70">
        <v>395</v>
      </c>
      <c r="D70">
        <v>373</v>
      </c>
      <c r="E70">
        <v>129</v>
      </c>
      <c r="F70" t="s">
        <v>124</v>
      </c>
      <c r="G70">
        <v>20</v>
      </c>
      <c r="H70">
        <v>109</v>
      </c>
      <c r="I70">
        <v>8</v>
      </c>
      <c r="J70">
        <v>43</v>
      </c>
      <c r="K70">
        <v>58</v>
      </c>
      <c r="L70">
        <v>244</v>
      </c>
      <c r="M70">
        <v>34</v>
      </c>
      <c r="N70">
        <v>210</v>
      </c>
      <c r="O70" t="s">
        <v>124</v>
      </c>
      <c r="P70">
        <v>18</v>
      </c>
      <c r="Q70">
        <v>4</v>
      </c>
      <c r="R70">
        <v>10</v>
      </c>
      <c r="S70">
        <v>3</v>
      </c>
      <c r="T70">
        <v>1</v>
      </c>
      <c r="U70">
        <v>1</v>
      </c>
      <c r="V70" t="s">
        <v>124</v>
      </c>
      <c r="W70">
        <v>2</v>
      </c>
      <c r="X70">
        <v>2</v>
      </c>
      <c r="Y70" t="s">
        <v>124</v>
      </c>
    </row>
    <row r="71" spans="1:25" x14ac:dyDescent="0.45">
      <c r="B71" t="s">
        <v>106</v>
      </c>
      <c r="C71">
        <v>284</v>
      </c>
      <c r="D71">
        <v>272</v>
      </c>
      <c r="E71">
        <v>85</v>
      </c>
      <c r="F71" t="s">
        <v>124</v>
      </c>
      <c r="G71">
        <v>15</v>
      </c>
      <c r="H71">
        <v>70</v>
      </c>
      <c r="I71">
        <v>3</v>
      </c>
      <c r="J71">
        <v>26</v>
      </c>
      <c r="K71">
        <v>41</v>
      </c>
      <c r="L71">
        <v>187</v>
      </c>
      <c r="M71">
        <v>29</v>
      </c>
      <c r="N71">
        <v>158</v>
      </c>
      <c r="O71" t="s">
        <v>124</v>
      </c>
      <c r="P71">
        <v>12</v>
      </c>
      <c r="Q71">
        <v>2</v>
      </c>
      <c r="R71">
        <v>6</v>
      </c>
      <c r="S71">
        <v>3</v>
      </c>
      <c r="T71">
        <v>1</v>
      </c>
      <c r="U71">
        <v>1</v>
      </c>
      <c r="V71" t="s">
        <v>124</v>
      </c>
      <c r="W71" t="s">
        <v>124</v>
      </c>
      <c r="X71" t="s">
        <v>124</v>
      </c>
      <c r="Y71" t="s">
        <v>124</v>
      </c>
    </row>
    <row r="72" spans="1:25" x14ac:dyDescent="0.45">
      <c r="B72" t="s">
        <v>107</v>
      </c>
      <c r="C72">
        <v>111</v>
      </c>
      <c r="D72">
        <v>101</v>
      </c>
      <c r="E72">
        <v>44</v>
      </c>
      <c r="F72" t="s">
        <v>124</v>
      </c>
      <c r="G72">
        <v>5</v>
      </c>
      <c r="H72">
        <v>39</v>
      </c>
      <c r="I72">
        <v>5</v>
      </c>
      <c r="J72">
        <v>17</v>
      </c>
      <c r="K72">
        <v>17</v>
      </c>
      <c r="L72">
        <v>57</v>
      </c>
      <c r="M72">
        <v>5</v>
      </c>
      <c r="N72">
        <v>52</v>
      </c>
      <c r="O72" t="s">
        <v>124</v>
      </c>
      <c r="P72">
        <v>6</v>
      </c>
      <c r="Q72">
        <v>2</v>
      </c>
      <c r="R72">
        <v>4</v>
      </c>
      <c r="S72" t="s">
        <v>124</v>
      </c>
      <c r="T72" t="s">
        <v>124</v>
      </c>
      <c r="U72" t="s">
        <v>124</v>
      </c>
      <c r="V72" t="s">
        <v>124</v>
      </c>
      <c r="W72">
        <v>2</v>
      </c>
      <c r="X72">
        <v>2</v>
      </c>
      <c r="Y72" t="s">
        <v>124</v>
      </c>
    </row>
    <row r="73" spans="1:25" x14ac:dyDescent="0.45">
      <c r="A73" t="s">
        <v>7</v>
      </c>
      <c r="B73" t="s">
        <v>3</v>
      </c>
      <c r="C73">
        <v>387</v>
      </c>
      <c r="D73">
        <v>370</v>
      </c>
      <c r="E73">
        <v>56</v>
      </c>
      <c r="F73">
        <v>1</v>
      </c>
      <c r="G73">
        <v>23</v>
      </c>
      <c r="H73">
        <v>32</v>
      </c>
      <c r="I73">
        <v>14</v>
      </c>
      <c r="J73">
        <v>3</v>
      </c>
      <c r="K73">
        <v>15</v>
      </c>
      <c r="L73">
        <v>314</v>
      </c>
      <c r="M73">
        <v>118</v>
      </c>
      <c r="N73">
        <v>196</v>
      </c>
      <c r="O73" t="s">
        <v>124</v>
      </c>
      <c r="P73">
        <v>12</v>
      </c>
      <c r="Q73">
        <v>1</v>
      </c>
      <c r="R73">
        <v>10</v>
      </c>
      <c r="S73" t="s">
        <v>124</v>
      </c>
      <c r="T73">
        <v>1</v>
      </c>
      <c r="U73">
        <v>1</v>
      </c>
      <c r="V73" t="s">
        <v>124</v>
      </c>
      <c r="W73">
        <v>3</v>
      </c>
      <c r="X73">
        <v>2</v>
      </c>
      <c r="Y73" t="s">
        <v>124</v>
      </c>
    </row>
    <row r="74" spans="1:25" x14ac:dyDescent="0.45">
      <c r="B74" t="s">
        <v>106</v>
      </c>
      <c r="C74">
        <v>289</v>
      </c>
      <c r="D74">
        <v>279</v>
      </c>
      <c r="E74">
        <v>38</v>
      </c>
      <c r="F74">
        <v>1</v>
      </c>
      <c r="G74">
        <v>20</v>
      </c>
      <c r="H74">
        <v>17</v>
      </c>
      <c r="I74">
        <v>10</v>
      </c>
      <c r="J74">
        <v>2</v>
      </c>
      <c r="K74">
        <v>5</v>
      </c>
      <c r="L74">
        <v>241</v>
      </c>
      <c r="M74">
        <v>111</v>
      </c>
      <c r="N74">
        <v>130</v>
      </c>
      <c r="O74" t="s">
        <v>124</v>
      </c>
      <c r="P74">
        <v>7</v>
      </c>
      <c r="Q74">
        <v>1</v>
      </c>
      <c r="R74">
        <v>5</v>
      </c>
      <c r="S74" t="s">
        <v>124</v>
      </c>
      <c r="T74">
        <v>1</v>
      </c>
      <c r="U74">
        <v>1</v>
      </c>
      <c r="V74" t="s">
        <v>124</v>
      </c>
      <c r="W74">
        <v>2</v>
      </c>
      <c r="X74">
        <v>1</v>
      </c>
      <c r="Y74" t="s">
        <v>124</v>
      </c>
    </row>
    <row r="75" spans="1:25" x14ac:dyDescent="0.45">
      <c r="B75" t="s">
        <v>107</v>
      </c>
      <c r="C75">
        <v>98</v>
      </c>
      <c r="D75">
        <v>91</v>
      </c>
      <c r="E75">
        <v>18</v>
      </c>
      <c r="F75" t="s">
        <v>124</v>
      </c>
      <c r="G75">
        <v>3</v>
      </c>
      <c r="H75">
        <v>15</v>
      </c>
      <c r="I75">
        <v>4</v>
      </c>
      <c r="J75">
        <v>1</v>
      </c>
      <c r="K75">
        <v>10</v>
      </c>
      <c r="L75">
        <v>73</v>
      </c>
      <c r="M75">
        <v>7</v>
      </c>
      <c r="N75">
        <v>66</v>
      </c>
      <c r="O75" t="s">
        <v>124</v>
      </c>
      <c r="P75">
        <v>5</v>
      </c>
      <c r="Q75" t="s">
        <v>124</v>
      </c>
      <c r="R75">
        <v>5</v>
      </c>
      <c r="S75" t="s">
        <v>124</v>
      </c>
      <c r="T75" t="s">
        <v>124</v>
      </c>
      <c r="U75" t="s">
        <v>124</v>
      </c>
      <c r="V75" t="s">
        <v>124</v>
      </c>
      <c r="W75">
        <v>1</v>
      </c>
      <c r="X75">
        <v>1</v>
      </c>
      <c r="Y75" t="s">
        <v>124</v>
      </c>
    </row>
    <row r="76" spans="1:25" x14ac:dyDescent="0.45">
      <c r="A76" t="s">
        <v>8</v>
      </c>
      <c r="B76" t="s">
        <v>3</v>
      </c>
      <c r="C76">
        <v>445</v>
      </c>
      <c r="D76">
        <v>428</v>
      </c>
      <c r="E76">
        <v>53</v>
      </c>
      <c r="F76">
        <v>1</v>
      </c>
      <c r="G76">
        <v>20</v>
      </c>
      <c r="H76">
        <v>32</v>
      </c>
      <c r="I76">
        <v>27</v>
      </c>
      <c r="J76">
        <v>1</v>
      </c>
      <c r="K76">
        <v>4</v>
      </c>
      <c r="L76">
        <v>375</v>
      </c>
      <c r="M76">
        <v>230</v>
      </c>
      <c r="N76">
        <v>145</v>
      </c>
      <c r="O76" t="s">
        <v>124</v>
      </c>
      <c r="P76">
        <v>10</v>
      </c>
      <c r="Q76" t="s">
        <v>124</v>
      </c>
      <c r="R76">
        <v>4</v>
      </c>
      <c r="S76">
        <v>3</v>
      </c>
      <c r="T76">
        <v>3</v>
      </c>
      <c r="U76">
        <v>3</v>
      </c>
      <c r="V76" t="s">
        <v>124</v>
      </c>
      <c r="W76">
        <v>3</v>
      </c>
      <c r="X76">
        <v>4</v>
      </c>
      <c r="Y76" t="s">
        <v>124</v>
      </c>
    </row>
    <row r="77" spans="1:25" x14ac:dyDescent="0.45">
      <c r="B77" t="s">
        <v>106</v>
      </c>
      <c r="C77">
        <v>338</v>
      </c>
      <c r="D77">
        <v>328</v>
      </c>
      <c r="E77">
        <v>37</v>
      </c>
      <c r="F77" t="s">
        <v>124</v>
      </c>
      <c r="G77">
        <v>15</v>
      </c>
      <c r="H77">
        <v>22</v>
      </c>
      <c r="I77">
        <v>19</v>
      </c>
      <c r="J77">
        <v>1</v>
      </c>
      <c r="K77">
        <v>2</v>
      </c>
      <c r="L77">
        <v>291</v>
      </c>
      <c r="M77">
        <v>214</v>
      </c>
      <c r="N77">
        <v>77</v>
      </c>
      <c r="O77" t="s">
        <v>124</v>
      </c>
      <c r="P77">
        <v>8</v>
      </c>
      <c r="Q77" t="s">
        <v>124</v>
      </c>
      <c r="R77">
        <v>4</v>
      </c>
      <c r="S77">
        <v>1</v>
      </c>
      <c r="T77">
        <v>3</v>
      </c>
      <c r="U77">
        <v>3</v>
      </c>
      <c r="V77" t="s">
        <v>124</v>
      </c>
      <c r="W77">
        <v>2</v>
      </c>
      <c r="X77" t="s">
        <v>124</v>
      </c>
      <c r="Y77" t="s">
        <v>124</v>
      </c>
    </row>
    <row r="78" spans="1:25" x14ac:dyDescent="0.45">
      <c r="B78" t="s">
        <v>107</v>
      </c>
      <c r="C78">
        <v>107</v>
      </c>
      <c r="D78">
        <v>100</v>
      </c>
      <c r="E78">
        <v>16</v>
      </c>
      <c r="F78">
        <v>1</v>
      </c>
      <c r="G78">
        <v>5</v>
      </c>
      <c r="H78">
        <v>10</v>
      </c>
      <c r="I78">
        <v>8</v>
      </c>
      <c r="J78" t="s">
        <v>124</v>
      </c>
      <c r="K78">
        <v>2</v>
      </c>
      <c r="L78">
        <v>84</v>
      </c>
      <c r="M78">
        <v>16</v>
      </c>
      <c r="N78">
        <v>68</v>
      </c>
      <c r="O78" t="s">
        <v>124</v>
      </c>
      <c r="P78">
        <v>2</v>
      </c>
      <c r="Q78" t="s">
        <v>124</v>
      </c>
      <c r="R78" t="s">
        <v>124</v>
      </c>
      <c r="S78">
        <v>2</v>
      </c>
      <c r="T78" t="s">
        <v>124</v>
      </c>
      <c r="U78" t="s">
        <v>124</v>
      </c>
      <c r="V78" t="s">
        <v>124</v>
      </c>
      <c r="W78">
        <v>1</v>
      </c>
      <c r="X78">
        <v>4</v>
      </c>
      <c r="Y78" t="s">
        <v>124</v>
      </c>
    </row>
    <row r="79" spans="1:25" x14ac:dyDescent="0.45">
      <c r="A79" t="s">
        <v>9</v>
      </c>
      <c r="B79" t="s">
        <v>3</v>
      </c>
      <c r="C79">
        <v>600</v>
      </c>
      <c r="D79">
        <v>589</v>
      </c>
      <c r="E79">
        <v>61</v>
      </c>
      <c r="F79" t="s">
        <v>124</v>
      </c>
      <c r="G79">
        <v>24</v>
      </c>
      <c r="H79">
        <v>37</v>
      </c>
      <c r="I79">
        <v>30</v>
      </c>
      <c r="J79" t="s">
        <v>124</v>
      </c>
      <c r="K79">
        <v>7</v>
      </c>
      <c r="L79">
        <v>528</v>
      </c>
      <c r="M79">
        <v>398</v>
      </c>
      <c r="N79">
        <v>130</v>
      </c>
      <c r="O79" t="s">
        <v>124</v>
      </c>
      <c r="P79">
        <v>4</v>
      </c>
      <c r="Q79" t="s">
        <v>124</v>
      </c>
      <c r="R79">
        <v>1</v>
      </c>
      <c r="S79">
        <v>1</v>
      </c>
      <c r="T79">
        <v>2</v>
      </c>
      <c r="U79">
        <v>2</v>
      </c>
      <c r="V79" t="s">
        <v>124</v>
      </c>
      <c r="W79">
        <v>5</v>
      </c>
      <c r="X79">
        <v>2</v>
      </c>
      <c r="Y79" t="s">
        <v>124</v>
      </c>
    </row>
    <row r="80" spans="1:25" x14ac:dyDescent="0.45">
      <c r="B80" t="s">
        <v>106</v>
      </c>
      <c r="C80">
        <v>519</v>
      </c>
      <c r="D80">
        <v>514</v>
      </c>
      <c r="E80">
        <v>48</v>
      </c>
      <c r="F80" t="s">
        <v>124</v>
      </c>
      <c r="G80">
        <v>20</v>
      </c>
      <c r="H80">
        <v>28</v>
      </c>
      <c r="I80">
        <v>25</v>
      </c>
      <c r="J80" t="s">
        <v>124</v>
      </c>
      <c r="K80">
        <v>3</v>
      </c>
      <c r="L80">
        <v>466</v>
      </c>
      <c r="M80">
        <v>381</v>
      </c>
      <c r="N80">
        <v>85</v>
      </c>
      <c r="O80" t="s">
        <v>124</v>
      </c>
      <c r="P80">
        <v>1</v>
      </c>
      <c r="Q80" t="s">
        <v>124</v>
      </c>
      <c r="R80" t="s">
        <v>124</v>
      </c>
      <c r="S80">
        <v>1</v>
      </c>
      <c r="T80" t="s">
        <v>124</v>
      </c>
      <c r="U80" t="s">
        <v>124</v>
      </c>
      <c r="V80" t="s">
        <v>124</v>
      </c>
      <c r="W80">
        <v>3</v>
      </c>
      <c r="X80">
        <v>1</v>
      </c>
      <c r="Y80" t="s">
        <v>124</v>
      </c>
    </row>
    <row r="81" spans="1:25" x14ac:dyDescent="0.45">
      <c r="B81" t="s">
        <v>107</v>
      </c>
      <c r="C81">
        <v>81</v>
      </c>
      <c r="D81">
        <v>75</v>
      </c>
      <c r="E81">
        <v>13</v>
      </c>
      <c r="F81" t="s">
        <v>124</v>
      </c>
      <c r="G81">
        <v>4</v>
      </c>
      <c r="H81">
        <v>9</v>
      </c>
      <c r="I81">
        <v>5</v>
      </c>
      <c r="J81" t="s">
        <v>124</v>
      </c>
      <c r="K81">
        <v>4</v>
      </c>
      <c r="L81">
        <v>62</v>
      </c>
      <c r="M81">
        <v>17</v>
      </c>
      <c r="N81">
        <v>45</v>
      </c>
      <c r="O81" t="s">
        <v>124</v>
      </c>
      <c r="P81">
        <v>3</v>
      </c>
      <c r="Q81" t="s">
        <v>124</v>
      </c>
      <c r="R81">
        <v>1</v>
      </c>
      <c r="S81" t="s">
        <v>124</v>
      </c>
      <c r="T81">
        <v>2</v>
      </c>
      <c r="U81">
        <v>2</v>
      </c>
      <c r="V81" t="s">
        <v>124</v>
      </c>
      <c r="W81">
        <v>2</v>
      </c>
      <c r="X81">
        <v>1</v>
      </c>
      <c r="Y81" t="s">
        <v>124</v>
      </c>
    </row>
    <row r="82" spans="1:25" x14ac:dyDescent="0.45">
      <c r="A82" t="s">
        <v>10</v>
      </c>
      <c r="B82" t="s">
        <v>3</v>
      </c>
      <c r="C82">
        <v>661</v>
      </c>
      <c r="D82">
        <v>644</v>
      </c>
      <c r="E82">
        <v>53</v>
      </c>
      <c r="F82" t="s">
        <v>124</v>
      </c>
      <c r="G82">
        <v>26</v>
      </c>
      <c r="H82">
        <v>27</v>
      </c>
      <c r="I82">
        <v>27</v>
      </c>
      <c r="J82" t="s">
        <v>124</v>
      </c>
      <c r="K82" t="s">
        <v>124</v>
      </c>
      <c r="L82">
        <v>591</v>
      </c>
      <c r="M82">
        <v>497</v>
      </c>
      <c r="N82">
        <v>94</v>
      </c>
      <c r="O82" t="s">
        <v>124</v>
      </c>
      <c r="P82">
        <v>12</v>
      </c>
      <c r="Q82" t="s">
        <v>124</v>
      </c>
      <c r="R82">
        <v>7</v>
      </c>
      <c r="S82" t="s">
        <v>124</v>
      </c>
      <c r="T82">
        <v>5</v>
      </c>
      <c r="U82">
        <v>5</v>
      </c>
      <c r="V82" t="s">
        <v>124</v>
      </c>
      <c r="W82">
        <v>3</v>
      </c>
      <c r="X82">
        <v>2</v>
      </c>
      <c r="Y82" t="s">
        <v>124</v>
      </c>
    </row>
    <row r="83" spans="1:25" x14ac:dyDescent="0.45">
      <c r="B83" t="s">
        <v>106</v>
      </c>
      <c r="C83">
        <v>583</v>
      </c>
      <c r="D83">
        <v>569</v>
      </c>
      <c r="E83">
        <v>45</v>
      </c>
      <c r="F83" t="s">
        <v>124</v>
      </c>
      <c r="G83">
        <v>20</v>
      </c>
      <c r="H83">
        <v>25</v>
      </c>
      <c r="I83">
        <v>25</v>
      </c>
      <c r="J83" t="s">
        <v>124</v>
      </c>
      <c r="K83" t="s">
        <v>124</v>
      </c>
      <c r="L83">
        <v>524</v>
      </c>
      <c r="M83">
        <v>466</v>
      </c>
      <c r="N83">
        <v>58</v>
      </c>
      <c r="O83" t="s">
        <v>124</v>
      </c>
      <c r="P83">
        <v>12</v>
      </c>
      <c r="Q83" t="s">
        <v>124</v>
      </c>
      <c r="R83">
        <v>7</v>
      </c>
      <c r="S83" t="s">
        <v>124</v>
      </c>
      <c r="T83">
        <v>5</v>
      </c>
      <c r="U83">
        <v>5</v>
      </c>
      <c r="V83" t="s">
        <v>124</v>
      </c>
      <c r="W83">
        <v>2</v>
      </c>
      <c r="X83" t="s">
        <v>124</v>
      </c>
      <c r="Y83" t="s">
        <v>124</v>
      </c>
    </row>
    <row r="84" spans="1:25" x14ac:dyDescent="0.45">
      <c r="B84" t="s">
        <v>107</v>
      </c>
      <c r="C84">
        <v>78</v>
      </c>
      <c r="D84">
        <v>75</v>
      </c>
      <c r="E84">
        <v>8</v>
      </c>
      <c r="F84" t="s">
        <v>124</v>
      </c>
      <c r="G84">
        <v>6</v>
      </c>
      <c r="H84">
        <v>2</v>
      </c>
      <c r="I84">
        <v>2</v>
      </c>
      <c r="J84" t="s">
        <v>124</v>
      </c>
      <c r="K84" t="s">
        <v>124</v>
      </c>
      <c r="L84">
        <v>67</v>
      </c>
      <c r="M84">
        <v>31</v>
      </c>
      <c r="N84">
        <v>36</v>
      </c>
      <c r="O84" t="s">
        <v>124</v>
      </c>
      <c r="P84" t="s">
        <v>124</v>
      </c>
      <c r="Q84" t="s">
        <v>124</v>
      </c>
      <c r="R84" t="s">
        <v>124</v>
      </c>
      <c r="S84" t="s">
        <v>124</v>
      </c>
      <c r="T84" t="s">
        <v>124</v>
      </c>
      <c r="U84" t="s">
        <v>124</v>
      </c>
      <c r="V84" t="s">
        <v>124</v>
      </c>
      <c r="W84">
        <v>1</v>
      </c>
      <c r="X84">
        <v>2</v>
      </c>
      <c r="Y84" t="s">
        <v>124</v>
      </c>
    </row>
    <row r="85" spans="1:25" x14ac:dyDescent="0.45">
      <c r="A85" t="s">
        <v>11</v>
      </c>
      <c r="B85" t="s">
        <v>3</v>
      </c>
      <c r="C85">
        <v>674</v>
      </c>
      <c r="D85">
        <v>659</v>
      </c>
      <c r="E85">
        <v>46</v>
      </c>
      <c r="F85">
        <v>1</v>
      </c>
      <c r="G85">
        <v>22</v>
      </c>
      <c r="H85">
        <v>23</v>
      </c>
      <c r="I85">
        <v>22</v>
      </c>
      <c r="J85" t="s">
        <v>124</v>
      </c>
      <c r="K85">
        <v>1</v>
      </c>
      <c r="L85">
        <v>613</v>
      </c>
      <c r="M85">
        <v>537</v>
      </c>
      <c r="N85">
        <v>76</v>
      </c>
      <c r="O85" t="s">
        <v>124</v>
      </c>
      <c r="P85">
        <v>13</v>
      </c>
      <c r="Q85" t="s">
        <v>124</v>
      </c>
      <c r="R85">
        <v>8</v>
      </c>
      <c r="S85" t="s">
        <v>124</v>
      </c>
      <c r="T85">
        <v>5</v>
      </c>
      <c r="U85">
        <v>5</v>
      </c>
      <c r="V85" t="s">
        <v>124</v>
      </c>
      <c r="W85">
        <v>1</v>
      </c>
      <c r="X85">
        <v>1</v>
      </c>
      <c r="Y85" t="s">
        <v>124</v>
      </c>
    </row>
    <row r="86" spans="1:25" x14ac:dyDescent="0.45">
      <c r="B86" t="s">
        <v>106</v>
      </c>
      <c r="C86">
        <v>603</v>
      </c>
      <c r="D86">
        <v>590</v>
      </c>
      <c r="E86">
        <v>39</v>
      </c>
      <c r="F86">
        <v>1</v>
      </c>
      <c r="G86">
        <v>16</v>
      </c>
      <c r="H86">
        <v>22</v>
      </c>
      <c r="I86">
        <v>22</v>
      </c>
      <c r="J86" t="s">
        <v>124</v>
      </c>
      <c r="K86" t="s">
        <v>124</v>
      </c>
      <c r="L86">
        <v>551</v>
      </c>
      <c r="M86">
        <v>502</v>
      </c>
      <c r="N86">
        <v>49</v>
      </c>
      <c r="O86" t="s">
        <v>124</v>
      </c>
      <c r="P86">
        <v>11</v>
      </c>
      <c r="Q86" t="s">
        <v>124</v>
      </c>
      <c r="R86">
        <v>7</v>
      </c>
      <c r="S86" t="s">
        <v>124</v>
      </c>
      <c r="T86">
        <v>4</v>
      </c>
      <c r="U86">
        <v>4</v>
      </c>
      <c r="V86" t="s">
        <v>124</v>
      </c>
      <c r="W86">
        <v>1</v>
      </c>
      <c r="X86">
        <v>1</v>
      </c>
      <c r="Y86" t="s">
        <v>124</v>
      </c>
    </row>
    <row r="87" spans="1:25" x14ac:dyDescent="0.45">
      <c r="B87" t="s">
        <v>107</v>
      </c>
      <c r="C87">
        <v>71</v>
      </c>
      <c r="D87">
        <v>69</v>
      </c>
      <c r="E87">
        <v>7</v>
      </c>
      <c r="F87" t="s">
        <v>124</v>
      </c>
      <c r="G87">
        <v>6</v>
      </c>
      <c r="H87">
        <v>1</v>
      </c>
      <c r="I87" t="s">
        <v>124</v>
      </c>
      <c r="J87" t="s">
        <v>124</v>
      </c>
      <c r="K87">
        <v>1</v>
      </c>
      <c r="L87">
        <v>62</v>
      </c>
      <c r="M87">
        <v>35</v>
      </c>
      <c r="N87">
        <v>27</v>
      </c>
      <c r="O87" t="s">
        <v>124</v>
      </c>
      <c r="P87">
        <v>2</v>
      </c>
      <c r="Q87" t="s">
        <v>124</v>
      </c>
      <c r="R87">
        <v>1</v>
      </c>
      <c r="S87" t="s">
        <v>124</v>
      </c>
      <c r="T87">
        <v>1</v>
      </c>
      <c r="U87">
        <v>1</v>
      </c>
      <c r="V87" t="s">
        <v>124</v>
      </c>
      <c r="W87" t="s">
        <v>124</v>
      </c>
      <c r="X87" t="s">
        <v>124</v>
      </c>
      <c r="Y87" t="s">
        <v>124</v>
      </c>
    </row>
    <row r="88" spans="1:25" x14ac:dyDescent="0.45">
      <c r="A88" t="s">
        <v>12</v>
      </c>
      <c r="B88" t="s">
        <v>3</v>
      </c>
      <c r="C88">
        <v>478</v>
      </c>
      <c r="D88">
        <v>462</v>
      </c>
      <c r="E88">
        <v>21</v>
      </c>
      <c r="F88" t="s">
        <v>124</v>
      </c>
      <c r="G88">
        <v>13</v>
      </c>
      <c r="H88">
        <v>8</v>
      </c>
      <c r="I88">
        <v>7</v>
      </c>
      <c r="J88" t="s">
        <v>124</v>
      </c>
      <c r="K88">
        <v>1</v>
      </c>
      <c r="L88">
        <v>441</v>
      </c>
      <c r="M88">
        <v>396</v>
      </c>
      <c r="N88">
        <v>45</v>
      </c>
      <c r="O88" t="s">
        <v>124</v>
      </c>
      <c r="P88">
        <v>10</v>
      </c>
      <c r="Q88" t="s">
        <v>124</v>
      </c>
      <c r="R88">
        <v>5</v>
      </c>
      <c r="S88">
        <v>2</v>
      </c>
      <c r="T88">
        <v>3</v>
      </c>
      <c r="U88">
        <v>3</v>
      </c>
      <c r="V88" t="s">
        <v>124</v>
      </c>
      <c r="W88">
        <v>1</v>
      </c>
      <c r="X88">
        <v>5</v>
      </c>
      <c r="Y88" t="s">
        <v>124</v>
      </c>
    </row>
    <row r="89" spans="1:25" x14ac:dyDescent="0.45">
      <c r="B89" t="s">
        <v>106</v>
      </c>
      <c r="C89">
        <v>436</v>
      </c>
      <c r="D89">
        <v>422</v>
      </c>
      <c r="E89">
        <v>19</v>
      </c>
      <c r="F89" t="s">
        <v>124</v>
      </c>
      <c r="G89">
        <v>12</v>
      </c>
      <c r="H89">
        <v>7</v>
      </c>
      <c r="I89">
        <v>7</v>
      </c>
      <c r="J89" t="s">
        <v>124</v>
      </c>
      <c r="K89" t="s">
        <v>124</v>
      </c>
      <c r="L89">
        <v>403</v>
      </c>
      <c r="M89">
        <v>377</v>
      </c>
      <c r="N89">
        <v>26</v>
      </c>
      <c r="O89" t="s">
        <v>124</v>
      </c>
      <c r="P89">
        <v>9</v>
      </c>
      <c r="Q89" t="s">
        <v>124</v>
      </c>
      <c r="R89">
        <v>5</v>
      </c>
      <c r="S89">
        <v>2</v>
      </c>
      <c r="T89">
        <v>2</v>
      </c>
      <c r="U89">
        <v>2</v>
      </c>
      <c r="V89" t="s">
        <v>124</v>
      </c>
      <c r="W89">
        <v>1</v>
      </c>
      <c r="X89">
        <v>4</v>
      </c>
      <c r="Y89" t="s">
        <v>124</v>
      </c>
    </row>
    <row r="90" spans="1:25" x14ac:dyDescent="0.45">
      <c r="B90" t="s">
        <v>107</v>
      </c>
      <c r="C90">
        <v>42</v>
      </c>
      <c r="D90">
        <v>40</v>
      </c>
      <c r="E90">
        <v>2</v>
      </c>
      <c r="F90" t="s">
        <v>124</v>
      </c>
      <c r="G90">
        <v>1</v>
      </c>
      <c r="H90">
        <v>1</v>
      </c>
      <c r="I90" t="s">
        <v>124</v>
      </c>
      <c r="J90" t="s">
        <v>124</v>
      </c>
      <c r="K90">
        <v>1</v>
      </c>
      <c r="L90">
        <v>38</v>
      </c>
      <c r="M90">
        <v>19</v>
      </c>
      <c r="N90">
        <v>19</v>
      </c>
      <c r="O90" t="s">
        <v>124</v>
      </c>
      <c r="P90">
        <v>1</v>
      </c>
      <c r="Q90" t="s">
        <v>124</v>
      </c>
      <c r="R90" t="s">
        <v>124</v>
      </c>
      <c r="S90" t="s">
        <v>124</v>
      </c>
      <c r="T90">
        <v>1</v>
      </c>
      <c r="U90">
        <v>1</v>
      </c>
      <c r="V90" t="s">
        <v>124</v>
      </c>
      <c r="W90" t="s">
        <v>124</v>
      </c>
      <c r="X90">
        <v>1</v>
      </c>
      <c r="Y90" t="s">
        <v>124</v>
      </c>
    </row>
    <row r="91" spans="1:25" x14ac:dyDescent="0.45">
      <c r="A91" t="s">
        <v>13</v>
      </c>
      <c r="B91" t="s">
        <v>3</v>
      </c>
      <c r="C91">
        <v>333</v>
      </c>
      <c r="D91">
        <v>329</v>
      </c>
      <c r="E91">
        <v>8</v>
      </c>
      <c r="F91" t="s">
        <v>124</v>
      </c>
      <c r="G91">
        <v>3</v>
      </c>
      <c r="H91">
        <v>5</v>
      </c>
      <c r="I91">
        <v>2</v>
      </c>
      <c r="J91" t="s">
        <v>124</v>
      </c>
      <c r="K91">
        <v>3</v>
      </c>
      <c r="L91">
        <v>321</v>
      </c>
      <c r="M91">
        <v>287</v>
      </c>
      <c r="N91">
        <v>34</v>
      </c>
      <c r="O91" t="s">
        <v>124</v>
      </c>
      <c r="P91">
        <v>1</v>
      </c>
      <c r="Q91" t="s">
        <v>124</v>
      </c>
      <c r="R91" t="s">
        <v>124</v>
      </c>
      <c r="S91">
        <v>1</v>
      </c>
      <c r="T91" t="s">
        <v>124</v>
      </c>
      <c r="U91" t="s">
        <v>124</v>
      </c>
      <c r="V91" t="s">
        <v>124</v>
      </c>
      <c r="W91" t="s">
        <v>124</v>
      </c>
      <c r="X91">
        <v>3</v>
      </c>
      <c r="Y91" t="s">
        <v>124</v>
      </c>
    </row>
    <row r="92" spans="1:25" x14ac:dyDescent="0.45">
      <c r="B92" t="s">
        <v>106</v>
      </c>
      <c r="C92">
        <v>311</v>
      </c>
      <c r="D92">
        <v>308</v>
      </c>
      <c r="E92">
        <v>6</v>
      </c>
      <c r="F92" t="s">
        <v>124</v>
      </c>
      <c r="G92">
        <v>2</v>
      </c>
      <c r="H92">
        <v>4</v>
      </c>
      <c r="I92">
        <v>2</v>
      </c>
      <c r="J92" t="s">
        <v>124</v>
      </c>
      <c r="K92">
        <v>2</v>
      </c>
      <c r="L92">
        <v>302</v>
      </c>
      <c r="M92">
        <v>280</v>
      </c>
      <c r="N92">
        <v>22</v>
      </c>
      <c r="O92" t="s">
        <v>124</v>
      </c>
      <c r="P92">
        <v>1</v>
      </c>
      <c r="Q92" t="s">
        <v>124</v>
      </c>
      <c r="R92" t="s">
        <v>124</v>
      </c>
      <c r="S92">
        <v>1</v>
      </c>
      <c r="T92" t="s">
        <v>124</v>
      </c>
      <c r="U92" t="s">
        <v>124</v>
      </c>
      <c r="V92" t="s">
        <v>124</v>
      </c>
      <c r="W92" t="s">
        <v>124</v>
      </c>
      <c r="X92">
        <v>2</v>
      </c>
      <c r="Y92" t="s">
        <v>124</v>
      </c>
    </row>
    <row r="93" spans="1:25" x14ac:dyDescent="0.45">
      <c r="B93" t="s">
        <v>107</v>
      </c>
      <c r="C93">
        <v>22</v>
      </c>
      <c r="D93">
        <v>21</v>
      </c>
      <c r="E93">
        <v>2</v>
      </c>
      <c r="F93" t="s">
        <v>124</v>
      </c>
      <c r="G93">
        <v>1</v>
      </c>
      <c r="H93">
        <v>1</v>
      </c>
      <c r="I93" t="s">
        <v>124</v>
      </c>
      <c r="J93" t="s">
        <v>124</v>
      </c>
      <c r="K93">
        <v>1</v>
      </c>
      <c r="L93">
        <v>19</v>
      </c>
      <c r="M93">
        <v>7</v>
      </c>
      <c r="N93">
        <v>12</v>
      </c>
      <c r="O93" t="s">
        <v>124</v>
      </c>
      <c r="P93" t="s">
        <v>124</v>
      </c>
      <c r="Q93" t="s">
        <v>124</v>
      </c>
      <c r="R93" t="s">
        <v>124</v>
      </c>
      <c r="S93" t="s">
        <v>124</v>
      </c>
      <c r="T93" t="s">
        <v>124</v>
      </c>
      <c r="U93" t="s">
        <v>124</v>
      </c>
      <c r="V93" t="s">
        <v>124</v>
      </c>
      <c r="W93" t="s">
        <v>124</v>
      </c>
      <c r="X93">
        <v>1</v>
      </c>
      <c r="Y93" t="s">
        <v>124</v>
      </c>
    </row>
    <row r="94" spans="1:25" x14ac:dyDescent="0.45">
      <c r="A94" t="s">
        <v>14</v>
      </c>
      <c r="B94" t="s">
        <v>3</v>
      </c>
      <c r="C94">
        <v>102</v>
      </c>
      <c r="D94">
        <v>93</v>
      </c>
      <c r="E94">
        <v>1</v>
      </c>
      <c r="F94" t="s">
        <v>124</v>
      </c>
      <c r="G94" t="s">
        <v>124</v>
      </c>
      <c r="H94">
        <v>1</v>
      </c>
      <c r="I94">
        <v>1</v>
      </c>
      <c r="J94" t="s">
        <v>124</v>
      </c>
      <c r="K94" t="s">
        <v>124</v>
      </c>
      <c r="L94">
        <v>92</v>
      </c>
      <c r="M94">
        <v>73</v>
      </c>
      <c r="N94">
        <v>19</v>
      </c>
      <c r="O94" t="s">
        <v>124</v>
      </c>
      <c r="P94">
        <v>1</v>
      </c>
      <c r="Q94" t="s">
        <v>124</v>
      </c>
      <c r="R94" t="s">
        <v>124</v>
      </c>
      <c r="S94" t="s">
        <v>124</v>
      </c>
      <c r="T94">
        <v>1</v>
      </c>
      <c r="U94">
        <v>1</v>
      </c>
      <c r="V94" t="s">
        <v>124</v>
      </c>
      <c r="W94" t="s">
        <v>124</v>
      </c>
      <c r="X94">
        <v>8</v>
      </c>
      <c r="Y94" t="s">
        <v>124</v>
      </c>
    </row>
    <row r="95" spans="1:25" x14ac:dyDescent="0.45">
      <c r="B95" t="s">
        <v>106</v>
      </c>
      <c r="C95">
        <v>96</v>
      </c>
      <c r="D95">
        <v>88</v>
      </c>
      <c r="E95">
        <v>1</v>
      </c>
      <c r="F95" t="s">
        <v>124</v>
      </c>
      <c r="G95" t="s">
        <v>124</v>
      </c>
      <c r="H95">
        <v>1</v>
      </c>
      <c r="I95">
        <v>1</v>
      </c>
      <c r="J95" t="s">
        <v>124</v>
      </c>
      <c r="K95" t="s">
        <v>124</v>
      </c>
      <c r="L95">
        <v>87</v>
      </c>
      <c r="M95">
        <v>69</v>
      </c>
      <c r="N95">
        <v>18</v>
      </c>
      <c r="O95" t="s">
        <v>124</v>
      </c>
      <c r="P95">
        <v>1</v>
      </c>
      <c r="Q95" t="s">
        <v>124</v>
      </c>
      <c r="R95" t="s">
        <v>124</v>
      </c>
      <c r="S95" t="s">
        <v>124</v>
      </c>
      <c r="T95">
        <v>1</v>
      </c>
      <c r="U95">
        <v>1</v>
      </c>
      <c r="V95" t="s">
        <v>124</v>
      </c>
      <c r="W95" t="s">
        <v>124</v>
      </c>
      <c r="X95">
        <v>7</v>
      </c>
      <c r="Y95" t="s">
        <v>124</v>
      </c>
    </row>
    <row r="96" spans="1:25" x14ac:dyDescent="0.45">
      <c r="B96" t="s">
        <v>107</v>
      </c>
      <c r="C96">
        <v>6</v>
      </c>
      <c r="D96">
        <v>5</v>
      </c>
      <c r="E96" t="s">
        <v>124</v>
      </c>
      <c r="F96" t="s">
        <v>124</v>
      </c>
      <c r="G96" t="s">
        <v>124</v>
      </c>
      <c r="H96" t="s">
        <v>124</v>
      </c>
      <c r="I96" t="s">
        <v>124</v>
      </c>
      <c r="J96" t="s">
        <v>124</v>
      </c>
      <c r="K96" t="s">
        <v>124</v>
      </c>
      <c r="L96">
        <v>5</v>
      </c>
      <c r="M96">
        <v>4</v>
      </c>
      <c r="N96">
        <v>1</v>
      </c>
      <c r="O96" t="s">
        <v>124</v>
      </c>
      <c r="P96" t="s">
        <v>124</v>
      </c>
      <c r="Q96" t="s">
        <v>124</v>
      </c>
      <c r="R96" t="s">
        <v>124</v>
      </c>
      <c r="S96" t="s">
        <v>124</v>
      </c>
      <c r="T96" t="s">
        <v>124</v>
      </c>
      <c r="U96" t="s">
        <v>124</v>
      </c>
      <c r="V96" t="s">
        <v>124</v>
      </c>
      <c r="W96" t="s">
        <v>124</v>
      </c>
      <c r="X96">
        <v>1</v>
      </c>
      <c r="Y96" t="s">
        <v>124</v>
      </c>
    </row>
    <row r="97" spans="1:25" x14ac:dyDescent="0.45">
      <c r="A97" t="s">
        <v>15</v>
      </c>
      <c r="B97" t="s">
        <v>3</v>
      </c>
      <c r="C97">
        <v>70</v>
      </c>
      <c r="D97">
        <v>64</v>
      </c>
      <c r="E97" t="s">
        <v>124</v>
      </c>
      <c r="F97" t="s">
        <v>124</v>
      </c>
      <c r="G97" t="s">
        <v>124</v>
      </c>
      <c r="H97" t="s">
        <v>124</v>
      </c>
      <c r="I97" t="s">
        <v>124</v>
      </c>
      <c r="J97" t="s">
        <v>124</v>
      </c>
      <c r="K97" t="s">
        <v>124</v>
      </c>
      <c r="L97">
        <v>64</v>
      </c>
      <c r="M97">
        <v>42</v>
      </c>
      <c r="N97">
        <v>22</v>
      </c>
      <c r="O97" t="s">
        <v>124</v>
      </c>
      <c r="P97" t="s">
        <v>124</v>
      </c>
      <c r="Q97" t="s">
        <v>124</v>
      </c>
      <c r="R97" t="s">
        <v>124</v>
      </c>
      <c r="S97" t="s">
        <v>124</v>
      </c>
      <c r="T97" t="s">
        <v>124</v>
      </c>
      <c r="U97" t="s">
        <v>124</v>
      </c>
      <c r="V97" t="s">
        <v>124</v>
      </c>
      <c r="W97" t="s">
        <v>124</v>
      </c>
      <c r="X97">
        <v>6</v>
      </c>
      <c r="Y97" t="s">
        <v>124</v>
      </c>
    </row>
    <row r="98" spans="1:25" x14ac:dyDescent="0.45">
      <c r="B98" t="s">
        <v>106</v>
      </c>
      <c r="C98">
        <v>67</v>
      </c>
      <c r="D98">
        <v>61</v>
      </c>
      <c r="E98" t="s">
        <v>124</v>
      </c>
      <c r="F98" t="s">
        <v>124</v>
      </c>
      <c r="G98" t="s">
        <v>124</v>
      </c>
      <c r="H98" t="s">
        <v>124</v>
      </c>
      <c r="I98" t="s">
        <v>124</v>
      </c>
      <c r="J98" t="s">
        <v>124</v>
      </c>
      <c r="K98" t="s">
        <v>124</v>
      </c>
      <c r="L98">
        <v>61</v>
      </c>
      <c r="M98">
        <v>42</v>
      </c>
      <c r="N98">
        <v>19</v>
      </c>
      <c r="O98" t="s">
        <v>124</v>
      </c>
      <c r="P98" t="s">
        <v>124</v>
      </c>
      <c r="Q98" t="s">
        <v>124</v>
      </c>
      <c r="R98" t="s">
        <v>124</v>
      </c>
      <c r="S98" t="s">
        <v>124</v>
      </c>
      <c r="T98" t="s">
        <v>124</v>
      </c>
      <c r="U98" t="s">
        <v>124</v>
      </c>
      <c r="V98" t="s">
        <v>124</v>
      </c>
      <c r="W98" t="s">
        <v>124</v>
      </c>
      <c r="X98">
        <v>6</v>
      </c>
      <c r="Y98" t="s">
        <v>124</v>
      </c>
    </row>
    <row r="99" spans="1:25" x14ac:dyDescent="0.45">
      <c r="B99" t="s">
        <v>107</v>
      </c>
      <c r="C99">
        <v>3</v>
      </c>
      <c r="D99">
        <v>3</v>
      </c>
      <c r="E99" t="s">
        <v>124</v>
      </c>
      <c r="F99" t="s">
        <v>124</v>
      </c>
      <c r="G99" t="s">
        <v>124</v>
      </c>
      <c r="H99" t="s">
        <v>124</v>
      </c>
      <c r="I99" t="s">
        <v>124</v>
      </c>
      <c r="J99" t="s">
        <v>124</v>
      </c>
      <c r="K99" t="s">
        <v>124</v>
      </c>
      <c r="L99">
        <v>3</v>
      </c>
      <c r="M99" t="s">
        <v>124</v>
      </c>
      <c r="N99">
        <v>3</v>
      </c>
      <c r="O99" t="s">
        <v>124</v>
      </c>
      <c r="P99" t="s">
        <v>124</v>
      </c>
      <c r="Q99" t="s">
        <v>124</v>
      </c>
      <c r="R99" t="s">
        <v>124</v>
      </c>
      <c r="S99" t="s">
        <v>124</v>
      </c>
      <c r="T99" t="s">
        <v>124</v>
      </c>
      <c r="U99" t="s">
        <v>124</v>
      </c>
      <c r="V99" t="s">
        <v>124</v>
      </c>
      <c r="W99" t="s">
        <v>124</v>
      </c>
      <c r="X99" t="s">
        <v>124</v>
      </c>
      <c r="Y99" t="s">
        <v>124</v>
      </c>
    </row>
    <row r="100" spans="1:25" x14ac:dyDescent="0.45">
      <c r="A100" t="s">
        <v>16</v>
      </c>
      <c r="B100" t="s">
        <v>3</v>
      </c>
      <c r="C100">
        <v>30</v>
      </c>
      <c r="D100">
        <v>28</v>
      </c>
      <c r="E100" t="s">
        <v>124</v>
      </c>
      <c r="F100" t="s">
        <v>124</v>
      </c>
      <c r="G100" t="s">
        <v>124</v>
      </c>
      <c r="H100" t="s">
        <v>124</v>
      </c>
      <c r="I100" t="s">
        <v>124</v>
      </c>
      <c r="J100" t="s">
        <v>124</v>
      </c>
      <c r="K100" t="s">
        <v>124</v>
      </c>
      <c r="L100">
        <v>28</v>
      </c>
      <c r="M100">
        <v>15</v>
      </c>
      <c r="N100">
        <v>13</v>
      </c>
      <c r="O100" t="s">
        <v>124</v>
      </c>
      <c r="P100" t="s">
        <v>124</v>
      </c>
      <c r="Q100" t="s">
        <v>124</v>
      </c>
      <c r="R100" t="s">
        <v>124</v>
      </c>
      <c r="S100" t="s">
        <v>124</v>
      </c>
      <c r="T100" t="s">
        <v>124</v>
      </c>
      <c r="U100" t="s">
        <v>124</v>
      </c>
      <c r="V100" t="s">
        <v>124</v>
      </c>
      <c r="W100" t="s">
        <v>124</v>
      </c>
      <c r="X100">
        <v>2</v>
      </c>
      <c r="Y100" t="s">
        <v>124</v>
      </c>
    </row>
    <row r="101" spans="1:25" x14ac:dyDescent="0.45">
      <c r="B101" t="s">
        <v>106</v>
      </c>
      <c r="C101">
        <v>29</v>
      </c>
      <c r="D101">
        <v>27</v>
      </c>
      <c r="E101" t="s">
        <v>124</v>
      </c>
      <c r="F101" t="s">
        <v>124</v>
      </c>
      <c r="G101" t="s">
        <v>124</v>
      </c>
      <c r="H101" t="s">
        <v>124</v>
      </c>
      <c r="I101" t="s">
        <v>124</v>
      </c>
      <c r="J101" t="s">
        <v>124</v>
      </c>
      <c r="K101" t="s">
        <v>124</v>
      </c>
      <c r="L101">
        <v>27</v>
      </c>
      <c r="M101">
        <v>15</v>
      </c>
      <c r="N101">
        <v>12</v>
      </c>
      <c r="O101" t="s">
        <v>124</v>
      </c>
      <c r="P101" t="s">
        <v>124</v>
      </c>
      <c r="Q101" t="s">
        <v>124</v>
      </c>
      <c r="R101" t="s">
        <v>124</v>
      </c>
      <c r="S101" t="s">
        <v>124</v>
      </c>
      <c r="T101" t="s">
        <v>124</v>
      </c>
      <c r="U101" t="s">
        <v>124</v>
      </c>
      <c r="V101" t="s">
        <v>124</v>
      </c>
      <c r="W101" t="s">
        <v>124</v>
      </c>
      <c r="X101">
        <v>2</v>
      </c>
      <c r="Y101" t="s">
        <v>124</v>
      </c>
    </row>
    <row r="102" spans="1:25" x14ac:dyDescent="0.45">
      <c r="B102" t="s">
        <v>107</v>
      </c>
      <c r="C102">
        <v>1</v>
      </c>
      <c r="D102">
        <v>1</v>
      </c>
      <c r="E102" t="s">
        <v>124</v>
      </c>
      <c r="F102" t="s">
        <v>124</v>
      </c>
      <c r="G102" t="s">
        <v>124</v>
      </c>
      <c r="H102" t="s">
        <v>124</v>
      </c>
      <c r="I102" t="s">
        <v>124</v>
      </c>
      <c r="J102" t="s">
        <v>124</v>
      </c>
      <c r="K102" t="s">
        <v>124</v>
      </c>
      <c r="L102">
        <v>1</v>
      </c>
      <c r="M102" t="s">
        <v>124</v>
      </c>
      <c r="N102">
        <v>1</v>
      </c>
      <c r="O102" t="s">
        <v>124</v>
      </c>
      <c r="P102" t="s">
        <v>124</v>
      </c>
      <c r="Q102" t="s">
        <v>124</v>
      </c>
      <c r="R102" t="s">
        <v>124</v>
      </c>
      <c r="S102" t="s">
        <v>124</v>
      </c>
      <c r="T102" t="s">
        <v>124</v>
      </c>
      <c r="U102" t="s">
        <v>124</v>
      </c>
      <c r="V102" t="s">
        <v>124</v>
      </c>
      <c r="W102" t="s">
        <v>124</v>
      </c>
      <c r="X102" t="s">
        <v>124</v>
      </c>
      <c r="Y102" t="s">
        <v>124</v>
      </c>
    </row>
    <row r="103" spans="1:25" x14ac:dyDescent="0.45">
      <c r="A103" t="s">
        <v>17</v>
      </c>
      <c r="B103" t="s">
        <v>3</v>
      </c>
      <c r="C103">
        <v>29</v>
      </c>
      <c r="D103">
        <v>23</v>
      </c>
      <c r="E103">
        <v>1</v>
      </c>
      <c r="F103" t="s">
        <v>124</v>
      </c>
      <c r="G103">
        <v>1</v>
      </c>
      <c r="H103" t="s">
        <v>124</v>
      </c>
      <c r="I103" t="s">
        <v>124</v>
      </c>
      <c r="J103" t="s">
        <v>124</v>
      </c>
      <c r="K103" t="s">
        <v>124</v>
      </c>
      <c r="L103">
        <v>22</v>
      </c>
      <c r="M103">
        <v>5</v>
      </c>
      <c r="N103">
        <v>17</v>
      </c>
      <c r="O103" t="s">
        <v>124</v>
      </c>
      <c r="P103" t="s">
        <v>124</v>
      </c>
      <c r="Q103" t="s">
        <v>124</v>
      </c>
      <c r="R103" t="s">
        <v>124</v>
      </c>
      <c r="S103" t="s">
        <v>124</v>
      </c>
      <c r="T103" t="s">
        <v>124</v>
      </c>
      <c r="U103" t="s">
        <v>124</v>
      </c>
      <c r="V103" t="s">
        <v>124</v>
      </c>
      <c r="W103" t="s">
        <v>124</v>
      </c>
      <c r="X103">
        <v>6</v>
      </c>
      <c r="Y103" t="s">
        <v>124</v>
      </c>
    </row>
    <row r="104" spans="1:25" x14ac:dyDescent="0.45">
      <c r="B104" t="s">
        <v>106</v>
      </c>
      <c r="C104">
        <v>22</v>
      </c>
      <c r="D104">
        <v>19</v>
      </c>
      <c r="E104">
        <v>1</v>
      </c>
      <c r="F104" t="s">
        <v>124</v>
      </c>
      <c r="G104">
        <v>1</v>
      </c>
      <c r="H104" t="s">
        <v>124</v>
      </c>
      <c r="I104" t="s">
        <v>124</v>
      </c>
      <c r="J104" t="s">
        <v>124</v>
      </c>
      <c r="K104" t="s">
        <v>124</v>
      </c>
      <c r="L104">
        <v>18</v>
      </c>
      <c r="M104">
        <v>5</v>
      </c>
      <c r="N104">
        <v>13</v>
      </c>
      <c r="O104" t="s">
        <v>124</v>
      </c>
      <c r="P104" t="s">
        <v>124</v>
      </c>
      <c r="Q104" t="s">
        <v>124</v>
      </c>
      <c r="R104" t="s">
        <v>124</v>
      </c>
      <c r="S104" t="s">
        <v>124</v>
      </c>
      <c r="T104" t="s">
        <v>124</v>
      </c>
      <c r="U104" t="s">
        <v>124</v>
      </c>
      <c r="V104" t="s">
        <v>124</v>
      </c>
      <c r="W104" t="s">
        <v>124</v>
      </c>
      <c r="X104">
        <v>3</v>
      </c>
      <c r="Y104" t="s">
        <v>124</v>
      </c>
    </row>
    <row r="105" spans="1:25" x14ac:dyDescent="0.45">
      <c r="B105" t="s">
        <v>107</v>
      </c>
      <c r="C105">
        <v>7</v>
      </c>
      <c r="D105">
        <v>4</v>
      </c>
      <c r="E105" t="s">
        <v>124</v>
      </c>
      <c r="F105" t="s">
        <v>124</v>
      </c>
      <c r="G105" t="s">
        <v>124</v>
      </c>
      <c r="H105" t="s">
        <v>124</v>
      </c>
      <c r="I105" t="s">
        <v>124</v>
      </c>
      <c r="J105" t="s">
        <v>124</v>
      </c>
      <c r="K105" t="s">
        <v>124</v>
      </c>
      <c r="L105">
        <v>4</v>
      </c>
      <c r="M105" t="s">
        <v>124</v>
      </c>
      <c r="N105">
        <v>4</v>
      </c>
      <c r="O105" t="s">
        <v>124</v>
      </c>
      <c r="P105" t="s">
        <v>124</v>
      </c>
      <c r="Q105" t="s">
        <v>124</v>
      </c>
      <c r="R105" t="s">
        <v>124</v>
      </c>
      <c r="S105" t="s">
        <v>124</v>
      </c>
      <c r="T105" t="s">
        <v>124</v>
      </c>
      <c r="U105" t="s">
        <v>124</v>
      </c>
      <c r="V105" t="s">
        <v>124</v>
      </c>
      <c r="W105" t="s">
        <v>124</v>
      </c>
      <c r="X105">
        <v>3</v>
      </c>
      <c r="Y105" t="s">
        <v>124</v>
      </c>
    </row>
    <row r="106" spans="1:25" x14ac:dyDescent="0.45">
      <c r="A106" t="s">
        <v>18</v>
      </c>
      <c r="B106" t="s">
        <v>3</v>
      </c>
      <c r="C106">
        <v>50.4</v>
      </c>
      <c r="D106">
        <v>50.4</v>
      </c>
      <c r="E106">
        <v>39.4</v>
      </c>
      <c r="F106">
        <v>47.4</v>
      </c>
      <c r="G106">
        <v>45.8</v>
      </c>
      <c r="H106">
        <v>36.9</v>
      </c>
      <c r="I106">
        <v>48.1</v>
      </c>
      <c r="J106">
        <v>30.1</v>
      </c>
      <c r="K106">
        <v>31.8</v>
      </c>
      <c r="L106">
        <v>52.1</v>
      </c>
      <c r="M106">
        <v>55.2</v>
      </c>
      <c r="N106">
        <v>44.6</v>
      </c>
      <c r="O106" t="s">
        <v>124</v>
      </c>
      <c r="P106">
        <v>46.1</v>
      </c>
      <c r="Q106">
        <v>31.8</v>
      </c>
      <c r="R106">
        <v>45.2</v>
      </c>
      <c r="S106">
        <v>46.9</v>
      </c>
      <c r="T106">
        <v>52.6</v>
      </c>
      <c r="U106">
        <v>52.6</v>
      </c>
      <c r="V106" t="s">
        <v>124</v>
      </c>
      <c r="W106">
        <v>44.3</v>
      </c>
      <c r="X106">
        <v>61.4</v>
      </c>
      <c r="Y106" t="s">
        <v>124</v>
      </c>
    </row>
    <row r="107" spans="1:25" x14ac:dyDescent="0.45">
      <c r="A107" t="s">
        <v>19</v>
      </c>
      <c r="B107" t="s">
        <v>106</v>
      </c>
      <c r="C107">
        <v>51.7</v>
      </c>
      <c r="D107">
        <v>51.6</v>
      </c>
      <c r="E107">
        <v>40.9</v>
      </c>
      <c r="F107">
        <v>49.3</v>
      </c>
      <c r="G107">
        <v>46.4</v>
      </c>
      <c r="H107">
        <v>38.5</v>
      </c>
      <c r="I107">
        <v>49.9</v>
      </c>
      <c r="J107">
        <v>30.2</v>
      </c>
      <c r="K107">
        <v>31.1</v>
      </c>
      <c r="L107">
        <v>53</v>
      </c>
      <c r="M107">
        <v>55.4</v>
      </c>
      <c r="N107">
        <v>45</v>
      </c>
      <c r="O107" t="s">
        <v>124</v>
      </c>
      <c r="P107">
        <v>47.8</v>
      </c>
      <c r="Q107">
        <v>32.1</v>
      </c>
      <c r="R107">
        <v>47.4</v>
      </c>
      <c r="S107">
        <v>47.9</v>
      </c>
      <c r="T107">
        <v>52.3</v>
      </c>
      <c r="U107">
        <v>52.3</v>
      </c>
      <c r="V107" t="s">
        <v>124</v>
      </c>
      <c r="W107">
        <v>46.1</v>
      </c>
      <c r="X107">
        <v>68.2</v>
      </c>
      <c r="Y107" t="s">
        <v>124</v>
      </c>
    </row>
    <row r="108" spans="1:25" x14ac:dyDescent="0.45">
      <c r="A108" t="s">
        <v>19</v>
      </c>
      <c r="B108" t="s">
        <v>107</v>
      </c>
      <c r="C108">
        <v>43.8</v>
      </c>
      <c r="D108">
        <v>43.7</v>
      </c>
      <c r="E108">
        <v>35.799999999999997</v>
      </c>
      <c r="F108">
        <v>43.7</v>
      </c>
      <c r="G108">
        <v>43.8</v>
      </c>
      <c r="H108">
        <v>33.5</v>
      </c>
      <c r="I108">
        <v>40.200000000000003</v>
      </c>
      <c r="J108">
        <v>29.9</v>
      </c>
      <c r="K108">
        <v>33.1</v>
      </c>
      <c r="L108">
        <v>46.4</v>
      </c>
      <c r="M108">
        <v>53.2</v>
      </c>
      <c r="N108">
        <v>43.8</v>
      </c>
      <c r="O108" t="s">
        <v>124</v>
      </c>
      <c r="P108">
        <v>40.700000000000003</v>
      </c>
      <c r="Q108">
        <v>31.3</v>
      </c>
      <c r="R108">
        <v>38.1</v>
      </c>
      <c r="S108">
        <v>43.2</v>
      </c>
      <c r="T108">
        <v>53.8</v>
      </c>
      <c r="U108">
        <v>53.8</v>
      </c>
      <c r="V108" t="s">
        <v>124</v>
      </c>
      <c r="W108">
        <v>41.4</v>
      </c>
      <c r="X108">
        <v>51</v>
      </c>
      <c r="Y108" t="s">
        <v>124</v>
      </c>
    </row>
    <row r="109" spans="1:25" x14ac:dyDescent="0.45">
      <c r="A109" t="s">
        <v>248</v>
      </c>
    </row>
    <row r="110" spans="1:25" x14ac:dyDescent="0.45">
      <c r="A110" t="s">
        <v>0</v>
      </c>
      <c r="B110" t="s">
        <v>3</v>
      </c>
      <c r="C110">
        <v>780</v>
      </c>
      <c r="D110">
        <v>746</v>
      </c>
      <c r="E110">
        <v>48</v>
      </c>
      <c r="F110" t="s">
        <v>124</v>
      </c>
      <c r="G110">
        <v>31</v>
      </c>
      <c r="H110">
        <v>17</v>
      </c>
      <c r="I110">
        <v>6</v>
      </c>
      <c r="J110">
        <v>2</v>
      </c>
      <c r="K110">
        <v>9</v>
      </c>
      <c r="L110">
        <v>698</v>
      </c>
      <c r="M110">
        <v>507</v>
      </c>
      <c r="N110">
        <v>191</v>
      </c>
      <c r="O110" t="s">
        <v>124</v>
      </c>
      <c r="P110">
        <v>9</v>
      </c>
      <c r="Q110" t="s">
        <v>124</v>
      </c>
      <c r="R110">
        <v>4</v>
      </c>
      <c r="S110" t="s">
        <v>124</v>
      </c>
      <c r="T110">
        <v>5</v>
      </c>
      <c r="U110">
        <v>5</v>
      </c>
      <c r="V110" t="s">
        <v>124</v>
      </c>
      <c r="W110">
        <v>3</v>
      </c>
      <c r="X110">
        <v>22</v>
      </c>
      <c r="Y110" t="s">
        <v>124</v>
      </c>
    </row>
    <row r="111" spans="1:25" x14ac:dyDescent="0.45">
      <c r="B111" t="s">
        <v>106</v>
      </c>
      <c r="C111">
        <v>612</v>
      </c>
      <c r="D111">
        <v>585</v>
      </c>
      <c r="E111">
        <v>38</v>
      </c>
      <c r="F111" t="s">
        <v>124</v>
      </c>
      <c r="G111">
        <v>25</v>
      </c>
      <c r="H111">
        <v>13</v>
      </c>
      <c r="I111">
        <v>6</v>
      </c>
      <c r="J111">
        <v>2</v>
      </c>
      <c r="K111">
        <v>5</v>
      </c>
      <c r="L111">
        <v>547</v>
      </c>
      <c r="M111">
        <v>452</v>
      </c>
      <c r="N111">
        <v>95</v>
      </c>
      <c r="O111" t="s">
        <v>124</v>
      </c>
      <c r="P111">
        <v>9</v>
      </c>
      <c r="Q111" t="s">
        <v>124</v>
      </c>
      <c r="R111">
        <v>4</v>
      </c>
      <c r="S111" t="s">
        <v>124</v>
      </c>
      <c r="T111">
        <v>5</v>
      </c>
      <c r="U111">
        <v>5</v>
      </c>
      <c r="V111" t="s">
        <v>124</v>
      </c>
      <c r="W111">
        <v>3</v>
      </c>
      <c r="X111">
        <v>15</v>
      </c>
      <c r="Y111" t="s">
        <v>124</v>
      </c>
    </row>
    <row r="112" spans="1:25" x14ac:dyDescent="0.45">
      <c r="B112" t="s">
        <v>107</v>
      </c>
      <c r="C112">
        <v>168</v>
      </c>
      <c r="D112">
        <v>161</v>
      </c>
      <c r="E112">
        <v>10</v>
      </c>
      <c r="F112" t="s">
        <v>124</v>
      </c>
      <c r="G112">
        <v>6</v>
      </c>
      <c r="H112">
        <v>4</v>
      </c>
      <c r="I112" t="s">
        <v>124</v>
      </c>
      <c r="J112" t="s">
        <v>124</v>
      </c>
      <c r="K112">
        <v>4</v>
      </c>
      <c r="L112">
        <v>151</v>
      </c>
      <c r="M112">
        <v>55</v>
      </c>
      <c r="N112">
        <v>96</v>
      </c>
      <c r="O112" t="s">
        <v>124</v>
      </c>
      <c r="P112" t="s">
        <v>124</v>
      </c>
      <c r="Q112" t="s">
        <v>124</v>
      </c>
      <c r="R112" t="s">
        <v>124</v>
      </c>
      <c r="S112" t="s">
        <v>124</v>
      </c>
      <c r="T112" t="s">
        <v>124</v>
      </c>
      <c r="U112" t="s">
        <v>124</v>
      </c>
      <c r="V112" t="s">
        <v>124</v>
      </c>
      <c r="W112" t="s">
        <v>124</v>
      </c>
      <c r="X112">
        <v>7</v>
      </c>
      <c r="Y112" t="s">
        <v>124</v>
      </c>
    </row>
    <row r="113" spans="1:25" x14ac:dyDescent="0.45">
      <c r="A113" t="s">
        <v>4</v>
      </c>
      <c r="B113" t="s">
        <v>3</v>
      </c>
      <c r="C113" t="s">
        <v>124</v>
      </c>
      <c r="D113" t="s">
        <v>124</v>
      </c>
      <c r="E113" t="s">
        <v>124</v>
      </c>
      <c r="F113" t="s">
        <v>124</v>
      </c>
      <c r="G113" t="s">
        <v>124</v>
      </c>
      <c r="H113" t="s">
        <v>124</v>
      </c>
      <c r="I113" t="s">
        <v>124</v>
      </c>
      <c r="J113" t="s">
        <v>124</v>
      </c>
      <c r="K113" t="s">
        <v>124</v>
      </c>
      <c r="L113" t="s">
        <v>124</v>
      </c>
      <c r="M113" t="s">
        <v>124</v>
      </c>
      <c r="N113" t="s">
        <v>124</v>
      </c>
      <c r="O113" t="s">
        <v>124</v>
      </c>
      <c r="P113" t="s">
        <v>124</v>
      </c>
      <c r="Q113" t="s">
        <v>124</v>
      </c>
      <c r="R113" t="s">
        <v>124</v>
      </c>
      <c r="S113" t="s">
        <v>124</v>
      </c>
      <c r="T113" t="s">
        <v>124</v>
      </c>
      <c r="U113" t="s">
        <v>124</v>
      </c>
      <c r="V113" t="s">
        <v>124</v>
      </c>
      <c r="W113" t="s">
        <v>124</v>
      </c>
      <c r="X113" t="s">
        <v>124</v>
      </c>
      <c r="Y113" t="s">
        <v>124</v>
      </c>
    </row>
    <row r="114" spans="1:25" x14ac:dyDescent="0.45">
      <c r="B114" t="s">
        <v>106</v>
      </c>
      <c r="C114" t="s">
        <v>124</v>
      </c>
      <c r="D114" t="s">
        <v>124</v>
      </c>
      <c r="E114" t="s">
        <v>124</v>
      </c>
      <c r="F114" t="s">
        <v>124</v>
      </c>
      <c r="G114" t="s">
        <v>124</v>
      </c>
      <c r="H114" t="s">
        <v>124</v>
      </c>
      <c r="I114" t="s">
        <v>124</v>
      </c>
      <c r="J114" t="s">
        <v>124</v>
      </c>
      <c r="K114" t="s">
        <v>124</v>
      </c>
      <c r="L114" t="s">
        <v>124</v>
      </c>
      <c r="M114" t="s">
        <v>124</v>
      </c>
      <c r="N114" t="s">
        <v>124</v>
      </c>
      <c r="O114" t="s">
        <v>124</v>
      </c>
      <c r="P114" t="s">
        <v>124</v>
      </c>
      <c r="Q114" t="s">
        <v>124</v>
      </c>
      <c r="R114" t="s">
        <v>124</v>
      </c>
      <c r="S114" t="s">
        <v>124</v>
      </c>
      <c r="T114" t="s">
        <v>124</v>
      </c>
      <c r="U114" t="s">
        <v>124</v>
      </c>
      <c r="V114" t="s">
        <v>124</v>
      </c>
      <c r="W114" t="s">
        <v>124</v>
      </c>
      <c r="X114" t="s">
        <v>124</v>
      </c>
      <c r="Y114" t="s">
        <v>124</v>
      </c>
    </row>
    <row r="115" spans="1:25" x14ac:dyDescent="0.45">
      <c r="B115" t="s">
        <v>107</v>
      </c>
      <c r="C115" t="s">
        <v>124</v>
      </c>
      <c r="D115" t="s">
        <v>124</v>
      </c>
      <c r="E115" t="s">
        <v>124</v>
      </c>
      <c r="F115" t="s">
        <v>124</v>
      </c>
      <c r="G115" t="s">
        <v>124</v>
      </c>
      <c r="H115" t="s">
        <v>124</v>
      </c>
      <c r="I115" t="s">
        <v>124</v>
      </c>
      <c r="J115" t="s">
        <v>124</v>
      </c>
      <c r="K115" t="s">
        <v>124</v>
      </c>
      <c r="L115" t="s">
        <v>124</v>
      </c>
      <c r="M115" t="s">
        <v>124</v>
      </c>
      <c r="N115" t="s">
        <v>124</v>
      </c>
      <c r="O115" t="s">
        <v>124</v>
      </c>
      <c r="P115" t="s">
        <v>124</v>
      </c>
      <c r="Q115" t="s">
        <v>124</v>
      </c>
      <c r="R115" t="s">
        <v>124</v>
      </c>
      <c r="S115" t="s">
        <v>124</v>
      </c>
      <c r="T115" t="s">
        <v>124</v>
      </c>
      <c r="U115" t="s">
        <v>124</v>
      </c>
      <c r="V115" t="s">
        <v>124</v>
      </c>
      <c r="W115" t="s">
        <v>124</v>
      </c>
      <c r="X115" t="s">
        <v>124</v>
      </c>
      <c r="Y115" t="s">
        <v>124</v>
      </c>
    </row>
    <row r="116" spans="1:25" x14ac:dyDescent="0.45">
      <c r="A116" t="s">
        <v>5</v>
      </c>
      <c r="B116" t="s">
        <v>3</v>
      </c>
      <c r="C116">
        <v>27</v>
      </c>
      <c r="D116">
        <v>26</v>
      </c>
      <c r="E116">
        <v>13</v>
      </c>
      <c r="F116" t="s">
        <v>124</v>
      </c>
      <c r="G116">
        <v>6</v>
      </c>
      <c r="H116">
        <v>7</v>
      </c>
      <c r="I116" t="s">
        <v>124</v>
      </c>
      <c r="J116">
        <v>2</v>
      </c>
      <c r="K116">
        <v>5</v>
      </c>
      <c r="L116">
        <v>13</v>
      </c>
      <c r="M116" t="s">
        <v>124</v>
      </c>
      <c r="N116">
        <v>13</v>
      </c>
      <c r="O116" t="s">
        <v>124</v>
      </c>
      <c r="P116" t="s">
        <v>124</v>
      </c>
      <c r="Q116" t="s">
        <v>124</v>
      </c>
      <c r="R116" t="s">
        <v>124</v>
      </c>
      <c r="S116" t="s">
        <v>124</v>
      </c>
      <c r="T116" t="s">
        <v>124</v>
      </c>
      <c r="U116" t="s">
        <v>124</v>
      </c>
      <c r="V116" t="s">
        <v>124</v>
      </c>
      <c r="W116" t="s">
        <v>124</v>
      </c>
      <c r="X116">
        <v>1</v>
      </c>
      <c r="Y116" t="s">
        <v>124</v>
      </c>
    </row>
    <row r="117" spans="1:25" x14ac:dyDescent="0.45">
      <c r="B117" t="s">
        <v>106</v>
      </c>
      <c r="C117">
        <v>20</v>
      </c>
      <c r="D117">
        <v>20</v>
      </c>
      <c r="E117">
        <v>10</v>
      </c>
      <c r="F117" t="s">
        <v>124</v>
      </c>
      <c r="G117">
        <v>6</v>
      </c>
      <c r="H117">
        <v>4</v>
      </c>
      <c r="I117" t="s">
        <v>124</v>
      </c>
      <c r="J117">
        <v>2</v>
      </c>
      <c r="K117">
        <v>2</v>
      </c>
      <c r="L117">
        <v>10</v>
      </c>
      <c r="M117" t="s">
        <v>124</v>
      </c>
      <c r="N117">
        <v>10</v>
      </c>
      <c r="O117" t="s">
        <v>124</v>
      </c>
      <c r="P117" t="s">
        <v>124</v>
      </c>
      <c r="Q117" t="s">
        <v>124</v>
      </c>
      <c r="R117" t="s">
        <v>124</v>
      </c>
      <c r="S117" t="s">
        <v>124</v>
      </c>
      <c r="T117" t="s">
        <v>124</v>
      </c>
      <c r="U117" t="s">
        <v>124</v>
      </c>
      <c r="V117" t="s">
        <v>124</v>
      </c>
      <c r="W117" t="s">
        <v>124</v>
      </c>
      <c r="X117" t="s">
        <v>124</v>
      </c>
      <c r="Y117" t="s">
        <v>124</v>
      </c>
    </row>
    <row r="118" spans="1:25" x14ac:dyDescent="0.45">
      <c r="B118" t="s">
        <v>107</v>
      </c>
      <c r="C118">
        <v>7</v>
      </c>
      <c r="D118">
        <v>6</v>
      </c>
      <c r="E118">
        <v>3</v>
      </c>
      <c r="F118" t="s">
        <v>124</v>
      </c>
      <c r="G118" t="s">
        <v>124</v>
      </c>
      <c r="H118">
        <v>3</v>
      </c>
      <c r="I118" t="s">
        <v>124</v>
      </c>
      <c r="J118" t="s">
        <v>124</v>
      </c>
      <c r="K118">
        <v>3</v>
      </c>
      <c r="L118">
        <v>3</v>
      </c>
      <c r="M118" t="s">
        <v>124</v>
      </c>
      <c r="N118">
        <v>3</v>
      </c>
      <c r="O118" t="s">
        <v>124</v>
      </c>
      <c r="P118" t="s">
        <v>124</v>
      </c>
      <c r="Q118" t="s">
        <v>124</v>
      </c>
      <c r="R118" t="s">
        <v>124</v>
      </c>
      <c r="S118" t="s">
        <v>124</v>
      </c>
      <c r="T118" t="s">
        <v>124</v>
      </c>
      <c r="U118" t="s">
        <v>124</v>
      </c>
      <c r="V118" t="s">
        <v>124</v>
      </c>
      <c r="W118" t="s">
        <v>124</v>
      </c>
      <c r="X118">
        <v>1</v>
      </c>
      <c r="Y118" t="s">
        <v>124</v>
      </c>
    </row>
    <row r="119" spans="1:25" x14ac:dyDescent="0.45">
      <c r="A119" t="s">
        <v>6</v>
      </c>
      <c r="B119" t="s">
        <v>3</v>
      </c>
      <c r="C119">
        <v>34</v>
      </c>
      <c r="D119">
        <v>31</v>
      </c>
      <c r="E119">
        <v>4</v>
      </c>
      <c r="F119" t="s">
        <v>124</v>
      </c>
      <c r="G119">
        <v>2</v>
      </c>
      <c r="H119">
        <v>2</v>
      </c>
      <c r="I119" t="s">
        <v>124</v>
      </c>
      <c r="J119" t="s">
        <v>124</v>
      </c>
      <c r="K119">
        <v>2</v>
      </c>
      <c r="L119">
        <v>27</v>
      </c>
      <c r="M119">
        <v>7</v>
      </c>
      <c r="N119">
        <v>20</v>
      </c>
      <c r="O119" t="s">
        <v>124</v>
      </c>
      <c r="P119">
        <v>1</v>
      </c>
      <c r="Q119" t="s">
        <v>124</v>
      </c>
      <c r="R119" t="s">
        <v>124</v>
      </c>
      <c r="S119" t="s">
        <v>124</v>
      </c>
      <c r="T119">
        <v>1</v>
      </c>
      <c r="U119">
        <v>1</v>
      </c>
      <c r="V119" t="s">
        <v>124</v>
      </c>
      <c r="W119">
        <v>1</v>
      </c>
      <c r="X119">
        <v>1</v>
      </c>
      <c r="Y119" t="s">
        <v>124</v>
      </c>
    </row>
    <row r="120" spans="1:25" x14ac:dyDescent="0.45">
      <c r="B120" t="s">
        <v>106</v>
      </c>
      <c r="C120">
        <v>25</v>
      </c>
      <c r="D120">
        <v>22</v>
      </c>
      <c r="E120">
        <v>4</v>
      </c>
      <c r="F120" t="s">
        <v>124</v>
      </c>
      <c r="G120">
        <v>2</v>
      </c>
      <c r="H120">
        <v>2</v>
      </c>
      <c r="I120" t="s">
        <v>124</v>
      </c>
      <c r="J120" t="s">
        <v>124</v>
      </c>
      <c r="K120">
        <v>2</v>
      </c>
      <c r="L120">
        <v>18</v>
      </c>
      <c r="M120">
        <v>6</v>
      </c>
      <c r="N120">
        <v>12</v>
      </c>
      <c r="O120" t="s">
        <v>124</v>
      </c>
      <c r="P120">
        <v>1</v>
      </c>
      <c r="Q120" t="s">
        <v>124</v>
      </c>
      <c r="R120" t="s">
        <v>124</v>
      </c>
      <c r="S120" t="s">
        <v>124</v>
      </c>
      <c r="T120">
        <v>1</v>
      </c>
      <c r="U120">
        <v>1</v>
      </c>
      <c r="V120" t="s">
        <v>124</v>
      </c>
      <c r="W120">
        <v>1</v>
      </c>
      <c r="X120">
        <v>1</v>
      </c>
      <c r="Y120" t="s">
        <v>124</v>
      </c>
    </row>
    <row r="121" spans="1:25" x14ac:dyDescent="0.45">
      <c r="B121" t="s">
        <v>107</v>
      </c>
      <c r="C121">
        <v>9</v>
      </c>
      <c r="D121">
        <v>9</v>
      </c>
      <c r="E121" t="s">
        <v>124</v>
      </c>
      <c r="F121" t="s">
        <v>124</v>
      </c>
      <c r="G121" t="s">
        <v>124</v>
      </c>
      <c r="H121" t="s">
        <v>124</v>
      </c>
      <c r="I121" t="s">
        <v>124</v>
      </c>
      <c r="J121" t="s">
        <v>124</v>
      </c>
      <c r="K121" t="s">
        <v>124</v>
      </c>
      <c r="L121">
        <v>9</v>
      </c>
      <c r="M121">
        <v>1</v>
      </c>
      <c r="N121">
        <v>8</v>
      </c>
      <c r="O121" t="s">
        <v>124</v>
      </c>
      <c r="P121" t="s">
        <v>124</v>
      </c>
      <c r="Q121" t="s">
        <v>124</v>
      </c>
      <c r="R121" t="s">
        <v>124</v>
      </c>
      <c r="S121" t="s">
        <v>124</v>
      </c>
      <c r="T121" t="s">
        <v>124</v>
      </c>
      <c r="U121" t="s">
        <v>124</v>
      </c>
      <c r="V121" t="s">
        <v>124</v>
      </c>
      <c r="W121" t="s">
        <v>124</v>
      </c>
      <c r="X121" t="s">
        <v>124</v>
      </c>
      <c r="Y121" t="s">
        <v>124</v>
      </c>
    </row>
    <row r="122" spans="1:25" x14ac:dyDescent="0.45">
      <c r="A122" t="s">
        <v>7</v>
      </c>
      <c r="B122" t="s">
        <v>3</v>
      </c>
      <c r="C122">
        <v>42</v>
      </c>
      <c r="D122">
        <v>41</v>
      </c>
      <c r="E122">
        <v>3</v>
      </c>
      <c r="F122" t="s">
        <v>124</v>
      </c>
      <c r="G122">
        <v>1</v>
      </c>
      <c r="H122">
        <v>2</v>
      </c>
      <c r="I122">
        <v>2</v>
      </c>
      <c r="J122" t="s">
        <v>124</v>
      </c>
      <c r="K122" t="s">
        <v>124</v>
      </c>
      <c r="L122">
        <v>38</v>
      </c>
      <c r="M122">
        <v>18</v>
      </c>
      <c r="N122">
        <v>20</v>
      </c>
      <c r="O122" t="s">
        <v>124</v>
      </c>
      <c r="P122" t="s">
        <v>124</v>
      </c>
      <c r="Q122" t="s">
        <v>124</v>
      </c>
      <c r="R122" t="s">
        <v>124</v>
      </c>
      <c r="S122" t="s">
        <v>124</v>
      </c>
      <c r="T122" t="s">
        <v>124</v>
      </c>
      <c r="U122" t="s">
        <v>124</v>
      </c>
      <c r="V122" t="s">
        <v>124</v>
      </c>
      <c r="W122" t="s">
        <v>124</v>
      </c>
      <c r="X122">
        <v>1</v>
      </c>
      <c r="Y122" t="s">
        <v>124</v>
      </c>
    </row>
    <row r="123" spans="1:25" x14ac:dyDescent="0.45">
      <c r="B123" t="s">
        <v>106</v>
      </c>
      <c r="C123">
        <v>32</v>
      </c>
      <c r="D123">
        <v>31</v>
      </c>
      <c r="E123">
        <v>3</v>
      </c>
      <c r="F123" t="s">
        <v>124</v>
      </c>
      <c r="G123">
        <v>1</v>
      </c>
      <c r="H123">
        <v>2</v>
      </c>
      <c r="I123">
        <v>2</v>
      </c>
      <c r="J123" t="s">
        <v>124</v>
      </c>
      <c r="K123" t="s">
        <v>124</v>
      </c>
      <c r="L123">
        <v>28</v>
      </c>
      <c r="M123">
        <v>14</v>
      </c>
      <c r="N123">
        <v>14</v>
      </c>
      <c r="O123" t="s">
        <v>124</v>
      </c>
      <c r="P123" t="s">
        <v>124</v>
      </c>
      <c r="Q123" t="s">
        <v>124</v>
      </c>
      <c r="R123" t="s">
        <v>124</v>
      </c>
      <c r="S123" t="s">
        <v>124</v>
      </c>
      <c r="T123" t="s">
        <v>124</v>
      </c>
      <c r="U123" t="s">
        <v>124</v>
      </c>
      <c r="V123" t="s">
        <v>124</v>
      </c>
      <c r="W123" t="s">
        <v>124</v>
      </c>
      <c r="X123">
        <v>1</v>
      </c>
      <c r="Y123" t="s">
        <v>124</v>
      </c>
    </row>
    <row r="124" spans="1:25" x14ac:dyDescent="0.45">
      <c r="B124" t="s">
        <v>107</v>
      </c>
      <c r="C124">
        <v>10</v>
      </c>
      <c r="D124">
        <v>10</v>
      </c>
      <c r="E124" t="s">
        <v>124</v>
      </c>
      <c r="F124" t="s">
        <v>124</v>
      </c>
      <c r="G124" t="s">
        <v>124</v>
      </c>
      <c r="H124" t="s">
        <v>124</v>
      </c>
      <c r="I124" t="s">
        <v>124</v>
      </c>
      <c r="J124" t="s">
        <v>124</v>
      </c>
      <c r="K124" t="s">
        <v>124</v>
      </c>
      <c r="L124">
        <v>10</v>
      </c>
      <c r="M124">
        <v>4</v>
      </c>
      <c r="N124">
        <v>6</v>
      </c>
      <c r="O124" t="s">
        <v>124</v>
      </c>
      <c r="P124" t="s">
        <v>124</v>
      </c>
      <c r="Q124" t="s">
        <v>124</v>
      </c>
      <c r="R124" t="s">
        <v>124</v>
      </c>
      <c r="S124" t="s">
        <v>124</v>
      </c>
      <c r="T124" t="s">
        <v>124</v>
      </c>
      <c r="U124" t="s">
        <v>124</v>
      </c>
      <c r="V124" t="s">
        <v>124</v>
      </c>
      <c r="W124" t="s">
        <v>124</v>
      </c>
      <c r="X124" t="s">
        <v>124</v>
      </c>
      <c r="Y124" t="s">
        <v>124</v>
      </c>
    </row>
    <row r="125" spans="1:25" x14ac:dyDescent="0.45">
      <c r="A125" t="s">
        <v>8</v>
      </c>
      <c r="B125" t="s">
        <v>3</v>
      </c>
      <c r="C125">
        <v>76</v>
      </c>
      <c r="D125">
        <v>76</v>
      </c>
      <c r="E125">
        <v>7</v>
      </c>
      <c r="F125" t="s">
        <v>124</v>
      </c>
      <c r="G125">
        <v>4</v>
      </c>
      <c r="H125">
        <v>3</v>
      </c>
      <c r="I125">
        <v>1</v>
      </c>
      <c r="J125" t="s">
        <v>124</v>
      </c>
      <c r="K125">
        <v>2</v>
      </c>
      <c r="L125">
        <v>69</v>
      </c>
      <c r="M125">
        <v>40</v>
      </c>
      <c r="N125">
        <v>29</v>
      </c>
      <c r="O125" t="s">
        <v>124</v>
      </c>
      <c r="P125" t="s">
        <v>124</v>
      </c>
      <c r="Q125" t="s">
        <v>124</v>
      </c>
      <c r="R125" t="s">
        <v>124</v>
      </c>
      <c r="S125" t="s">
        <v>124</v>
      </c>
      <c r="T125" t="s">
        <v>124</v>
      </c>
      <c r="U125" t="s">
        <v>124</v>
      </c>
      <c r="V125" t="s">
        <v>124</v>
      </c>
      <c r="W125" t="s">
        <v>124</v>
      </c>
      <c r="X125" t="s">
        <v>124</v>
      </c>
      <c r="Y125" t="s">
        <v>124</v>
      </c>
    </row>
    <row r="126" spans="1:25" x14ac:dyDescent="0.45">
      <c r="B126" t="s">
        <v>106</v>
      </c>
      <c r="C126">
        <v>55</v>
      </c>
      <c r="D126">
        <v>55</v>
      </c>
      <c r="E126">
        <v>5</v>
      </c>
      <c r="F126" t="s">
        <v>124</v>
      </c>
      <c r="G126">
        <v>3</v>
      </c>
      <c r="H126">
        <v>2</v>
      </c>
      <c r="I126">
        <v>1</v>
      </c>
      <c r="J126" t="s">
        <v>124</v>
      </c>
      <c r="K126">
        <v>1</v>
      </c>
      <c r="L126">
        <v>50</v>
      </c>
      <c r="M126">
        <v>37</v>
      </c>
      <c r="N126">
        <v>13</v>
      </c>
      <c r="O126" t="s">
        <v>124</v>
      </c>
      <c r="P126" t="s">
        <v>124</v>
      </c>
      <c r="Q126" t="s">
        <v>124</v>
      </c>
      <c r="R126" t="s">
        <v>124</v>
      </c>
      <c r="S126" t="s">
        <v>124</v>
      </c>
      <c r="T126" t="s">
        <v>124</v>
      </c>
      <c r="U126" t="s">
        <v>124</v>
      </c>
      <c r="V126" t="s">
        <v>124</v>
      </c>
      <c r="W126" t="s">
        <v>124</v>
      </c>
      <c r="X126" t="s">
        <v>124</v>
      </c>
      <c r="Y126" t="s">
        <v>124</v>
      </c>
    </row>
    <row r="127" spans="1:25" x14ac:dyDescent="0.45">
      <c r="B127" t="s">
        <v>107</v>
      </c>
      <c r="C127">
        <v>21</v>
      </c>
      <c r="D127">
        <v>21</v>
      </c>
      <c r="E127">
        <v>2</v>
      </c>
      <c r="F127" t="s">
        <v>124</v>
      </c>
      <c r="G127">
        <v>1</v>
      </c>
      <c r="H127">
        <v>1</v>
      </c>
      <c r="I127" t="s">
        <v>124</v>
      </c>
      <c r="J127" t="s">
        <v>124</v>
      </c>
      <c r="K127">
        <v>1</v>
      </c>
      <c r="L127">
        <v>19</v>
      </c>
      <c r="M127">
        <v>3</v>
      </c>
      <c r="N127">
        <v>16</v>
      </c>
      <c r="O127" t="s">
        <v>124</v>
      </c>
      <c r="P127" t="s">
        <v>124</v>
      </c>
      <c r="Q127" t="s">
        <v>124</v>
      </c>
      <c r="R127" t="s">
        <v>124</v>
      </c>
      <c r="S127" t="s">
        <v>124</v>
      </c>
      <c r="T127" t="s">
        <v>124</v>
      </c>
      <c r="U127" t="s">
        <v>124</v>
      </c>
      <c r="V127" t="s">
        <v>124</v>
      </c>
      <c r="W127" t="s">
        <v>124</v>
      </c>
      <c r="X127" t="s">
        <v>124</v>
      </c>
      <c r="Y127" t="s">
        <v>124</v>
      </c>
    </row>
    <row r="128" spans="1:25" x14ac:dyDescent="0.45">
      <c r="A128" t="s">
        <v>9</v>
      </c>
      <c r="B128" t="s">
        <v>3</v>
      </c>
      <c r="C128">
        <v>96</v>
      </c>
      <c r="D128">
        <v>92</v>
      </c>
      <c r="E128">
        <v>3</v>
      </c>
      <c r="F128" t="s">
        <v>124</v>
      </c>
      <c r="G128">
        <v>2</v>
      </c>
      <c r="H128">
        <v>1</v>
      </c>
      <c r="I128">
        <v>1</v>
      </c>
      <c r="J128" t="s">
        <v>124</v>
      </c>
      <c r="K128" t="s">
        <v>124</v>
      </c>
      <c r="L128">
        <v>89</v>
      </c>
      <c r="M128">
        <v>63</v>
      </c>
      <c r="N128">
        <v>26</v>
      </c>
      <c r="O128" t="s">
        <v>124</v>
      </c>
      <c r="P128">
        <v>3</v>
      </c>
      <c r="Q128" t="s">
        <v>124</v>
      </c>
      <c r="R128">
        <v>2</v>
      </c>
      <c r="S128" t="s">
        <v>124</v>
      </c>
      <c r="T128">
        <v>1</v>
      </c>
      <c r="U128">
        <v>1</v>
      </c>
      <c r="V128" t="s">
        <v>124</v>
      </c>
      <c r="W128" t="s">
        <v>124</v>
      </c>
      <c r="X128">
        <v>1</v>
      </c>
      <c r="Y128" t="s">
        <v>124</v>
      </c>
    </row>
    <row r="129" spans="1:25" x14ac:dyDescent="0.45">
      <c r="B129" t="s">
        <v>106</v>
      </c>
      <c r="C129">
        <v>72</v>
      </c>
      <c r="D129">
        <v>68</v>
      </c>
      <c r="E129">
        <v>2</v>
      </c>
      <c r="F129" t="s">
        <v>124</v>
      </c>
      <c r="G129">
        <v>1</v>
      </c>
      <c r="H129">
        <v>1</v>
      </c>
      <c r="I129">
        <v>1</v>
      </c>
      <c r="J129" t="s">
        <v>124</v>
      </c>
      <c r="K129" t="s">
        <v>124</v>
      </c>
      <c r="L129">
        <v>66</v>
      </c>
      <c r="M129">
        <v>54</v>
      </c>
      <c r="N129">
        <v>12</v>
      </c>
      <c r="O129" t="s">
        <v>124</v>
      </c>
      <c r="P129">
        <v>3</v>
      </c>
      <c r="Q129" t="s">
        <v>124</v>
      </c>
      <c r="R129">
        <v>2</v>
      </c>
      <c r="S129" t="s">
        <v>124</v>
      </c>
      <c r="T129">
        <v>1</v>
      </c>
      <c r="U129">
        <v>1</v>
      </c>
      <c r="V129" t="s">
        <v>124</v>
      </c>
      <c r="W129" t="s">
        <v>124</v>
      </c>
      <c r="X129">
        <v>1</v>
      </c>
      <c r="Y129" t="s">
        <v>124</v>
      </c>
    </row>
    <row r="130" spans="1:25" x14ac:dyDescent="0.45">
      <c r="B130" t="s">
        <v>107</v>
      </c>
      <c r="C130">
        <v>24</v>
      </c>
      <c r="D130">
        <v>24</v>
      </c>
      <c r="E130">
        <v>1</v>
      </c>
      <c r="F130" t="s">
        <v>124</v>
      </c>
      <c r="G130">
        <v>1</v>
      </c>
      <c r="H130" t="s">
        <v>124</v>
      </c>
      <c r="I130" t="s">
        <v>124</v>
      </c>
      <c r="J130" t="s">
        <v>124</v>
      </c>
      <c r="K130" t="s">
        <v>124</v>
      </c>
      <c r="L130">
        <v>23</v>
      </c>
      <c r="M130">
        <v>9</v>
      </c>
      <c r="N130">
        <v>14</v>
      </c>
      <c r="O130" t="s">
        <v>124</v>
      </c>
      <c r="P130" t="s">
        <v>124</v>
      </c>
      <c r="Q130" t="s">
        <v>124</v>
      </c>
      <c r="R130" t="s">
        <v>124</v>
      </c>
      <c r="S130" t="s">
        <v>124</v>
      </c>
      <c r="T130" t="s">
        <v>124</v>
      </c>
      <c r="U130" t="s">
        <v>124</v>
      </c>
      <c r="V130" t="s">
        <v>124</v>
      </c>
      <c r="W130" t="s">
        <v>124</v>
      </c>
      <c r="X130" t="s">
        <v>124</v>
      </c>
      <c r="Y130" t="s">
        <v>124</v>
      </c>
    </row>
    <row r="131" spans="1:25" x14ac:dyDescent="0.45">
      <c r="A131" t="s">
        <v>10</v>
      </c>
      <c r="B131" t="s">
        <v>3</v>
      </c>
      <c r="C131">
        <v>121</v>
      </c>
      <c r="D131">
        <v>116</v>
      </c>
      <c r="E131">
        <v>11</v>
      </c>
      <c r="F131" t="s">
        <v>124</v>
      </c>
      <c r="G131">
        <v>10</v>
      </c>
      <c r="H131">
        <v>1</v>
      </c>
      <c r="I131">
        <v>1</v>
      </c>
      <c r="J131" t="s">
        <v>124</v>
      </c>
      <c r="K131" t="s">
        <v>124</v>
      </c>
      <c r="L131">
        <v>105</v>
      </c>
      <c r="M131">
        <v>82</v>
      </c>
      <c r="N131">
        <v>23</v>
      </c>
      <c r="O131" t="s">
        <v>124</v>
      </c>
      <c r="P131">
        <v>2</v>
      </c>
      <c r="Q131" t="s">
        <v>124</v>
      </c>
      <c r="R131">
        <v>1</v>
      </c>
      <c r="S131" t="s">
        <v>124</v>
      </c>
      <c r="T131">
        <v>1</v>
      </c>
      <c r="U131">
        <v>1</v>
      </c>
      <c r="V131" t="s">
        <v>124</v>
      </c>
      <c r="W131">
        <v>1</v>
      </c>
      <c r="X131">
        <v>2</v>
      </c>
      <c r="Y131" t="s">
        <v>124</v>
      </c>
    </row>
    <row r="132" spans="1:25" x14ac:dyDescent="0.45">
      <c r="B132" t="s">
        <v>106</v>
      </c>
      <c r="C132">
        <v>93</v>
      </c>
      <c r="D132">
        <v>90</v>
      </c>
      <c r="E132">
        <v>11</v>
      </c>
      <c r="F132" t="s">
        <v>124</v>
      </c>
      <c r="G132">
        <v>10</v>
      </c>
      <c r="H132">
        <v>1</v>
      </c>
      <c r="I132">
        <v>1</v>
      </c>
      <c r="J132" t="s">
        <v>124</v>
      </c>
      <c r="K132" t="s">
        <v>124</v>
      </c>
      <c r="L132">
        <v>79</v>
      </c>
      <c r="M132">
        <v>69</v>
      </c>
      <c r="N132">
        <v>10</v>
      </c>
      <c r="O132" t="s">
        <v>124</v>
      </c>
      <c r="P132">
        <v>2</v>
      </c>
      <c r="Q132" t="s">
        <v>124</v>
      </c>
      <c r="R132">
        <v>1</v>
      </c>
      <c r="S132" t="s">
        <v>124</v>
      </c>
      <c r="T132">
        <v>1</v>
      </c>
      <c r="U132">
        <v>1</v>
      </c>
      <c r="V132" t="s">
        <v>124</v>
      </c>
      <c r="W132">
        <v>1</v>
      </c>
      <c r="X132" t="s">
        <v>124</v>
      </c>
      <c r="Y132" t="s">
        <v>124</v>
      </c>
    </row>
    <row r="133" spans="1:25" x14ac:dyDescent="0.45">
      <c r="B133" t="s">
        <v>107</v>
      </c>
      <c r="C133">
        <v>28</v>
      </c>
      <c r="D133">
        <v>26</v>
      </c>
      <c r="E133" t="s">
        <v>124</v>
      </c>
      <c r="F133" t="s">
        <v>124</v>
      </c>
      <c r="G133" t="s">
        <v>124</v>
      </c>
      <c r="H133" t="s">
        <v>124</v>
      </c>
      <c r="I133" t="s">
        <v>124</v>
      </c>
      <c r="J133" t="s">
        <v>124</v>
      </c>
      <c r="K133" t="s">
        <v>124</v>
      </c>
      <c r="L133">
        <v>26</v>
      </c>
      <c r="M133">
        <v>13</v>
      </c>
      <c r="N133">
        <v>13</v>
      </c>
      <c r="O133" t="s">
        <v>124</v>
      </c>
      <c r="P133" t="s">
        <v>124</v>
      </c>
      <c r="Q133" t="s">
        <v>124</v>
      </c>
      <c r="R133" t="s">
        <v>124</v>
      </c>
      <c r="S133" t="s">
        <v>124</v>
      </c>
      <c r="T133" t="s">
        <v>124</v>
      </c>
      <c r="U133" t="s">
        <v>124</v>
      </c>
      <c r="V133" t="s">
        <v>124</v>
      </c>
      <c r="W133" t="s">
        <v>124</v>
      </c>
      <c r="X133">
        <v>2</v>
      </c>
      <c r="Y133" t="s">
        <v>124</v>
      </c>
    </row>
    <row r="134" spans="1:25" x14ac:dyDescent="0.45">
      <c r="A134" t="s">
        <v>11</v>
      </c>
      <c r="B134" t="s">
        <v>3</v>
      </c>
      <c r="C134">
        <v>129</v>
      </c>
      <c r="D134">
        <v>126</v>
      </c>
      <c r="E134">
        <v>2</v>
      </c>
      <c r="F134" t="s">
        <v>124</v>
      </c>
      <c r="G134">
        <v>2</v>
      </c>
      <c r="H134" t="s">
        <v>124</v>
      </c>
      <c r="I134" t="s">
        <v>124</v>
      </c>
      <c r="J134" t="s">
        <v>124</v>
      </c>
      <c r="K134" t="s">
        <v>124</v>
      </c>
      <c r="L134">
        <v>124</v>
      </c>
      <c r="M134">
        <v>102</v>
      </c>
      <c r="N134">
        <v>22</v>
      </c>
      <c r="O134" t="s">
        <v>124</v>
      </c>
      <c r="P134">
        <v>2</v>
      </c>
      <c r="Q134" t="s">
        <v>124</v>
      </c>
      <c r="R134">
        <v>1</v>
      </c>
      <c r="S134" t="s">
        <v>124</v>
      </c>
      <c r="T134">
        <v>1</v>
      </c>
      <c r="U134">
        <v>1</v>
      </c>
      <c r="V134" t="s">
        <v>124</v>
      </c>
      <c r="W134">
        <v>1</v>
      </c>
      <c r="X134" t="s">
        <v>124</v>
      </c>
      <c r="Y134" t="s">
        <v>124</v>
      </c>
    </row>
    <row r="135" spans="1:25" x14ac:dyDescent="0.45">
      <c r="B135" t="s">
        <v>106</v>
      </c>
      <c r="C135">
        <v>104</v>
      </c>
      <c r="D135">
        <v>101</v>
      </c>
      <c r="E135" t="s">
        <v>124</v>
      </c>
      <c r="F135" t="s">
        <v>124</v>
      </c>
      <c r="G135" t="s">
        <v>124</v>
      </c>
      <c r="H135" t="s">
        <v>124</v>
      </c>
      <c r="I135" t="s">
        <v>124</v>
      </c>
      <c r="J135" t="s">
        <v>124</v>
      </c>
      <c r="K135" t="s">
        <v>124</v>
      </c>
      <c r="L135">
        <v>101</v>
      </c>
      <c r="M135">
        <v>96</v>
      </c>
      <c r="N135">
        <v>5</v>
      </c>
      <c r="O135" t="s">
        <v>124</v>
      </c>
      <c r="P135">
        <v>2</v>
      </c>
      <c r="Q135" t="s">
        <v>124</v>
      </c>
      <c r="R135">
        <v>1</v>
      </c>
      <c r="S135" t="s">
        <v>124</v>
      </c>
      <c r="T135">
        <v>1</v>
      </c>
      <c r="U135">
        <v>1</v>
      </c>
      <c r="V135" t="s">
        <v>124</v>
      </c>
      <c r="W135">
        <v>1</v>
      </c>
      <c r="X135" t="s">
        <v>124</v>
      </c>
      <c r="Y135" t="s">
        <v>124</v>
      </c>
    </row>
    <row r="136" spans="1:25" x14ac:dyDescent="0.45">
      <c r="B136" t="s">
        <v>107</v>
      </c>
      <c r="C136">
        <v>25</v>
      </c>
      <c r="D136">
        <v>25</v>
      </c>
      <c r="E136">
        <v>2</v>
      </c>
      <c r="F136" t="s">
        <v>124</v>
      </c>
      <c r="G136">
        <v>2</v>
      </c>
      <c r="H136" t="s">
        <v>124</v>
      </c>
      <c r="I136" t="s">
        <v>124</v>
      </c>
      <c r="J136" t="s">
        <v>124</v>
      </c>
      <c r="K136" t="s">
        <v>124</v>
      </c>
      <c r="L136">
        <v>23</v>
      </c>
      <c r="M136">
        <v>6</v>
      </c>
      <c r="N136">
        <v>17</v>
      </c>
      <c r="O136" t="s">
        <v>124</v>
      </c>
      <c r="P136" t="s">
        <v>124</v>
      </c>
      <c r="Q136" t="s">
        <v>124</v>
      </c>
      <c r="R136" t="s">
        <v>124</v>
      </c>
      <c r="S136" t="s">
        <v>124</v>
      </c>
      <c r="T136" t="s">
        <v>124</v>
      </c>
      <c r="U136" t="s">
        <v>124</v>
      </c>
      <c r="V136" t="s">
        <v>124</v>
      </c>
      <c r="W136" t="s">
        <v>124</v>
      </c>
      <c r="X136" t="s">
        <v>124</v>
      </c>
      <c r="Y136" t="s">
        <v>124</v>
      </c>
    </row>
    <row r="137" spans="1:25" x14ac:dyDescent="0.45">
      <c r="A137" t="s">
        <v>12</v>
      </c>
      <c r="B137" t="s">
        <v>3</v>
      </c>
      <c r="C137">
        <v>116</v>
      </c>
      <c r="D137">
        <v>115</v>
      </c>
      <c r="E137">
        <v>3</v>
      </c>
      <c r="F137" t="s">
        <v>124</v>
      </c>
      <c r="G137">
        <v>3</v>
      </c>
      <c r="H137" t="s">
        <v>124</v>
      </c>
      <c r="I137" t="s">
        <v>124</v>
      </c>
      <c r="J137" t="s">
        <v>124</v>
      </c>
      <c r="K137" t="s">
        <v>124</v>
      </c>
      <c r="L137">
        <v>112</v>
      </c>
      <c r="M137">
        <v>96</v>
      </c>
      <c r="N137">
        <v>16</v>
      </c>
      <c r="O137" t="s">
        <v>124</v>
      </c>
      <c r="P137">
        <v>1</v>
      </c>
      <c r="Q137" t="s">
        <v>124</v>
      </c>
      <c r="R137" t="s">
        <v>124</v>
      </c>
      <c r="S137" t="s">
        <v>124</v>
      </c>
      <c r="T137">
        <v>1</v>
      </c>
      <c r="U137">
        <v>1</v>
      </c>
      <c r="V137" t="s">
        <v>124</v>
      </c>
      <c r="W137" t="s">
        <v>124</v>
      </c>
      <c r="X137" t="s">
        <v>124</v>
      </c>
      <c r="Y137" t="s">
        <v>124</v>
      </c>
    </row>
    <row r="138" spans="1:25" x14ac:dyDescent="0.45">
      <c r="B138" t="s">
        <v>106</v>
      </c>
      <c r="C138">
        <v>94</v>
      </c>
      <c r="D138">
        <v>93</v>
      </c>
      <c r="E138">
        <v>1</v>
      </c>
      <c r="F138" t="s">
        <v>124</v>
      </c>
      <c r="G138">
        <v>1</v>
      </c>
      <c r="H138" t="s">
        <v>124</v>
      </c>
      <c r="I138" t="s">
        <v>124</v>
      </c>
      <c r="J138" t="s">
        <v>124</v>
      </c>
      <c r="K138" t="s">
        <v>124</v>
      </c>
      <c r="L138">
        <v>92</v>
      </c>
      <c r="M138">
        <v>88</v>
      </c>
      <c r="N138">
        <v>4</v>
      </c>
      <c r="O138" t="s">
        <v>124</v>
      </c>
      <c r="P138">
        <v>1</v>
      </c>
      <c r="Q138" t="s">
        <v>124</v>
      </c>
      <c r="R138" t="s">
        <v>124</v>
      </c>
      <c r="S138" t="s">
        <v>124</v>
      </c>
      <c r="T138">
        <v>1</v>
      </c>
      <c r="U138">
        <v>1</v>
      </c>
      <c r="V138" t="s">
        <v>124</v>
      </c>
      <c r="W138" t="s">
        <v>124</v>
      </c>
      <c r="X138" t="s">
        <v>124</v>
      </c>
      <c r="Y138" t="s">
        <v>124</v>
      </c>
    </row>
    <row r="139" spans="1:25" x14ac:dyDescent="0.45">
      <c r="B139" t="s">
        <v>107</v>
      </c>
      <c r="C139">
        <v>22</v>
      </c>
      <c r="D139">
        <v>22</v>
      </c>
      <c r="E139">
        <v>2</v>
      </c>
      <c r="F139" t="s">
        <v>124</v>
      </c>
      <c r="G139">
        <v>2</v>
      </c>
      <c r="H139" t="s">
        <v>124</v>
      </c>
      <c r="I139" t="s">
        <v>124</v>
      </c>
      <c r="J139" t="s">
        <v>124</v>
      </c>
      <c r="K139" t="s">
        <v>124</v>
      </c>
      <c r="L139">
        <v>20</v>
      </c>
      <c r="M139">
        <v>8</v>
      </c>
      <c r="N139">
        <v>12</v>
      </c>
      <c r="O139" t="s">
        <v>124</v>
      </c>
      <c r="P139" t="s">
        <v>124</v>
      </c>
      <c r="Q139" t="s">
        <v>124</v>
      </c>
      <c r="R139" t="s">
        <v>124</v>
      </c>
      <c r="S139" t="s">
        <v>124</v>
      </c>
      <c r="T139" t="s">
        <v>124</v>
      </c>
      <c r="U139" t="s">
        <v>124</v>
      </c>
      <c r="V139" t="s">
        <v>124</v>
      </c>
      <c r="W139" t="s">
        <v>124</v>
      </c>
      <c r="X139" t="s">
        <v>124</v>
      </c>
      <c r="Y139" t="s">
        <v>124</v>
      </c>
    </row>
    <row r="140" spans="1:25" x14ac:dyDescent="0.45">
      <c r="A140" t="s">
        <v>13</v>
      </c>
      <c r="B140" t="s">
        <v>3</v>
      </c>
      <c r="C140">
        <v>73</v>
      </c>
      <c r="D140">
        <v>68</v>
      </c>
      <c r="E140">
        <v>2</v>
      </c>
      <c r="F140" t="s">
        <v>124</v>
      </c>
      <c r="G140">
        <v>1</v>
      </c>
      <c r="H140">
        <v>1</v>
      </c>
      <c r="I140">
        <v>1</v>
      </c>
      <c r="J140" t="s">
        <v>124</v>
      </c>
      <c r="K140" t="s">
        <v>124</v>
      </c>
      <c r="L140">
        <v>66</v>
      </c>
      <c r="M140">
        <v>56</v>
      </c>
      <c r="N140">
        <v>10</v>
      </c>
      <c r="O140" t="s">
        <v>124</v>
      </c>
      <c r="P140" t="s">
        <v>124</v>
      </c>
      <c r="Q140" t="s">
        <v>124</v>
      </c>
      <c r="R140" t="s">
        <v>124</v>
      </c>
      <c r="S140" t="s">
        <v>124</v>
      </c>
      <c r="T140" t="s">
        <v>124</v>
      </c>
      <c r="U140" t="s">
        <v>124</v>
      </c>
      <c r="V140" t="s">
        <v>124</v>
      </c>
      <c r="W140" t="s">
        <v>124</v>
      </c>
      <c r="X140">
        <v>5</v>
      </c>
      <c r="Y140" t="s">
        <v>124</v>
      </c>
    </row>
    <row r="141" spans="1:25" x14ac:dyDescent="0.45">
      <c r="B141" t="s">
        <v>106</v>
      </c>
      <c r="C141">
        <v>60</v>
      </c>
      <c r="D141">
        <v>56</v>
      </c>
      <c r="E141">
        <v>2</v>
      </c>
      <c r="F141" t="s">
        <v>124</v>
      </c>
      <c r="G141">
        <v>1</v>
      </c>
      <c r="H141">
        <v>1</v>
      </c>
      <c r="I141">
        <v>1</v>
      </c>
      <c r="J141" t="s">
        <v>124</v>
      </c>
      <c r="K141" t="s">
        <v>124</v>
      </c>
      <c r="L141">
        <v>54</v>
      </c>
      <c r="M141">
        <v>48</v>
      </c>
      <c r="N141">
        <v>6</v>
      </c>
      <c r="O141" t="s">
        <v>124</v>
      </c>
      <c r="P141" t="s">
        <v>124</v>
      </c>
      <c r="Q141" t="s">
        <v>124</v>
      </c>
      <c r="R141" t="s">
        <v>124</v>
      </c>
      <c r="S141" t="s">
        <v>124</v>
      </c>
      <c r="T141" t="s">
        <v>124</v>
      </c>
      <c r="U141" t="s">
        <v>124</v>
      </c>
      <c r="V141" t="s">
        <v>124</v>
      </c>
      <c r="W141" t="s">
        <v>124</v>
      </c>
      <c r="X141">
        <v>4</v>
      </c>
      <c r="Y141" t="s">
        <v>124</v>
      </c>
    </row>
    <row r="142" spans="1:25" x14ac:dyDescent="0.45">
      <c r="B142" t="s">
        <v>107</v>
      </c>
      <c r="C142">
        <v>13</v>
      </c>
      <c r="D142">
        <v>12</v>
      </c>
      <c r="E142" t="s">
        <v>124</v>
      </c>
      <c r="F142" t="s">
        <v>124</v>
      </c>
      <c r="G142" t="s">
        <v>124</v>
      </c>
      <c r="H142" t="s">
        <v>124</v>
      </c>
      <c r="I142" t="s">
        <v>124</v>
      </c>
      <c r="J142" t="s">
        <v>124</v>
      </c>
      <c r="K142" t="s">
        <v>124</v>
      </c>
      <c r="L142">
        <v>12</v>
      </c>
      <c r="M142">
        <v>8</v>
      </c>
      <c r="N142">
        <v>4</v>
      </c>
      <c r="O142" t="s">
        <v>124</v>
      </c>
      <c r="P142" t="s">
        <v>124</v>
      </c>
      <c r="Q142" t="s">
        <v>124</v>
      </c>
      <c r="R142" t="s">
        <v>124</v>
      </c>
      <c r="S142" t="s">
        <v>124</v>
      </c>
      <c r="T142" t="s">
        <v>124</v>
      </c>
      <c r="U142" t="s">
        <v>124</v>
      </c>
      <c r="V142" t="s">
        <v>124</v>
      </c>
      <c r="W142" t="s">
        <v>124</v>
      </c>
      <c r="X142">
        <v>1</v>
      </c>
      <c r="Y142" t="s">
        <v>124</v>
      </c>
    </row>
    <row r="143" spans="1:25" x14ac:dyDescent="0.45">
      <c r="A143" t="s">
        <v>14</v>
      </c>
      <c r="B143" t="s">
        <v>3</v>
      </c>
      <c r="C143">
        <v>24</v>
      </c>
      <c r="D143">
        <v>22</v>
      </c>
      <c r="E143" t="s">
        <v>124</v>
      </c>
      <c r="F143" t="s">
        <v>124</v>
      </c>
      <c r="G143" t="s">
        <v>124</v>
      </c>
      <c r="H143" t="s">
        <v>124</v>
      </c>
      <c r="I143" t="s">
        <v>124</v>
      </c>
      <c r="J143" t="s">
        <v>124</v>
      </c>
      <c r="K143" t="s">
        <v>124</v>
      </c>
      <c r="L143">
        <v>22</v>
      </c>
      <c r="M143">
        <v>18</v>
      </c>
      <c r="N143">
        <v>4</v>
      </c>
      <c r="O143" t="s">
        <v>124</v>
      </c>
      <c r="P143" t="s">
        <v>124</v>
      </c>
      <c r="Q143" t="s">
        <v>124</v>
      </c>
      <c r="R143" t="s">
        <v>124</v>
      </c>
      <c r="S143" t="s">
        <v>124</v>
      </c>
      <c r="T143" t="s">
        <v>124</v>
      </c>
      <c r="U143" t="s">
        <v>124</v>
      </c>
      <c r="V143" t="s">
        <v>124</v>
      </c>
      <c r="W143" t="s">
        <v>124</v>
      </c>
      <c r="X143">
        <v>2</v>
      </c>
      <c r="Y143" t="s">
        <v>124</v>
      </c>
    </row>
    <row r="144" spans="1:25" x14ac:dyDescent="0.45">
      <c r="B144" t="s">
        <v>106</v>
      </c>
      <c r="C144">
        <v>23</v>
      </c>
      <c r="D144">
        <v>21</v>
      </c>
      <c r="E144" t="s">
        <v>124</v>
      </c>
      <c r="F144" t="s">
        <v>124</v>
      </c>
      <c r="G144" t="s">
        <v>124</v>
      </c>
      <c r="H144" t="s">
        <v>124</v>
      </c>
      <c r="I144" t="s">
        <v>124</v>
      </c>
      <c r="J144" t="s">
        <v>124</v>
      </c>
      <c r="K144" t="s">
        <v>124</v>
      </c>
      <c r="L144">
        <v>21</v>
      </c>
      <c r="M144">
        <v>18</v>
      </c>
      <c r="N144">
        <v>3</v>
      </c>
      <c r="O144" t="s">
        <v>124</v>
      </c>
      <c r="P144" t="s">
        <v>124</v>
      </c>
      <c r="Q144" t="s">
        <v>124</v>
      </c>
      <c r="R144" t="s">
        <v>124</v>
      </c>
      <c r="S144" t="s">
        <v>124</v>
      </c>
      <c r="T144" t="s">
        <v>124</v>
      </c>
      <c r="U144" t="s">
        <v>124</v>
      </c>
      <c r="V144" t="s">
        <v>124</v>
      </c>
      <c r="W144" t="s">
        <v>124</v>
      </c>
      <c r="X144">
        <v>2</v>
      </c>
      <c r="Y144" t="s">
        <v>124</v>
      </c>
    </row>
    <row r="145" spans="1:25" x14ac:dyDescent="0.45">
      <c r="B145" t="s">
        <v>107</v>
      </c>
      <c r="C145">
        <v>1</v>
      </c>
      <c r="D145">
        <v>1</v>
      </c>
      <c r="E145" t="s">
        <v>124</v>
      </c>
      <c r="F145" t="s">
        <v>124</v>
      </c>
      <c r="G145" t="s">
        <v>124</v>
      </c>
      <c r="H145" t="s">
        <v>124</v>
      </c>
      <c r="I145" t="s">
        <v>124</v>
      </c>
      <c r="J145" t="s">
        <v>124</v>
      </c>
      <c r="K145" t="s">
        <v>124</v>
      </c>
      <c r="L145">
        <v>1</v>
      </c>
      <c r="M145" t="s">
        <v>124</v>
      </c>
      <c r="N145">
        <v>1</v>
      </c>
      <c r="O145" t="s">
        <v>124</v>
      </c>
      <c r="P145" t="s">
        <v>124</v>
      </c>
      <c r="Q145" t="s">
        <v>124</v>
      </c>
      <c r="R145" t="s">
        <v>124</v>
      </c>
      <c r="S145" t="s">
        <v>124</v>
      </c>
      <c r="T145" t="s">
        <v>124</v>
      </c>
      <c r="U145" t="s">
        <v>124</v>
      </c>
      <c r="V145" t="s">
        <v>124</v>
      </c>
      <c r="W145" t="s">
        <v>124</v>
      </c>
      <c r="X145" t="s">
        <v>124</v>
      </c>
      <c r="Y145" t="s">
        <v>124</v>
      </c>
    </row>
    <row r="146" spans="1:25" x14ac:dyDescent="0.45">
      <c r="A146" t="s">
        <v>15</v>
      </c>
      <c r="B146" t="s">
        <v>3</v>
      </c>
      <c r="C146">
        <v>16</v>
      </c>
      <c r="D146">
        <v>12</v>
      </c>
      <c r="E146" t="s">
        <v>124</v>
      </c>
      <c r="F146" t="s">
        <v>124</v>
      </c>
      <c r="G146" t="s">
        <v>124</v>
      </c>
      <c r="H146" t="s">
        <v>124</v>
      </c>
      <c r="I146" t="s">
        <v>124</v>
      </c>
      <c r="J146" t="s">
        <v>124</v>
      </c>
      <c r="K146" t="s">
        <v>124</v>
      </c>
      <c r="L146">
        <v>12</v>
      </c>
      <c r="M146">
        <v>12</v>
      </c>
      <c r="N146" t="s">
        <v>124</v>
      </c>
      <c r="O146" t="s">
        <v>124</v>
      </c>
      <c r="P146" t="s">
        <v>124</v>
      </c>
      <c r="Q146" t="s">
        <v>124</v>
      </c>
      <c r="R146" t="s">
        <v>124</v>
      </c>
      <c r="S146" t="s">
        <v>124</v>
      </c>
      <c r="T146" t="s">
        <v>124</v>
      </c>
      <c r="U146" t="s">
        <v>124</v>
      </c>
      <c r="V146" t="s">
        <v>124</v>
      </c>
      <c r="W146" t="s">
        <v>124</v>
      </c>
      <c r="X146">
        <v>4</v>
      </c>
      <c r="Y146" t="s">
        <v>124</v>
      </c>
    </row>
    <row r="147" spans="1:25" x14ac:dyDescent="0.45">
      <c r="B147" t="s">
        <v>106</v>
      </c>
      <c r="C147">
        <v>15</v>
      </c>
      <c r="D147">
        <v>11</v>
      </c>
      <c r="E147" t="s">
        <v>124</v>
      </c>
      <c r="F147" t="s">
        <v>124</v>
      </c>
      <c r="G147" t="s">
        <v>124</v>
      </c>
      <c r="H147" t="s">
        <v>124</v>
      </c>
      <c r="I147" t="s">
        <v>124</v>
      </c>
      <c r="J147" t="s">
        <v>124</v>
      </c>
      <c r="K147" t="s">
        <v>124</v>
      </c>
      <c r="L147">
        <v>11</v>
      </c>
      <c r="M147">
        <v>11</v>
      </c>
      <c r="N147" t="s">
        <v>124</v>
      </c>
      <c r="O147" t="s">
        <v>124</v>
      </c>
      <c r="P147" t="s">
        <v>124</v>
      </c>
      <c r="Q147" t="s">
        <v>124</v>
      </c>
      <c r="R147" t="s">
        <v>124</v>
      </c>
      <c r="S147" t="s">
        <v>124</v>
      </c>
      <c r="T147" t="s">
        <v>124</v>
      </c>
      <c r="U147" t="s">
        <v>124</v>
      </c>
      <c r="V147" t="s">
        <v>124</v>
      </c>
      <c r="W147" t="s">
        <v>124</v>
      </c>
      <c r="X147">
        <v>4</v>
      </c>
      <c r="Y147" t="s">
        <v>124</v>
      </c>
    </row>
    <row r="148" spans="1:25" x14ac:dyDescent="0.45">
      <c r="B148" t="s">
        <v>107</v>
      </c>
      <c r="C148">
        <v>1</v>
      </c>
      <c r="D148">
        <v>1</v>
      </c>
      <c r="E148" t="s">
        <v>124</v>
      </c>
      <c r="F148" t="s">
        <v>124</v>
      </c>
      <c r="G148" t="s">
        <v>124</v>
      </c>
      <c r="H148" t="s">
        <v>124</v>
      </c>
      <c r="I148" t="s">
        <v>124</v>
      </c>
      <c r="J148" t="s">
        <v>124</v>
      </c>
      <c r="K148" t="s">
        <v>124</v>
      </c>
      <c r="L148">
        <v>1</v>
      </c>
      <c r="M148">
        <v>1</v>
      </c>
      <c r="N148" t="s">
        <v>124</v>
      </c>
      <c r="O148" t="s">
        <v>124</v>
      </c>
      <c r="P148" t="s">
        <v>124</v>
      </c>
      <c r="Q148" t="s">
        <v>124</v>
      </c>
      <c r="R148" t="s">
        <v>124</v>
      </c>
      <c r="S148" t="s">
        <v>124</v>
      </c>
      <c r="T148" t="s">
        <v>124</v>
      </c>
      <c r="U148" t="s">
        <v>124</v>
      </c>
      <c r="V148" t="s">
        <v>124</v>
      </c>
      <c r="W148" t="s">
        <v>124</v>
      </c>
      <c r="X148" t="s">
        <v>124</v>
      </c>
      <c r="Y148" t="s">
        <v>124</v>
      </c>
    </row>
    <row r="149" spans="1:25" x14ac:dyDescent="0.45">
      <c r="A149" t="s">
        <v>16</v>
      </c>
      <c r="B149" t="s">
        <v>3</v>
      </c>
      <c r="C149">
        <v>7</v>
      </c>
      <c r="D149">
        <v>7</v>
      </c>
      <c r="E149" t="s">
        <v>124</v>
      </c>
      <c r="F149" t="s">
        <v>124</v>
      </c>
      <c r="G149" t="s">
        <v>124</v>
      </c>
      <c r="H149" t="s">
        <v>124</v>
      </c>
      <c r="I149" t="s">
        <v>124</v>
      </c>
      <c r="J149" t="s">
        <v>124</v>
      </c>
      <c r="K149" t="s">
        <v>124</v>
      </c>
      <c r="L149">
        <v>7</v>
      </c>
      <c r="M149">
        <v>5</v>
      </c>
      <c r="N149">
        <v>2</v>
      </c>
      <c r="O149" t="s">
        <v>124</v>
      </c>
      <c r="P149" t="s">
        <v>124</v>
      </c>
      <c r="Q149" t="s">
        <v>124</v>
      </c>
      <c r="R149" t="s">
        <v>124</v>
      </c>
      <c r="S149" t="s">
        <v>124</v>
      </c>
      <c r="T149" t="s">
        <v>124</v>
      </c>
      <c r="U149" t="s">
        <v>124</v>
      </c>
      <c r="V149" t="s">
        <v>124</v>
      </c>
      <c r="W149" t="s">
        <v>124</v>
      </c>
      <c r="X149" t="s">
        <v>124</v>
      </c>
      <c r="Y149" t="s">
        <v>124</v>
      </c>
    </row>
    <row r="150" spans="1:25" x14ac:dyDescent="0.45">
      <c r="B150" t="s">
        <v>106</v>
      </c>
      <c r="C150">
        <v>7</v>
      </c>
      <c r="D150">
        <v>7</v>
      </c>
      <c r="E150" t="s">
        <v>124</v>
      </c>
      <c r="F150" t="s">
        <v>124</v>
      </c>
      <c r="G150" t="s">
        <v>124</v>
      </c>
      <c r="H150" t="s">
        <v>124</v>
      </c>
      <c r="I150" t="s">
        <v>124</v>
      </c>
      <c r="J150" t="s">
        <v>124</v>
      </c>
      <c r="K150" t="s">
        <v>124</v>
      </c>
      <c r="L150">
        <v>7</v>
      </c>
      <c r="M150">
        <v>5</v>
      </c>
      <c r="N150">
        <v>2</v>
      </c>
      <c r="O150" t="s">
        <v>124</v>
      </c>
      <c r="P150" t="s">
        <v>124</v>
      </c>
      <c r="Q150" t="s">
        <v>124</v>
      </c>
      <c r="R150" t="s">
        <v>124</v>
      </c>
      <c r="S150" t="s">
        <v>124</v>
      </c>
      <c r="T150" t="s">
        <v>124</v>
      </c>
      <c r="U150" t="s">
        <v>124</v>
      </c>
      <c r="V150" t="s">
        <v>124</v>
      </c>
      <c r="W150" t="s">
        <v>124</v>
      </c>
      <c r="X150" t="s">
        <v>124</v>
      </c>
      <c r="Y150" t="s">
        <v>124</v>
      </c>
    </row>
    <row r="151" spans="1:25" x14ac:dyDescent="0.45">
      <c r="B151" t="s">
        <v>107</v>
      </c>
      <c r="C151" t="s">
        <v>124</v>
      </c>
      <c r="D151" t="s">
        <v>124</v>
      </c>
      <c r="E151" t="s">
        <v>124</v>
      </c>
      <c r="F151" t="s">
        <v>124</v>
      </c>
      <c r="G151" t="s">
        <v>124</v>
      </c>
      <c r="H151" t="s">
        <v>124</v>
      </c>
      <c r="I151" t="s">
        <v>124</v>
      </c>
      <c r="J151" t="s">
        <v>124</v>
      </c>
      <c r="K151" t="s">
        <v>124</v>
      </c>
      <c r="L151" t="s">
        <v>124</v>
      </c>
      <c r="M151" t="s">
        <v>124</v>
      </c>
      <c r="N151" t="s">
        <v>124</v>
      </c>
      <c r="O151" t="s">
        <v>124</v>
      </c>
      <c r="P151" t="s">
        <v>124</v>
      </c>
      <c r="Q151" t="s">
        <v>124</v>
      </c>
      <c r="R151" t="s">
        <v>124</v>
      </c>
      <c r="S151" t="s">
        <v>124</v>
      </c>
      <c r="T151" t="s">
        <v>124</v>
      </c>
      <c r="U151" t="s">
        <v>124</v>
      </c>
      <c r="V151" t="s">
        <v>124</v>
      </c>
      <c r="W151" t="s">
        <v>124</v>
      </c>
      <c r="X151" t="s">
        <v>124</v>
      </c>
      <c r="Y151" t="s">
        <v>124</v>
      </c>
    </row>
    <row r="152" spans="1:25" x14ac:dyDescent="0.45">
      <c r="A152" t="s">
        <v>17</v>
      </c>
      <c r="B152" t="s">
        <v>3</v>
      </c>
      <c r="C152">
        <v>19</v>
      </c>
      <c r="D152">
        <v>14</v>
      </c>
      <c r="E152" t="s">
        <v>124</v>
      </c>
      <c r="F152" t="s">
        <v>124</v>
      </c>
      <c r="G152" t="s">
        <v>124</v>
      </c>
      <c r="H152" t="s">
        <v>124</v>
      </c>
      <c r="I152" t="s">
        <v>124</v>
      </c>
      <c r="J152" t="s">
        <v>124</v>
      </c>
      <c r="K152" t="s">
        <v>124</v>
      </c>
      <c r="L152">
        <v>14</v>
      </c>
      <c r="M152">
        <v>8</v>
      </c>
      <c r="N152">
        <v>6</v>
      </c>
      <c r="O152" t="s">
        <v>124</v>
      </c>
      <c r="P152" t="s">
        <v>124</v>
      </c>
      <c r="Q152" t="s">
        <v>124</v>
      </c>
      <c r="R152" t="s">
        <v>124</v>
      </c>
      <c r="S152" t="s">
        <v>124</v>
      </c>
      <c r="T152" t="s">
        <v>124</v>
      </c>
      <c r="U152" t="s">
        <v>124</v>
      </c>
      <c r="V152" t="s">
        <v>124</v>
      </c>
      <c r="W152" t="s">
        <v>124</v>
      </c>
      <c r="X152">
        <v>5</v>
      </c>
      <c r="Y152" t="s">
        <v>124</v>
      </c>
    </row>
    <row r="153" spans="1:25" x14ac:dyDescent="0.45">
      <c r="B153" t="s">
        <v>106</v>
      </c>
      <c r="C153">
        <v>12</v>
      </c>
      <c r="D153">
        <v>10</v>
      </c>
      <c r="E153" t="s">
        <v>124</v>
      </c>
      <c r="F153" t="s">
        <v>124</v>
      </c>
      <c r="G153" t="s">
        <v>124</v>
      </c>
      <c r="H153" t="s">
        <v>124</v>
      </c>
      <c r="I153" t="s">
        <v>124</v>
      </c>
      <c r="J153" t="s">
        <v>124</v>
      </c>
      <c r="K153" t="s">
        <v>124</v>
      </c>
      <c r="L153">
        <v>10</v>
      </c>
      <c r="M153">
        <v>6</v>
      </c>
      <c r="N153">
        <v>4</v>
      </c>
      <c r="O153" t="s">
        <v>124</v>
      </c>
      <c r="P153" t="s">
        <v>124</v>
      </c>
      <c r="Q153" t="s">
        <v>124</v>
      </c>
      <c r="R153" t="s">
        <v>124</v>
      </c>
      <c r="S153" t="s">
        <v>124</v>
      </c>
      <c r="T153" t="s">
        <v>124</v>
      </c>
      <c r="U153" t="s">
        <v>124</v>
      </c>
      <c r="V153" t="s">
        <v>124</v>
      </c>
      <c r="W153" t="s">
        <v>124</v>
      </c>
      <c r="X153">
        <v>2</v>
      </c>
      <c r="Y153" t="s">
        <v>124</v>
      </c>
    </row>
    <row r="154" spans="1:25" x14ac:dyDescent="0.45">
      <c r="B154" t="s">
        <v>107</v>
      </c>
      <c r="C154">
        <v>7</v>
      </c>
      <c r="D154">
        <v>4</v>
      </c>
      <c r="E154" t="s">
        <v>124</v>
      </c>
      <c r="F154" t="s">
        <v>124</v>
      </c>
      <c r="G154" t="s">
        <v>124</v>
      </c>
      <c r="H154" t="s">
        <v>124</v>
      </c>
      <c r="I154" t="s">
        <v>124</v>
      </c>
      <c r="J154" t="s">
        <v>124</v>
      </c>
      <c r="K154" t="s">
        <v>124</v>
      </c>
      <c r="L154">
        <v>4</v>
      </c>
      <c r="M154">
        <v>2</v>
      </c>
      <c r="N154">
        <v>2</v>
      </c>
      <c r="O154" t="s">
        <v>124</v>
      </c>
      <c r="P154" t="s">
        <v>124</v>
      </c>
      <c r="Q154" t="s">
        <v>124</v>
      </c>
      <c r="R154" t="s">
        <v>124</v>
      </c>
      <c r="S154" t="s">
        <v>124</v>
      </c>
      <c r="T154" t="s">
        <v>124</v>
      </c>
      <c r="U154" t="s">
        <v>124</v>
      </c>
      <c r="V154" t="s">
        <v>124</v>
      </c>
      <c r="W154" t="s">
        <v>124</v>
      </c>
      <c r="X154">
        <v>3</v>
      </c>
      <c r="Y154" t="s">
        <v>124</v>
      </c>
    </row>
    <row r="155" spans="1:25" x14ac:dyDescent="0.45">
      <c r="A155" t="s">
        <v>18</v>
      </c>
      <c r="B155" t="s">
        <v>3</v>
      </c>
      <c r="C155">
        <v>54.3</v>
      </c>
      <c r="D155">
        <v>54</v>
      </c>
      <c r="E155">
        <v>42.5</v>
      </c>
      <c r="F155" t="s">
        <v>124</v>
      </c>
      <c r="G155">
        <v>45.9</v>
      </c>
      <c r="H155">
        <v>36.4</v>
      </c>
      <c r="I155">
        <v>46.7</v>
      </c>
      <c r="J155">
        <v>28.5</v>
      </c>
      <c r="K155">
        <v>31.2</v>
      </c>
      <c r="L155">
        <v>54.7</v>
      </c>
      <c r="M155">
        <v>57</v>
      </c>
      <c r="N155">
        <v>48.8</v>
      </c>
      <c r="O155" t="s">
        <v>124</v>
      </c>
      <c r="P155">
        <v>50.8</v>
      </c>
      <c r="Q155" t="s">
        <v>124</v>
      </c>
      <c r="R155">
        <v>50.9</v>
      </c>
      <c r="S155" t="s">
        <v>124</v>
      </c>
      <c r="T155">
        <v>50.8</v>
      </c>
      <c r="U155">
        <v>50.8</v>
      </c>
      <c r="V155" t="s">
        <v>124</v>
      </c>
      <c r="W155">
        <v>46.3</v>
      </c>
      <c r="X155">
        <v>67.599999999999994</v>
      </c>
      <c r="Y155" t="s">
        <v>124</v>
      </c>
    </row>
    <row r="156" spans="1:25" x14ac:dyDescent="0.45">
      <c r="A156" t="s">
        <v>19</v>
      </c>
      <c r="B156" t="s">
        <v>106</v>
      </c>
      <c r="C156">
        <v>54.8</v>
      </c>
      <c r="D156">
        <v>54.6</v>
      </c>
      <c r="E156">
        <v>41.9</v>
      </c>
      <c r="F156" t="s">
        <v>124</v>
      </c>
      <c r="G156">
        <v>43.9</v>
      </c>
      <c r="H156">
        <v>38.299999999999997</v>
      </c>
      <c r="I156">
        <v>46.7</v>
      </c>
      <c r="J156">
        <v>28.5</v>
      </c>
      <c r="K156">
        <v>32</v>
      </c>
      <c r="L156">
        <v>55.5</v>
      </c>
      <c r="M156">
        <v>57.2</v>
      </c>
      <c r="N156">
        <v>47.3</v>
      </c>
      <c r="O156" t="s">
        <v>124</v>
      </c>
      <c r="P156">
        <v>50.8</v>
      </c>
      <c r="Q156" t="s">
        <v>124</v>
      </c>
      <c r="R156">
        <v>50.9</v>
      </c>
      <c r="S156" t="s">
        <v>124</v>
      </c>
      <c r="T156">
        <v>50.8</v>
      </c>
      <c r="U156">
        <v>50.8</v>
      </c>
      <c r="V156" t="s">
        <v>124</v>
      </c>
      <c r="W156">
        <v>46.3</v>
      </c>
      <c r="X156">
        <v>68.2</v>
      </c>
      <c r="Y156" t="s">
        <v>124</v>
      </c>
    </row>
    <row r="157" spans="1:25" x14ac:dyDescent="0.45">
      <c r="A157" t="s">
        <v>19</v>
      </c>
      <c r="B157" t="s">
        <v>107</v>
      </c>
      <c r="C157">
        <v>52.3</v>
      </c>
      <c r="D157">
        <v>51.7</v>
      </c>
      <c r="E157">
        <v>44.8</v>
      </c>
      <c r="F157" t="s">
        <v>124</v>
      </c>
      <c r="G157">
        <v>54.5</v>
      </c>
      <c r="H157">
        <v>30.3</v>
      </c>
      <c r="I157" t="s">
        <v>124</v>
      </c>
      <c r="J157" t="s">
        <v>124</v>
      </c>
      <c r="K157">
        <v>30.3</v>
      </c>
      <c r="L157">
        <v>52.1</v>
      </c>
      <c r="M157">
        <v>55.4</v>
      </c>
      <c r="N157">
        <v>50.2</v>
      </c>
      <c r="O157" t="s">
        <v>124</v>
      </c>
      <c r="P157" t="s">
        <v>124</v>
      </c>
      <c r="Q157" t="s">
        <v>124</v>
      </c>
      <c r="R157" t="s">
        <v>124</v>
      </c>
      <c r="S157" t="s">
        <v>124</v>
      </c>
      <c r="T157" t="s">
        <v>124</v>
      </c>
      <c r="U157" t="s">
        <v>124</v>
      </c>
      <c r="V157" t="s">
        <v>124</v>
      </c>
      <c r="W157" t="s">
        <v>124</v>
      </c>
      <c r="X157">
        <v>66.3</v>
      </c>
      <c r="Y157" t="s">
        <v>124</v>
      </c>
    </row>
    <row r="158" spans="1:25" x14ac:dyDescent="0.45">
      <c r="A158" t="s">
        <v>247</v>
      </c>
    </row>
    <row r="159" spans="1:25" x14ac:dyDescent="0.45">
      <c r="A159" t="s">
        <v>0</v>
      </c>
      <c r="B159" t="s">
        <v>3</v>
      </c>
      <c r="C159">
        <v>1031</v>
      </c>
      <c r="D159">
        <v>988</v>
      </c>
      <c r="E159">
        <v>206</v>
      </c>
      <c r="F159" t="s">
        <v>124</v>
      </c>
      <c r="G159">
        <v>28</v>
      </c>
      <c r="H159">
        <v>178</v>
      </c>
      <c r="I159">
        <v>82</v>
      </c>
      <c r="J159">
        <v>27</v>
      </c>
      <c r="K159">
        <v>69</v>
      </c>
      <c r="L159">
        <v>782</v>
      </c>
      <c r="M159">
        <v>564</v>
      </c>
      <c r="N159">
        <v>218</v>
      </c>
      <c r="O159" t="s">
        <v>124</v>
      </c>
      <c r="P159">
        <v>23</v>
      </c>
      <c r="Q159" t="s">
        <v>124</v>
      </c>
      <c r="R159">
        <v>20</v>
      </c>
      <c r="S159" t="s">
        <v>124</v>
      </c>
      <c r="T159">
        <v>3</v>
      </c>
      <c r="U159">
        <v>2</v>
      </c>
      <c r="V159">
        <v>1</v>
      </c>
      <c r="W159">
        <v>6</v>
      </c>
      <c r="X159">
        <v>14</v>
      </c>
      <c r="Y159" t="s">
        <v>124</v>
      </c>
    </row>
    <row r="160" spans="1:25" x14ac:dyDescent="0.45">
      <c r="B160" t="s">
        <v>106</v>
      </c>
      <c r="C160">
        <v>795</v>
      </c>
      <c r="D160">
        <v>763</v>
      </c>
      <c r="E160">
        <v>156</v>
      </c>
      <c r="F160" t="s">
        <v>124</v>
      </c>
      <c r="G160">
        <v>20</v>
      </c>
      <c r="H160">
        <v>136</v>
      </c>
      <c r="I160">
        <v>66</v>
      </c>
      <c r="J160">
        <v>23</v>
      </c>
      <c r="K160">
        <v>47</v>
      </c>
      <c r="L160">
        <v>607</v>
      </c>
      <c r="M160">
        <v>511</v>
      </c>
      <c r="N160">
        <v>96</v>
      </c>
      <c r="O160" t="s">
        <v>124</v>
      </c>
      <c r="P160">
        <v>19</v>
      </c>
      <c r="Q160" t="s">
        <v>124</v>
      </c>
      <c r="R160">
        <v>18</v>
      </c>
      <c r="S160" t="s">
        <v>124</v>
      </c>
      <c r="T160">
        <v>1</v>
      </c>
      <c r="U160">
        <v>1</v>
      </c>
      <c r="V160" t="s">
        <v>124</v>
      </c>
      <c r="W160">
        <v>3</v>
      </c>
      <c r="X160">
        <v>10</v>
      </c>
      <c r="Y160" t="s">
        <v>124</v>
      </c>
    </row>
    <row r="161" spans="1:25" x14ac:dyDescent="0.45">
      <c r="B161" t="s">
        <v>107</v>
      </c>
      <c r="C161">
        <v>236</v>
      </c>
      <c r="D161">
        <v>225</v>
      </c>
      <c r="E161">
        <v>50</v>
      </c>
      <c r="F161" t="s">
        <v>124</v>
      </c>
      <c r="G161">
        <v>8</v>
      </c>
      <c r="H161">
        <v>42</v>
      </c>
      <c r="I161">
        <v>16</v>
      </c>
      <c r="J161">
        <v>4</v>
      </c>
      <c r="K161">
        <v>22</v>
      </c>
      <c r="L161">
        <v>175</v>
      </c>
      <c r="M161">
        <v>53</v>
      </c>
      <c r="N161">
        <v>122</v>
      </c>
      <c r="O161" t="s">
        <v>124</v>
      </c>
      <c r="P161">
        <v>4</v>
      </c>
      <c r="Q161" t="s">
        <v>124</v>
      </c>
      <c r="R161">
        <v>2</v>
      </c>
      <c r="S161" t="s">
        <v>124</v>
      </c>
      <c r="T161">
        <v>2</v>
      </c>
      <c r="U161">
        <v>1</v>
      </c>
      <c r="V161">
        <v>1</v>
      </c>
      <c r="W161">
        <v>3</v>
      </c>
      <c r="X161">
        <v>4</v>
      </c>
      <c r="Y161" t="s">
        <v>124</v>
      </c>
    </row>
    <row r="162" spans="1:25" x14ac:dyDescent="0.45">
      <c r="A162" t="s">
        <v>4</v>
      </c>
      <c r="B162" t="s">
        <v>3</v>
      </c>
      <c r="C162">
        <v>2</v>
      </c>
      <c r="D162">
        <v>2</v>
      </c>
      <c r="E162">
        <v>1</v>
      </c>
      <c r="F162" t="s">
        <v>124</v>
      </c>
      <c r="G162" t="s">
        <v>124</v>
      </c>
      <c r="H162">
        <v>1</v>
      </c>
      <c r="I162" t="s">
        <v>124</v>
      </c>
      <c r="J162" t="s">
        <v>124</v>
      </c>
      <c r="K162">
        <v>1</v>
      </c>
      <c r="L162">
        <v>1</v>
      </c>
      <c r="M162" t="s">
        <v>124</v>
      </c>
      <c r="N162">
        <v>1</v>
      </c>
      <c r="O162" t="s">
        <v>124</v>
      </c>
      <c r="P162" t="s">
        <v>124</v>
      </c>
      <c r="Q162" t="s">
        <v>124</v>
      </c>
      <c r="R162" t="s">
        <v>124</v>
      </c>
      <c r="S162" t="s">
        <v>124</v>
      </c>
      <c r="T162" t="s">
        <v>124</v>
      </c>
      <c r="U162" t="s">
        <v>124</v>
      </c>
      <c r="V162" t="s">
        <v>124</v>
      </c>
      <c r="W162" t="s">
        <v>124</v>
      </c>
      <c r="X162" t="s">
        <v>124</v>
      </c>
      <c r="Y162" t="s">
        <v>124</v>
      </c>
    </row>
    <row r="163" spans="1:25" x14ac:dyDescent="0.45">
      <c r="B163" t="s">
        <v>106</v>
      </c>
      <c r="C163">
        <v>2</v>
      </c>
      <c r="D163">
        <v>2</v>
      </c>
      <c r="E163">
        <v>1</v>
      </c>
      <c r="F163" t="s">
        <v>124</v>
      </c>
      <c r="G163" t="s">
        <v>124</v>
      </c>
      <c r="H163">
        <v>1</v>
      </c>
      <c r="I163" t="s">
        <v>124</v>
      </c>
      <c r="J163" t="s">
        <v>124</v>
      </c>
      <c r="K163">
        <v>1</v>
      </c>
      <c r="L163">
        <v>1</v>
      </c>
      <c r="M163" t="s">
        <v>124</v>
      </c>
      <c r="N163">
        <v>1</v>
      </c>
      <c r="O163" t="s">
        <v>124</v>
      </c>
      <c r="P163" t="s">
        <v>124</v>
      </c>
      <c r="Q163" t="s">
        <v>124</v>
      </c>
      <c r="R163" t="s">
        <v>124</v>
      </c>
      <c r="S163" t="s">
        <v>124</v>
      </c>
      <c r="T163" t="s">
        <v>124</v>
      </c>
      <c r="U163" t="s">
        <v>124</v>
      </c>
      <c r="V163" t="s">
        <v>124</v>
      </c>
      <c r="W163" t="s">
        <v>124</v>
      </c>
      <c r="X163" t="s">
        <v>124</v>
      </c>
      <c r="Y163" t="s">
        <v>124</v>
      </c>
    </row>
    <row r="164" spans="1:25" x14ac:dyDescent="0.45">
      <c r="B164" t="s">
        <v>107</v>
      </c>
      <c r="C164" t="s">
        <v>124</v>
      </c>
      <c r="D164" t="s">
        <v>124</v>
      </c>
      <c r="E164" t="s">
        <v>124</v>
      </c>
      <c r="F164" t="s">
        <v>124</v>
      </c>
      <c r="G164" t="s">
        <v>124</v>
      </c>
      <c r="H164" t="s">
        <v>124</v>
      </c>
      <c r="I164" t="s">
        <v>124</v>
      </c>
      <c r="J164" t="s">
        <v>124</v>
      </c>
      <c r="K164" t="s">
        <v>124</v>
      </c>
      <c r="L164" t="s">
        <v>124</v>
      </c>
      <c r="M164" t="s">
        <v>124</v>
      </c>
      <c r="N164" t="s">
        <v>124</v>
      </c>
      <c r="O164" t="s">
        <v>124</v>
      </c>
      <c r="P164" t="s">
        <v>124</v>
      </c>
      <c r="Q164" t="s">
        <v>124</v>
      </c>
      <c r="R164" t="s">
        <v>124</v>
      </c>
      <c r="S164" t="s">
        <v>124</v>
      </c>
      <c r="T164" t="s">
        <v>124</v>
      </c>
      <c r="U164" t="s">
        <v>124</v>
      </c>
      <c r="V164" t="s">
        <v>124</v>
      </c>
      <c r="W164" t="s">
        <v>124</v>
      </c>
      <c r="X164" t="s">
        <v>124</v>
      </c>
      <c r="Y164" t="s">
        <v>124</v>
      </c>
    </row>
    <row r="165" spans="1:25" x14ac:dyDescent="0.45">
      <c r="A165" t="s">
        <v>5</v>
      </c>
      <c r="B165" t="s">
        <v>3</v>
      </c>
      <c r="C165">
        <v>77</v>
      </c>
      <c r="D165">
        <v>75</v>
      </c>
      <c r="E165">
        <v>59</v>
      </c>
      <c r="F165" t="s">
        <v>124</v>
      </c>
      <c r="G165" t="s">
        <v>124</v>
      </c>
      <c r="H165">
        <v>59</v>
      </c>
      <c r="I165">
        <v>3</v>
      </c>
      <c r="J165">
        <v>18</v>
      </c>
      <c r="K165">
        <v>38</v>
      </c>
      <c r="L165">
        <v>16</v>
      </c>
      <c r="M165">
        <v>1</v>
      </c>
      <c r="N165">
        <v>15</v>
      </c>
      <c r="O165" t="s">
        <v>124</v>
      </c>
      <c r="P165" t="s">
        <v>124</v>
      </c>
      <c r="Q165" t="s">
        <v>124</v>
      </c>
      <c r="R165" t="s">
        <v>124</v>
      </c>
      <c r="S165" t="s">
        <v>124</v>
      </c>
      <c r="T165" t="s">
        <v>124</v>
      </c>
      <c r="U165" t="s">
        <v>124</v>
      </c>
      <c r="V165" t="s">
        <v>124</v>
      </c>
      <c r="W165" t="s">
        <v>124</v>
      </c>
      <c r="X165">
        <v>2</v>
      </c>
      <c r="Y165" t="s">
        <v>124</v>
      </c>
    </row>
    <row r="166" spans="1:25" x14ac:dyDescent="0.45">
      <c r="B166" t="s">
        <v>106</v>
      </c>
      <c r="C166">
        <v>61</v>
      </c>
      <c r="D166">
        <v>59</v>
      </c>
      <c r="E166">
        <v>47</v>
      </c>
      <c r="F166" t="s">
        <v>124</v>
      </c>
      <c r="G166" t="s">
        <v>124</v>
      </c>
      <c r="H166">
        <v>47</v>
      </c>
      <c r="I166">
        <v>3</v>
      </c>
      <c r="J166">
        <v>15</v>
      </c>
      <c r="K166">
        <v>29</v>
      </c>
      <c r="L166">
        <v>12</v>
      </c>
      <c r="M166">
        <v>1</v>
      </c>
      <c r="N166">
        <v>11</v>
      </c>
      <c r="O166" t="s">
        <v>124</v>
      </c>
      <c r="P166" t="s">
        <v>124</v>
      </c>
      <c r="Q166" t="s">
        <v>124</v>
      </c>
      <c r="R166" t="s">
        <v>124</v>
      </c>
      <c r="S166" t="s">
        <v>124</v>
      </c>
      <c r="T166" t="s">
        <v>124</v>
      </c>
      <c r="U166" t="s">
        <v>124</v>
      </c>
      <c r="V166" t="s">
        <v>124</v>
      </c>
      <c r="W166" t="s">
        <v>124</v>
      </c>
      <c r="X166">
        <v>2</v>
      </c>
      <c r="Y166" t="s">
        <v>124</v>
      </c>
    </row>
    <row r="167" spans="1:25" x14ac:dyDescent="0.45">
      <c r="B167" t="s">
        <v>107</v>
      </c>
      <c r="C167">
        <v>16</v>
      </c>
      <c r="D167">
        <v>16</v>
      </c>
      <c r="E167">
        <v>12</v>
      </c>
      <c r="F167" t="s">
        <v>124</v>
      </c>
      <c r="G167" t="s">
        <v>124</v>
      </c>
      <c r="H167">
        <v>12</v>
      </c>
      <c r="I167" t="s">
        <v>124</v>
      </c>
      <c r="J167">
        <v>3</v>
      </c>
      <c r="K167">
        <v>9</v>
      </c>
      <c r="L167">
        <v>4</v>
      </c>
      <c r="M167" t="s">
        <v>124</v>
      </c>
      <c r="N167">
        <v>4</v>
      </c>
      <c r="O167" t="s">
        <v>124</v>
      </c>
      <c r="P167" t="s">
        <v>124</v>
      </c>
      <c r="Q167" t="s">
        <v>124</v>
      </c>
      <c r="R167" t="s">
        <v>124</v>
      </c>
      <c r="S167" t="s">
        <v>124</v>
      </c>
      <c r="T167" t="s">
        <v>124</v>
      </c>
      <c r="U167" t="s">
        <v>124</v>
      </c>
      <c r="V167" t="s">
        <v>124</v>
      </c>
      <c r="W167" t="s">
        <v>124</v>
      </c>
      <c r="X167" t="s">
        <v>124</v>
      </c>
      <c r="Y167" t="s">
        <v>124</v>
      </c>
    </row>
    <row r="168" spans="1:25" x14ac:dyDescent="0.45">
      <c r="A168" t="s">
        <v>6</v>
      </c>
      <c r="B168" t="s">
        <v>3</v>
      </c>
      <c r="C168">
        <v>80</v>
      </c>
      <c r="D168">
        <v>78</v>
      </c>
      <c r="E168">
        <v>46</v>
      </c>
      <c r="F168" t="s">
        <v>124</v>
      </c>
      <c r="G168">
        <v>3</v>
      </c>
      <c r="H168">
        <v>43</v>
      </c>
      <c r="I168">
        <v>17</v>
      </c>
      <c r="J168">
        <v>9</v>
      </c>
      <c r="K168">
        <v>17</v>
      </c>
      <c r="L168">
        <v>32</v>
      </c>
      <c r="M168">
        <v>2</v>
      </c>
      <c r="N168">
        <v>30</v>
      </c>
      <c r="O168" t="s">
        <v>124</v>
      </c>
      <c r="P168">
        <v>1</v>
      </c>
      <c r="Q168" t="s">
        <v>124</v>
      </c>
      <c r="R168">
        <v>1</v>
      </c>
      <c r="S168" t="s">
        <v>124</v>
      </c>
      <c r="T168" t="s">
        <v>124</v>
      </c>
      <c r="U168" t="s">
        <v>124</v>
      </c>
      <c r="V168" t="s">
        <v>124</v>
      </c>
      <c r="W168">
        <v>1</v>
      </c>
      <c r="X168" t="s">
        <v>124</v>
      </c>
      <c r="Y168" t="s">
        <v>124</v>
      </c>
    </row>
    <row r="169" spans="1:25" x14ac:dyDescent="0.45">
      <c r="B169" t="s">
        <v>106</v>
      </c>
      <c r="C169">
        <v>53</v>
      </c>
      <c r="D169">
        <v>51</v>
      </c>
      <c r="E169">
        <v>31</v>
      </c>
      <c r="F169" t="s">
        <v>124</v>
      </c>
      <c r="G169">
        <v>1</v>
      </c>
      <c r="H169">
        <v>30</v>
      </c>
      <c r="I169">
        <v>13</v>
      </c>
      <c r="J169">
        <v>8</v>
      </c>
      <c r="K169">
        <v>9</v>
      </c>
      <c r="L169">
        <v>20</v>
      </c>
      <c r="M169">
        <v>1</v>
      </c>
      <c r="N169">
        <v>19</v>
      </c>
      <c r="O169" t="s">
        <v>124</v>
      </c>
      <c r="P169">
        <v>1</v>
      </c>
      <c r="Q169" t="s">
        <v>124</v>
      </c>
      <c r="R169">
        <v>1</v>
      </c>
      <c r="S169" t="s">
        <v>124</v>
      </c>
      <c r="T169" t="s">
        <v>124</v>
      </c>
      <c r="U169" t="s">
        <v>124</v>
      </c>
      <c r="V169" t="s">
        <v>124</v>
      </c>
      <c r="W169">
        <v>1</v>
      </c>
      <c r="X169" t="s">
        <v>124</v>
      </c>
      <c r="Y169" t="s">
        <v>124</v>
      </c>
    </row>
    <row r="170" spans="1:25" x14ac:dyDescent="0.45">
      <c r="B170" t="s">
        <v>107</v>
      </c>
      <c r="C170">
        <v>27</v>
      </c>
      <c r="D170">
        <v>27</v>
      </c>
      <c r="E170">
        <v>15</v>
      </c>
      <c r="F170" t="s">
        <v>124</v>
      </c>
      <c r="G170">
        <v>2</v>
      </c>
      <c r="H170">
        <v>13</v>
      </c>
      <c r="I170">
        <v>4</v>
      </c>
      <c r="J170">
        <v>1</v>
      </c>
      <c r="K170">
        <v>8</v>
      </c>
      <c r="L170">
        <v>12</v>
      </c>
      <c r="M170">
        <v>1</v>
      </c>
      <c r="N170">
        <v>11</v>
      </c>
      <c r="O170" t="s">
        <v>124</v>
      </c>
      <c r="P170" t="s">
        <v>124</v>
      </c>
      <c r="Q170" t="s">
        <v>124</v>
      </c>
      <c r="R170" t="s">
        <v>124</v>
      </c>
      <c r="S170" t="s">
        <v>124</v>
      </c>
      <c r="T170" t="s">
        <v>124</v>
      </c>
      <c r="U170" t="s">
        <v>124</v>
      </c>
      <c r="V170" t="s">
        <v>124</v>
      </c>
      <c r="W170" t="s">
        <v>124</v>
      </c>
      <c r="X170" t="s">
        <v>124</v>
      </c>
      <c r="Y170" t="s">
        <v>124</v>
      </c>
    </row>
    <row r="171" spans="1:25" x14ac:dyDescent="0.45">
      <c r="A171" t="s">
        <v>7</v>
      </c>
      <c r="B171" t="s">
        <v>3</v>
      </c>
      <c r="C171">
        <v>92</v>
      </c>
      <c r="D171">
        <v>87</v>
      </c>
      <c r="E171">
        <v>23</v>
      </c>
      <c r="F171" t="s">
        <v>124</v>
      </c>
      <c r="G171">
        <v>3</v>
      </c>
      <c r="H171">
        <v>20</v>
      </c>
      <c r="I171">
        <v>11</v>
      </c>
      <c r="J171" t="s">
        <v>124</v>
      </c>
      <c r="K171">
        <v>9</v>
      </c>
      <c r="L171">
        <v>64</v>
      </c>
      <c r="M171">
        <v>27</v>
      </c>
      <c r="N171">
        <v>37</v>
      </c>
      <c r="O171" t="s">
        <v>124</v>
      </c>
      <c r="P171">
        <v>5</v>
      </c>
      <c r="Q171" t="s">
        <v>124</v>
      </c>
      <c r="R171">
        <v>4</v>
      </c>
      <c r="S171" t="s">
        <v>124</v>
      </c>
      <c r="T171">
        <v>1</v>
      </c>
      <c r="U171">
        <v>1</v>
      </c>
      <c r="V171" t="s">
        <v>124</v>
      </c>
      <c r="W171" t="s">
        <v>124</v>
      </c>
      <c r="X171" t="s">
        <v>124</v>
      </c>
      <c r="Y171" t="s">
        <v>124</v>
      </c>
    </row>
    <row r="172" spans="1:25" x14ac:dyDescent="0.45">
      <c r="B172" t="s">
        <v>106</v>
      </c>
      <c r="C172">
        <v>58</v>
      </c>
      <c r="D172">
        <v>55</v>
      </c>
      <c r="E172">
        <v>16</v>
      </c>
      <c r="F172" t="s">
        <v>124</v>
      </c>
      <c r="G172">
        <v>2</v>
      </c>
      <c r="H172">
        <v>14</v>
      </c>
      <c r="I172">
        <v>8</v>
      </c>
      <c r="J172" t="s">
        <v>124</v>
      </c>
      <c r="K172">
        <v>6</v>
      </c>
      <c r="L172">
        <v>39</v>
      </c>
      <c r="M172">
        <v>23</v>
      </c>
      <c r="N172">
        <v>16</v>
      </c>
      <c r="O172" t="s">
        <v>124</v>
      </c>
      <c r="P172">
        <v>3</v>
      </c>
      <c r="Q172" t="s">
        <v>124</v>
      </c>
      <c r="R172">
        <v>3</v>
      </c>
      <c r="S172" t="s">
        <v>124</v>
      </c>
      <c r="T172" t="s">
        <v>124</v>
      </c>
      <c r="U172" t="s">
        <v>124</v>
      </c>
      <c r="V172" t="s">
        <v>124</v>
      </c>
      <c r="W172" t="s">
        <v>124</v>
      </c>
      <c r="X172" t="s">
        <v>124</v>
      </c>
      <c r="Y172" t="s">
        <v>124</v>
      </c>
    </row>
    <row r="173" spans="1:25" x14ac:dyDescent="0.45">
      <c r="B173" t="s">
        <v>107</v>
      </c>
      <c r="C173">
        <v>34</v>
      </c>
      <c r="D173">
        <v>32</v>
      </c>
      <c r="E173">
        <v>7</v>
      </c>
      <c r="F173" t="s">
        <v>124</v>
      </c>
      <c r="G173">
        <v>1</v>
      </c>
      <c r="H173">
        <v>6</v>
      </c>
      <c r="I173">
        <v>3</v>
      </c>
      <c r="J173" t="s">
        <v>124</v>
      </c>
      <c r="K173">
        <v>3</v>
      </c>
      <c r="L173">
        <v>25</v>
      </c>
      <c r="M173">
        <v>4</v>
      </c>
      <c r="N173">
        <v>21</v>
      </c>
      <c r="O173" t="s">
        <v>124</v>
      </c>
      <c r="P173">
        <v>2</v>
      </c>
      <c r="Q173" t="s">
        <v>124</v>
      </c>
      <c r="R173">
        <v>1</v>
      </c>
      <c r="S173" t="s">
        <v>124</v>
      </c>
      <c r="T173">
        <v>1</v>
      </c>
      <c r="U173">
        <v>1</v>
      </c>
      <c r="V173" t="s">
        <v>124</v>
      </c>
      <c r="W173" t="s">
        <v>124</v>
      </c>
      <c r="X173" t="s">
        <v>124</v>
      </c>
      <c r="Y173" t="s">
        <v>124</v>
      </c>
    </row>
    <row r="174" spans="1:25" x14ac:dyDescent="0.45">
      <c r="A174" t="s">
        <v>8</v>
      </c>
      <c r="B174" t="s">
        <v>3</v>
      </c>
      <c r="C174">
        <v>89</v>
      </c>
      <c r="D174">
        <v>82</v>
      </c>
      <c r="E174">
        <v>23</v>
      </c>
      <c r="F174" t="s">
        <v>124</v>
      </c>
      <c r="G174">
        <v>4</v>
      </c>
      <c r="H174">
        <v>19</v>
      </c>
      <c r="I174">
        <v>16</v>
      </c>
      <c r="J174" t="s">
        <v>124</v>
      </c>
      <c r="K174">
        <v>3</v>
      </c>
      <c r="L174">
        <v>59</v>
      </c>
      <c r="M174">
        <v>34</v>
      </c>
      <c r="N174">
        <v>25</v>
      </c>
      <c r="O174" t="s">
        <v>124</v>
      </c>
      <c r="P174">
        <v>5</v>
      </c>
      <c r="Q174" t="s">
        <v>124</v>
      </c>
      <c r="R174">
        <v>4</v>
      </c>
      <c r="S174" t="s">
        <v>124</v>
      </c>
      <c r="T174">
        <v>1</v>
      </c>
      <c r="U174">
        <v>1</v>
      </c>
      <c r="V174" t="s">
        <v>124</v>
      </c>
      <c r="W174">
        <v>1</v>
      </c>
      <c r="X174">
        <v>1</v>
      </c>
      <c r="Y174" t="s">
        <v>124</v>
      </c>
    </row>
    <row r="175" spans="1:25" x14ac:dyDescent="0.45">
      <c r="B175" t="s">
        <v>106</v>
      </c>
      <c r="C175">
        <v>66</v>
      </c>
      <c r="D175">
        <v>61</v>
      </c>
      <c r="E175">
        <v>16</v>
      </c>
      <c r="F175" t="s">
        <v>124</v>
      </c>
      <c r="G175">
        <v>3</v>
      </c>
      <c r="H175">
        <v>13</v>
      </c>
      <c r="I175">
        <v>11</v>
      </c>
      <c r="J175" t="s">
        <v>124</v>
      </c>
      <c r="K175">
        <v>2</v>
      </c>
      <c r="L175">
        <v>45</v>
      </c>
      <c r="M175">
        <v>34</v>
      </c>
      <c r="N175">
        <v>11</v>
      </c>
      <c r="O175" t="s">
        <v>124</v>
      </c>
      <c r="P175">
        <v>4</v>
      </c>
      <c r="Q175" t="s">
        <v>124</v>
      </c>
      <c r="R175">
        <v>3</v>
      </c>
      <c r="S175" t="s">
        <v>124</v>
      </c>
      <c r="T175">
        <v>1</v>
      </c>
      <c r="U175">
        <v>1</v>
      </c>
      <c r="V175" t="s">
        <v>124</v>
      </c>
      <c r="W175" t="s">
        <v>124</v>
      </c>
      <c r="X175">
        <v>1</v>
      </c>
      <c r="Y175" t="s">
        <v>124</v>
      </c>
    </row>
    <row r="176" spans="1:25" x14ac:dyDescent="0.45">
      <c r="B176" t="s">
        <v>107</v>
      </c>
      <c r="C176">
        <v>23</v>
      </c>
      <c r="D176">
        <v>21</v>
      </c>
      <c r="E176">
        <v>7</v>
      </c>
      <c r="F176" t="s">
        <v>124</v>
      </c>
      <c r="G176">
        <v>1</v>
      </c>
      <c r="H176">
        <v>6</v>
      </c>
      <c r="I176">
        <v>5</v>
      </c>
      <c r="J176" t="s">
        <v>124</v>
      </c>
      <c r="K176">
        <v>1</v>
      </c>
      <c r="L176">
        <v>14</v>
      </c>
      <c r="M176" t="s">
        <v>124</v>
      </c>
      <c r="N176">
        <v>14</v>
      </c>
      <c r="O176" t="s">
        <v>124</v>
      </c>
      <c r="P176">
        <v>1</v>
      </c>
      <c r="Q176" t="s">
        <v>124</v>
      </c>
      <c r="R176">
        <v>1</v>
      </c>
      <c r="S176" t="s">
        <v>124</v>
      </c>
      <c r="T176" t="s">
        <v>124</v>
      </c>
      <c r="U176" t="s">
        <v>124</v>
      </c>
      <c r="V176" t="s">
        <v>124</v>
      </c>
      <c r="W176">
        <v>1</v>
      </c>
      <c r="X176" t="s">
        <v>124</v>
      </c>
      <c r="Y176" t="s">
        <v>124</v>
      </c>
    </row>
    <row r="177" spans="1:25" x14ac:dyDescent="0.45">
      <c r="A177" t="s">
        <v>9</v>
      </c>
      <c r="B177" t="s">
        <v>3</v>
      </c>
      <c r="C177">
        <v>118</v>
      </c>
      <c r="D177">
        <v>112</v>
      </c>
      <c r="E177">
        <v>14</v>
      </c>
      <c r="F177" t="s">
        <v>124</v>
      </c>
      <c r="G177">
        <v>3</v>
      </c>
      <c r="H177">
        <v>11</v>
      </c>
      <c r="I177">
        <v>11</v>
      </c>
      <c r="J177" t="s">
        <v>124</v>
      </c>
      <c r="K177" t="s">
        <v>124</v>
      </c>
      <c r="L177">
        <v>98</v>
      </c>
      <c r="M177">
        <v>76</v>
      </c>
      <c r="N177">
        <v>22</v>
      </c>
      <c r="O177" t="s">
        <v>124</v>
      </c>
      <c r="P177">
        <v>4</v>
      </c>
      <c r="Q177" t="s">
        <v>124</v>
      </c>
      <c r="R177">
        <v>4</v>
      </c>
      <c r="S177" t="s">
        <v>124</v>
      </c>
      <c r="T177" t="s">
        <v>124</v>
      </c>
      <c r="U177" t="s">
        <v>124</v>
      </c>
      <c r="V177" t="s">
        <v>124</v>
      </c>
      <c r="W177">
        <v>2</v>
      </c>
      <c r="X177" t="s">
        <v>124</v>
      </c>
      <c r="Y177" t="s">
        <v>124</v>
      </c>
    </row>
    <row r="178" spans="1:25" x14ac:dyDescent="0.45">
      <c r="B178" t="s">
        <v>106</v>
      </c>
      <c r="C178">
        <v>86</v>
      </c>
      <c r="D178">
        <v>81</v>
      </c>
      <c r="E178">
        <v>10</v>
      </c>
      <c r="F178" t="s">
        <v>124</v>
      </c>
      <c r="G178">
        <v>2</v>
      </c>
      <c r="H178">
        <v>8</v>
      </c>
      <c r="I178">
        <v>8</v>
      </c>
      <c r="J178" t="s">
        <v>124</v>
      </c>
      <c r="K178" t="s">
        <v>124</v>
      </c>
      <c r="L178">
        <v>71</v>
      </c>
      <c r="M178">
        <v>65</v>
      </c>
      <c r="N178">
        <v>6</v>
      </c>
      <c r="O178" t="s">
        <v>124</v>
      </c>
      <c r="P178">
        <v>4</v>
      </c>
      <c r="Q178" t="s">
        <v>124</v>
      </c>
      <c r="R178">
        <v>4</v>
      </c>
      <c r="S178" t="s">
        <v>124</v>
      </c>
      <c r="T178" t="s">
        <v>124</v>
      </c>
      <c r="U178" t="s">
        <v>124</v>
      </c>
      <c r="V178" t="s">
        <v>124</v>
      </c>
      <c r="W178">
        <v>1</v>
      </c>
      <c r="X178" t="s">
        <v>124</v>
      </c>
      <c r="Y178" t="s">
        <v>124</v>
      </c>
    </row>
    <row r="179" spans="1:25" x14ac:dyDescent="0.45">
      <c r="B179" t="s">
        <v>107</v>
      </c>
      <c r="C179">
        <v>32</v>
      </c>
      <c r="D179">
        <v>31</v>
      </c>
      <c r="E179">
        <v>4</v>
      </c>
      <c r="F179" t="s">
        <v>124</v>
      </c>
      <c r="G179">
        <v>1</v>
      </c>
      <c r="H179">
        <v>3</v>
      </c>
      <c r="I179">
        <v>3</v>
      </c>
      <c r="J179" t="s">
        <v>124</v>
      </c>
      <c r="K179" t="s">
        <v>124</v>
      </c>
      <c r="L179">
        <v>27</v>
      </c>
      <c r="M179">
        <v>11</v>
      </c>
      <c r="N179">
        <v>16</v>
      </c>
      <c r="O179" t="s">
        <v>124</v>
      </c>
      <c r="P179" t="s">
        <v>124</v>
      </c>
      <c r="Q179" t="s">
        <v>124</v>
      </c>
      <c r="R179" t="s">
        <v>124</v>
      </c>
      <c r="S179" t="s">
        <v>124</v>
      </c>
      <c r="T179" t="s">
        <v>124</v>
      </c>
      <c r="U179" t="s">
        <v>124</v>
      </c>
      <c r="V179" t="s">
        <v>124</v>
      </c>
      <c r="W179">
        <v>1</v>
      </c>
      <c r="X179" t="s">
        <v>124</v>
      </c>
      <c r="Y179" t="s">
        <v>124</v>
      </c>
    </row>
    <row r="180" spans="1:25" x14ac:dyDescent="0.45">
      <c r="A180" t="s">
        <v>10</v>
      </c>
      <c r="B180" t="s">
        <v>3</v>
      </c>
      <c r="C180">
        <v>122</v>
      </c>
      <c r="D180">
        <v>118</v>
      </c>
      <c r="E180">
        <v>12</v>
      </c>
      <c r="F180" t="s">
        <v>124</v>
      </c>
      <c r="G180">
        <v>3</v>
      </c>
      <c r="H180">
        <v>9</v>
      </c>
      <c r="I180">
        <v>8</v>
      </c>
      <c r="J180" t="s">
        <v>124</v>
      </c>
      <c r="K180">
        <v>1</v>
      </c>
      <c r="L180">
        <v>106</v>
      </c>
      <c r="M180">
        <v>85</v>
      </c>
      <c r="N180">
        <v>21</v>
      </c>
      <c r="O180" t="s">
        <v>124</v>
      </c>
      <c r="P180">
        <v>3</v>
      </c>
      <c r="Q180" t="s">
        <v>124</v>
      </c>
      <c r="R180">
        <v>3</v>
      </c>
      <c r="S180" t="s">
        <v>124</v>
      </c>
      <c r="T180" t="s">
        <v>124</v>
      </c>
      <c r="U180" t="s">
        <v>124</v>
      </c>
      <c r="V180" t="s">
        <v>124</v>
      </c>
      <c r="W180">
        <v>1</v>
      </c>
      <c r="X180" t="s">
        <v>124</v>
      </c>
      <c r="Y180" t="s">
        <v>124</v>
      </c>
    </row>
    <row r="181" spans="1:25" x14ac:dyDescent="0.45">
      <c r="B181" t="s">
        <v>106</v>
      </c>
      <c r="C181">
        <v>97</v>
      </c>
      <c r="D181">
        <v>94</v>
      </c>
      <c r="E181">
        <v>11</v>
      </c>
      <c r="F181" t="s">
        <v>124</v>
      </c>
      <c r="G181">
        <v>3</v>
      </c>
      <c r="H181">
        <v>8</v>
      </c>
      <c r="I181">
        <v>8</v>
      </c>
      <c r="J181" t="s">
        <v>124</v>
      </c>
      <c r="K181" t="s">
        <v>124</v>
      </c>
      <c r="L181">
        <v>83</v>
      </c>
      <c r="M181">
        <v>79</v>
      </c>
      <c r="N181">
        <v>4</v>
      </c>
      <c r="O181" t="s">
        <v>124</v>
      </c>
      <c r="P181">
        <v>3</v>
      </c>
      <c r="Q181" t="s">
        <v>124</v>
      </c>
      <c r="R181">
        <v>3</v>
      </c>
      <c r="S181" t="s">
        <v>124</v>
      </c>
      <c r="T181" t="s">
        <v>124</v>
      </c>
      <c r="U181" t="s">
        <v>124</v>
      </c>
      <c r="V181" t="s">
        <v>124</v>
      </c>
      <c r="W181" t="s">
        <v>124</v>
      </c>
      <c r="X181" t="s">
        <v>124</v>
      </c>
      <c r="Y181" t="s">
        <v>124</v>
      </c>
    </row>
    <row r="182" spans="1:25" x14ac:dyDescent="0.45">
      <c r="B182" t="s">
        <v>107</v>
      </c>
      <c r="C182">
        <v>25</v>
      </c>
      <c r="D182">
        <v>24</v>
      </c>
      <c r="E182">
        <v>1</v>
      </c>
      <c r="F182" t="s">
        <v>124</v>
      </c>
      <c r="G182" t="s">
        <v>124</v>
      </c>
      <c r="H182">
        <v>1</v>
      </c>
      <c r="I182" t="s">
        <v>124</v>
      </c>
      <c r="J182" t="s">
        <v>124</v>
      </c>
      <c r="K182">
        <v>1</v>
      </c>
      <c r="L182">
        <v>23</v>
      </c>
      <c r="M182">
        <v>6</v>
      </c>
      <c r="N182">
        <v>17</v>
      </c>
      <c r="O182" t="s">
        <v>124</v>
      </c>
      <c r="P182" t="s">
        <v>124</v>
      </c>
      <c r="Q182" t="s">
        <v>124</v>
      </c>
      <c r="R182" t="s">
        <v>124</v>
      </c>
      <c r="S182" t="s">
        <v>124</v>
      </c>
      <c r="T182" t="s">
        <v>124</v>
      </c>
      <c r="U182" t="s">
        <v>124</v>
      </c>
      <c r="V182" t="s">
        <v>124</v>
      </c>
      <c r="W182">
        <v>1</v>
      </c>
      <c r="X182" t="s">
        <v>124</v>
      </c>
      <c r="Y182" t="s">
        <v>124</v>
      </c>
    </row>
    <row r="183" spans="1:25" x14ac:dyDescent="0.45">
      <c r="A183" t="s">
        <v>11</v>
      </c>
      <c r="B183" t="s">
        <v>3</v>
      </c>
      <c r="C183">
        <v>166</v>
      </c>
      <c r="D183">
        <v>164</v>
      </c>
      <c r="E183">
        <v>17</v>
      </c>
      <c r="F183" t="s">
        <v>124</v>
      </c>
      <c r="G183">
        <v>8</v>
      </c>
      <c r="H183">
        <v>9</v>
      </c>
      <c r="I183">
        <v>9</v>
      </c>
      <c r="J183" t="s">
        <v>124</v>
      </c>
      <c r="K183" t="s">
        <v>124</v>
      </c>
      <c r="L183">
        <v>147</v>
      </c>
      <c r="M183">
        <v>119</v>
      </c>
      <c r="N183">
        <v>28</v>
      </c>
      <c r="O183" t="s">
        <v>124</v>
      </c>
      <c r="P183">
        <v>1</v>
      </c>
      <c r="Q183" t="s">
        <v>124</v>
      </c>
      <c r="R183">
        <v>1</v>
      </c>
      <c r="S183" t="s">
        <v>124</v>
      </c>
      <c r="T183" t="s">
        <v>124</v>
      </c>
      <c r="U183" t="s">
        <v>124</v>
      </c>
      <c r="V183" t="s">
        <v>124</v>
      </c>
      <c r="W183" t="s">
        <v>124</v>
      </c>
      <c r="X183">
        <v>1</v>
      </c>
      <c r="Y183" t="s">
        <v>124</v>
      </c>
    </row>
    <row r="184" spans="1:25" x14ac:dyDescent="0.45">
      <c r="B184" t="s">
        <v>106</v>
      </c>
      <c r="C184">
        <v>131</v>
      </c>
      <c r="D184">
        <v>130</v>
      </c>
      <c r="E184">
        <v>13</v>
      </c>
      <c r="F184" t="s">
        <v>124</v>
      </c>
      <c r="G184">
        <v>5</v>
      </c>
      <c r="H184">
        <v>8</v>
      </c>
      <c r="I184">
        <v>8</v>
      </c>
      <c r="J184" t="s">
        <v>124</v>
      </c>
      <c r="K184" t="s">
        <v>124</v>
      </c>
      <c r="L184">
        <v>117</v>
      </c>
      <c r="M184">
        <v>110</v>
      </c>
      <c r="N184">
        <v>7</v>
      </c>
      <c r="O184" t="s">
        <v>124</v>
      </c>
      <c r="P184">
        <v>1</v>
      </c>
      <c r="Q184" t="s">
        <v>124</v>
      </c>
      <c r="R184">
        <v>1</v>
      </c>
      <c r="S184" t="s">
        <v>124</v>
      </c>
      <c r="T184" t="s">
        <v>124</v>
      </c>
      <c r="U184" t="s">
        <v>124</v>
      </c>
      <c r="V184" t="s">
        <v>124</v>
      </c>
      <c r="W184" t="s">
        <v>124</v>
      </c>
      <c r="X184" t="s">
        <v>124</v>
      </c>
      <c r="Y184" t="s">
        <v>124</v>
      </c>
    </row>
    <row r="185" spans="1:25" x14ac:dyDescent="0.45">
      <c r="B185" t="s">
        <v>107</v>
      </c>
      <c r="C185">
        <v>35</v>
      </c>
      <c r="D185">
        <v>34</v>
      </c>
      <c r="E185">
        <v>4</v>
      </c>
      <c r="F185" t="s">
        <v>124</v>
      </c>
      <c r="G185">
        <v>3</v>
      </c>
      <c r="H185">
        <v>1</v>
      </c>
      <c r="I185">
        <v>1</v>
      </c>
      <c r="J185" t="s">
        <v>124</v>
      </c>
      <c r="K185" t="s">
        <v>124</v>
      </c>
      <c r="L185">
        <v>30</v>
      </c>
      <c r="M185">
        <v>9</v>
      </c>
      <c r="N185">
        <v>21</v>
      </c>
      <c r="O185" t="s">
        <v>124</v>
      </c>
      <c r="P185" t="s">
        <v>124</v>
      </c>
      <c r="Q185" t="s">
        <v>124</v>
      </c>
      <c r="R185" t="s">
        <v>124</v>
      </c>
      <c r="S185" t="s">
        <v>124</v>
      </c>
      <c r="T185" t="s">
        <v>124</v>
      </c>
      <c r="U185" t="s">
        <v>124</v>
      </c>
      <c r="V185" t="s">
        <v>124</v>
      </c>
      <c r="W185" t="s">
        <v>124</v>
      </c>
      <c r="X185">
        <v>1</v>
      </c>
      <c r="Y185" t="s">
        <v>124</v>
      </c>
    </row>
    <row r="186" spans="1:25" x14ac:dyDescent="0.45">
      <c r="A186" t="s">
        <v>12</v>
      </c>
      <c r="B186" t="s">
        <v>3</v>
      </c>
      <c r="C186">
        <v>145</v>
      </c>
      <c r="D186">
        <v>141</v>
      </c>
      <c r="E186">
        <v>11</v>
      </c>
      <c r="F186" t="s">
        <v>124</v>
      </c>
      <c r="G186">
        <v>4</v>
      </c>
      <c r="H186">
        <v>7</v>
      </c>
      <c r="I186">
        <v>7</v>
      </c>
      <c r="J186" t="s">
        <v>124</v>
      </c>
      <c r="K186" t="s">
        <v>124</v>
      </c>
      <c r="L186">
        <v>130</v>
      </c>
      <c r="M186">
        <v>114</v>
      </c>
      <c r="N186">
        <v>16</v>
      </c>
      <c r="O186" t="s">
        <v>124</v>
      </c>
      <c r="P186">
        <v>3</v>
      </c>
      <c r="Q186" t="s">
        <v>124</v>
      </c>
      <c r="R186">
        <v>3</v>
      </c>
      <c r="S186" t="s">
        <v>124</v>
      </c>
      <c r="T186" t="s">
        <v>124</v>
      </c>
      <c r="U186" t="s">
        <v>124</v>
      </c>
      <c r="V186" t="s">
        <v>124</v>
      </c>
      <c r="W186">
        <v>1</v>
      </c>
      <c r="X186" t="s">
        <v>124</v>
      </c>
      <c r="Y186" t="s">
        <v>124</v>
      </c>
    </row>
    <row r="187" spans="1:25" x14ac:dyDescent="0.45">
      <c r="B187" t="s">
        <v>106</v>
      </c>
      <c r="C187">
        <v>127</v>
      </c>
      <c r="D187">
        <v>123</v>
      </c>
      <c r="E187">
        <v>11</v>
      </c>
      <c r="F187" t="s">
        <v>124</v>
      </c>
      <c r="G187">
        <v>4</v>
      </c>
      <c r="H187">
        <v>7</v>
      </c>
      <c r="I187">
        <v>7</v>
      </c>
      <c r="J187" t="s">
        <v>124</v>
      </c>
      <c r="K187" t="s">
        <v>124</v>
      </c>
      <c r="L187">
        <v>112</v>
      </c>
      <c r="M187">
        <v>106</v>
      </c>
      <c r="N187">
        <v>6</v>
      </c>
      <c r="O187" t="s">
        <v>124</v>
      </c>
      <c r="P187">
        <v>3</v>
      </c>
      <c r="Q187" t="s">
        <v>124</v>
      </c>
      <c r="R187">
        <v>3</v>
      </c>
      <c r="S187" t="s">
        <v>124</v>
      </c>
      <c r="T187" t="s">
        <v>124</v>
      </c>
      <c r="U187" t="s">
        <v>124</v>
      </c>
      <c r="V187" t="s">
        <v>124</v>
      </c>
      <c r="W187">
        <v>1</v>
      </c>
      <c r="X187" t="s">
        <v>124</v>
      </c>
      <c r="Y187" t="s">
        <v>124</v>
      </c>
    </row>
    <row r="188" spans="1:25" x14ac:dyDescent="0.45">
      <c r="B188" t="s">
        <v>107</v>
      </c>
      <c r="C188">
        <v>18</v>
      </c>
      <c r="D188">
        <v>18</v>
      </c>
      <c r="E188" t="s">
        <v>124</v>
      </c>
      <c r="F188" t="s">
        <v>124</v>
      </c>
      <c r="G188" t="s">
        <v>124</v>
      </c>
      <c r="H188" t="s">
        <v>124</v>
      </c>
      <c r="I188" t="s">
        <v>124</v>
      </c>
      <c r="J188" t="s">
        <v>124</v>
      </c>
      <c r="K188" t="s">
        <v>124</v>
      </c>
      <c r="L188">
        <v>18</v>
      </c>
      <c r="M188">
        <v>8</v>
      </c>
      <c r="N188">
        <v>10</v>
      </c>
      <c r="O188" t="s">
        <v>124</v>
      </c>
      <c r="P188" t="s">
        <v>124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  <c r="X188" t="s">
        <v>124</v>
      </c>
      <c r="Y188" t="s">
        <v>124</v>
      </c>
    </row>
    <row r="189" spans="1:25" x14ac:dyDescent="0.45">
      <c r="A189" t="s">
        <v>13</v>
      </c>
      <c r="B189" t="s">
        <v>3</v>
      </c>
      <c r="C189">
        <v>92</v>
      </c>
      <c r="D189">
        <v>87</v>
      </c>
      <c r="E189" t="s">
        <v>124</v>
      </c>
      <c r="F189" t="s">
        <v>124</v>
      </c>
      <c r="G189" t="s">
        <v>124</v>
      </c>
      <c r="H189" t="s">
        <v>124</v>
      </c>
      <c r="I189" t="s">
        <v>124</v>
      </c>
      <c r="J189" t="s">
        <v>124</v>
      </c>
      <c r="K189" t="s">
        <v>124</v>
      </c>
      <c r="L189">
        <v>87</v>
      </c>
      <c r="M189">
        <v>75</v>
      </c>
      <c r="N189">
        <v>12</v>
      </c>
      <c r="O189" t="s">
        <v>124</v>
      </c>
      <c r="P189">
        <v>1</v>
      </c>
      <c r="Q189" t="s">
        <v>124</v>
      </c>
      <c r="R189" t="s">
        <v>124</v>
      </c>
      <c r="S189" t="s">
        <v>124</v>
      </c>
      <c r="T189">
        <v>1</v>
      </c>
      <c r="U189" t="s">
        <v>124</v>
      </c>
      <c r="V189">
        <v>1</v>
      </c>
      <c r="W189" t="s">
        <v>124</v>
      </c>
      <c r="X189">
        <v>4</v>
      </c>
      <c r="Y189" t="s">
        <v>124</v>
      </c>
    </row>
    <row r="190" spans="1:25" x14ac:dyDescent="0.45">
      <c r="B190" t="s">
        <v>106</v>
      </c>
      <c r="C190">
        <v>75</v>
      </c>
      <c r="D190">
        <v>72</v>
      </c>
      <c r="E190" t="s">
        <v>124</v>
      </c>
      <c r="F190" t="s">
        <v>124</v>
      </c>
      <c r="G190" t="s">
        <v>124</v>
      </c>
      <c r="H190" t="s">
        <v>124</v>
      </c>
      <c r="I190" t="s">
        <v>124</v>
      </c>
      <c r="J190" t="s">
        <v>124</v>
      </c>
      <c r="K190" t="s">
        <v>124</v>
      </c>
      <c r="L190">
        <v>72</v>
      </c>
      <c r="M190">
        <v>65</v>
      </c>
      <c r="N190">
        <v>7</v>
      </c>
      <c r="O190" t="s">
        <v>124</v>
      </c>
      <c r="P190" t="s">
        <v>124</v>
      </c>
      <c r="Q190" t="s">
        <v>124</v>
      </c>
      <c r="R190" t="s">
        <v>124</v>
      </c>
      <c r="S190" t="s">
        <v>124</v>
      </c>
      <c r="T190" t="s">
        <v>124</v>
      </c>
      <c r="U190" t="s">
        <v>124</v>
      </c>
      <c r="V190" t="s">
        <v>124</v>
      </c>
      <c r="W190" t="s">
        <v>124</v>
      </c>
      <c r="X190">
        <v>3</v>
      </c>
      <c r="Y190" t="s">
        <v>124</v>
      </c>
    </row>
    <row r="191" spans="1:25" x14ac:dyDescent="0.45">
      <c r="B191" t="s">
        <v>107</v>
      </c>
      <c r="C191">
        <v>17</v>
      </c>
      <c r="D191">
        <v>15</v>
      </c>
      <c r="E191" t="s">
        <v>124</v>
      </c>
      <c r="F191" t="s">
        <v>124</v>
      </c>
      <c r="G191" t="s">
        <v>124</v>
      </c>
      <c r="H191" t="s">
        <v>124</v>
      </c>
      <c r="I191" t="s">
        <v>124</v>
      </c>
      <c r="J191" t="s">
        <v>124</v>
      </c>
      <c r="K191" t="s">
        <v>124</v>
      </c>
      <c r="L191">
        <v>15</v>
      </c>
      <c r="M191">
        <v>10</v>
      </c>
      <c r="N191">
        <v>5</v>
      </c>
      <c r="O191" t="s">
        <v>124</v>
      </c>
      <c r="P191">
        <v>1</v>
      </c>
      <c r="Q191" t="s">
        <v>124</v>
      </c>
      <c r="R191" t="s">
        <v>124</v>
      </c>
      <c r="S191" t="s">
        <v>124</v>
      </c>
      <c r="T191">
        <v>1</v>
      </c>
      <c r="U191" t="s">
        <v>124</v>
      </c>
      <c r="V191">
        <v>1</v>
      </c>
      <c r="W191" t="s">
        <v>124</v>
      </c>
      <c r="X191">
        <v>1</v>
      </c>
      <c r="Y191" t="s">
        <v>124</v>
      </c>
    </row>
    <row r="192" spans="1:25" x14ac:dyDescent="0.45">
      <c r="A192" t="s">
        <v>14</v>
      </c>
      <c r="B192" t="s">
        <v>3</v>
      </c>
      <c r="C192">
        <v>18</v>
      </c>
      <c r="D192">
        <v>17</v>
      </c>
      <c r="E192" t="s">
        <v>124</v>
      </c>
      <c r="F192" t="s">
        <v>124</v>
      </c>
      <c r="G192" t="s">
        <v>124</v>
      </c>
      <c r="H192" t="s">
        <v>124</v>
      </c>
      <c r="I192" t="s">
        <v>124</v>
      </c>
      <c r="J192" t="s">
        <v>124</v>
      </c>
      <c r="K192" t="s">
        <v>124</v>
      </c>
      <c r="L192">
        <v>17</v>
      </c>
      <c r="M192">
        <v>15</v>
      </c>
      <c r="N192">
        <v>2</v>
      </c>
      <c r="O192" t="s">
        <v>124</v>
      </c>
      <c r="P192" t="s">
        <v>124</v>
      </c>
      <c r="Q192" t="s">
        <v>124</v>
      </c>
      <c r="R192" t="s">
        <v>124</v>
      </c>
      <c r="S192" t="s">
        <v>124</v>
      </c>
      <c r="T192" t="s">
        <v>124</v>
      </c>
      <c r="U192" t="s">
        <v>124</v>
      </c>
      <c r="V192" t="s">
        <v>124</v>
      </c>
      <c r="W192" t="s">
        <v>124</v>
      </c>
      <c r="X192">
        <v>1</v>
      </c>
      <c r="Y192" t="s">
        <v>124</v>
      </c>
    </row>
    <row r="193" spans="1:25" x14ac:dyDescent="0.45">
      <c r="B193" t="s">
        <v>106</v>
      </c>
      <c r="C193">
        <v>17</v>
      </c>
      <c r="D193">
        <v>16</v>
      </c>
      <c r="E193" t="s">
        <v>124</v>
      </c>
      <c r="F193" t="s">
        <v>124</v>
      </c>
      <c r="G193" t="s">
        <v>124</v>
      </c>
      <c r="H193" t="s">
        <v>124</v>
      </c>
      <c r="I193" t="s">
        <v>124</v>
      </c>
      <c r="J193" t="s">
        <v>124</v>
      </c>
      <c r="K193" t="s">
        <v>124</v>
      </c>
      <c r="L193">
        <v>16</v>
      </c>
      <c r="M193">
        <v>15</v>
      </c>
      <c r="N193">
        <v>1</v>
      </c>
      <c r="O193" t="s">
        <v>124</v>
      </c>
      <c r="P193" t="s">
        <v>124</v>
      </c>
      <c r="Q193" t="s">
        <v>124</v>
      </c>
      <c r="R193" t="s">
        <v>124</v>
      </c>
      <c r="S193" t="s">
        <v>124</v>
      </c>
      <c r="T193" t="s">
        <v>124</v>
      </c>
      <c r="U193" t="s">
        <v>124</v>
      </c>
      <c r="V193" t="s">
        <v>124</v>
      </c>
      <c r="W193" t="s">
        <v>124</v>
      </c>
      <c r="X193">
        <v>1</v>
      </c>
      <c r="Y193" t="s">
        <v>124</v>
      </c>
    </row>
    <row r="194" spans="1:25" x14ac:dyDescent="0.45">
      <c r="B194" t="s">
        <v>107</v>
      </c>
      <c r="C194">
        <v>1</v>
      </c>
      <c r="D194">
        <v>1</v>
      </c>
      <c r="E194" t="s">
        <v>124</v>
      </c>
      <c r="F194" t="s">
        <v>124</v>
      </c>
      <c r="G194" t="s">
        <v>124</v>
      </c>
      <c r="H194" t="s">
        <v>124</v>
      </c>
      <c r="I194" t="s">
        <v>124</v>
      </c>
      <c r="J194" t="s">
        <v>124</v>
      </c>
      <c r="K194" t="s">
        <v>124</v>
      </c>
      <c r="L194">
        <v>1</v>
      </c>
      <c r="M194" t="s">
        <v>124</v>
      </c>
      <c r="N194">
        <v>1</v>
      </c>
      <c r="O194" t="s">
        <v>124</v>
      </c>
      <c r="P194" t="s">
        <v>124</v>
      </c>
      <c r="Q194" t="s">
        <v>124</v>
      </c>
      <c r="R194" t="s">
        <v>124</v>
      </c>
      <c r="S194" t="s">
        <v>124</v>
      </c>
      <c r="T194" t="s">
        <v>124</v>
      </c>
      <c r="U194" t="s">
        <v>124</v>
      </c>
      <c r="V194" t="s">
        <v>124</v>
      </c>
      <c r="W194" t="s">
        <v>124</v>
      </c>
      <c r="X194" t="s">
        <v>124</v>
      </c>
      <c r="Y194" t="s">
        <v>124</v>
      </c>
    </row>
    <row r="195" spans="1:25" x14ac:dyDescent="0.45">
      <c r="A195" t="s">
        <v>15</v>
      </c>
      <c r="B195" t="s">
        <v>3</v>
      </c>
      <c r="C195">
        <v>13</v>
      </c>
      <c r="D195">
        <v>11</v>
      </c>
      <c r="E195" t="s">
        <v>124</v>
      </c>
      <c r="F195" t="s">
        <v>124</v>
      </c>
      <c r="G195" t="s">
        <v>124</v>
      </c>
      <c r="H195" t="s">
        <v>124</v>
      </c>
      <c r="I195" t="s">
        <v>124</v>
      </c>
      <c r="J195" t="s">
        <v>124</v>
      </c>
      <c r="K195" t="s">
        <v>124</v>
      </c>
      <c r="L195">
        <v>11</v>
      </c>
      <c r="M195">
        <v>6</v>
      </c>
      <c r="N195">
        <v>5</v>
      </c>
      <c r="O195" t="s">
        <v>124</v>
      </c>
      <c r="P195" t="s">
        <v>124</v>
      </c>
      <c r="Q195" t="s">
        <v>124</v>
      </c>
      <c r="R195" t="s">
        <v>124</v>
      </c>
      <c r="S195" t="s">
        <v>124</v>
      </c>
      <c r="T195" t="s">
        <v>124</v>
      </c>
      <c r="U195" t="s">
        <v>124</v>
      </c>
      <c r="V195" t="s">
        <v>124</v>
      </c>
      <c r="W195" t="s">
        <v>124</v>
      </c>
      <c r="X195">
        <v>2</v>
      </c>
      <c r="Y195" t="s">
        <v>124</v>
      </c>
    </row>
    <row r="196" spans="1:25" x14ac:dyDescent="0.45">
      <c r="B196" t="s">
        <v>106</v>
      </c>
      <c r="C196">
        <v>11</v>
      </c>
      <c r="D196">
        <v>9</v>
      </c>
      <c r="E196" t="s">
        <v>124</v>
      </c>
      <c r="F196" t="s">
        <v>124</v>
      </c>
      <c r="G196" t="s">
        <v>124</v>
      </c>
      <c r="H196" t="s">
        <v>124</v>
      </c>
      <c r="I196" t="s">
        <v>124</v>
      </c>
      <c r="J196" t="s">
        <v>124</v>
      </c>
      <c r="K196" t="s">
        <v>124</v>
      </c>
      <c r="L196">
        <v>9</v>
      </c>
      <c r="M196">
        <v>5</v>
      </c>
      <c r="N196">
        <v>4</v>
      </c>
      <c r="O196" t="s">
        <v>124</v>
      </c>
      <c r="P196" t="s">
        <v>124</v>
      </c>
      <c r="Q196" t="s">
        <v>124</v>
      </c>
      <c r="R196" t="s">
        <v>124</v>
      </c>
      <c r="S196" t="s">
        <v>124</v>
      </c>
      <c r="T196" t="s">
        <v>124</v>
      </c>
      <c r="U196" t="s">
        <v>124</v>
      </c>
      <c r="V196" t="s">
        <v>124</v>
      </c>
      <c r="W196" t="s">
        <v>124</v>
      </c>
      <c r="X196">
        <v>2</v>
      </c>
      <c r="Y196" t="s">
        <v>124</v>
      </c>
    </row>
    <row r="197" spans="1:25" x14ac:dyDescent="0.45">
      <c r="B197" t="s">
        <v>107</v>
      </c>
      <c r="C197">
        <v>2</v>
      </c>
      <c r="D197">
        <v>2</v>
      </c>
      <c r="E197" t="s">
        <v>124</v>
      </c>
      <c r="F197" t="s">
        <v>124</v>
      </c>
      <c r="G197" t="s">
        <v>124</v>
      </c>
      <c r="H197" t="s">
        <v>124</v>
      </c>
      <c r="I197" t="s">
        <v>124</v>
      </c>
      <c r="J197" t="s">
        <v>124</v>
      </c>
      <c r="K197" t="s">
        <v>124</v>
      </c>
      <c r="L197">
        <v>2</v>
      </c>
      <c r="M197">
        <v>1</v>
      </c>
      <c r="N197">
        <v>1</v>
      </c>
      <c r="O197" t="s">
        <v>124</v>
      </c>
      <c r="P197" t="s">
        <v>124</v>
      </c>
      <c r="Q197" t="s">
        <v>124</v>
      </c>
      <c r="R197" t="s">
        <v>124</v>
      </c>
      <c r="S197" t="s">
        <v>124</v>
      </c>
      <c r="T197" t="s">
        <v>124</v>
      </c>
      <c r="U197" t="s">
        <v>124</v>
      </c>
      <c r="V197" t="s">
        <v>124</v>
      </c>
      <c r="W197" t="s">
        <v>124</v>
      </c>
      <c r="X197" t="s">
        <v>124</v>
      </c>
      <c r="Y197" t="s">
        <v>124</v>
      </c>
    </row>
    <row r="198" spans="1:25" x14ac:dyDescent="0.45">
      <c r="A198" t="s">
        <v>16</v>
      </c>
      <c r="B198" t="s">
        <v>3</v>
      </c>
      <c r="C198">
        <v>8</v>
      </c>
      <c r="D198">
        <v>7</v>
      </c>
      <c r="E198" t="s">
        <v>124</v>
      </c>
      <c r="F198" t="s">
        <v>124</v>
      </c>
      <c r="G198" t="s">
        <v>124</v>
      </c>
      <c r="H198" t="s">
        <v>124</v>
      </c>
      <c r="I198" t="s">
        <v>124</v>
      </c>
      <c r="J198" t="s">
        <v>124</v>
      </c>
      <c r="K198" t="s">
        <v>124</v>
      </c>
      <c r="L198">
        <v>7</v>
      </c>
      <c r="M198">
        <v>5</v>
      </c>
      <c r="N198">
        <v>2</v>
      </c>
      <c r="O198" t="s">
        <v>124</v>
      </c>
      <c r="P198" t="s">
        <v>124</v>
      </c>
      <c r="Q198" t="s">
        <v>124</v>
      </c>
      <c r="R198" t="s">
        <v>124</v>
      </c>
      <c r="S198" t="s">
        <v>124</v>
      </c>
      <c r="T198" t="s">
        <v>124</v>
      </c>
      <c r="U198" t="s">
        <v>124</v>
      </c>
      <c r="V198" t="s">
        <v>124</v>
      </c>
      <c r="W198" t="s">
        <v>124</v>
      </c>
      <c r="X198">
        <v>1</v>
      </c>
      <c r="Y198" t="s">
        <v>124</v>
      </c>
    </row>
    <row r="199" spans="1:25" x14ac:dyDescent="0.45">
      <c r="B199" t="s">
        <v>106</v>
      </c>
      <c r="C199">
        <v>7</v>
      </c>
      <c r="D199">
        <v>6</v>
      </c>
      <c r="E199" t="s">
        <v>124</v>
      </c>
      <c r="F199" t="s">
        <v>124</v>
      </c>
      <c r="G199" t="s">
        <v>124</v>
      </c>
      <c r="H199" t="s">
        <v>124</v>
      </c>
      <c r="I199" t="s">
        <v>124</v>
      </c>
      <c r="J199" t="s">
        <v>124</v>
      </c>
      <c r="K199" t="s">
        <v>124</v>
      </c>
      <c r="L199">
        <v>6</v>
      </c>
      <c r="M199">
        <v>4</v>
      </c>
      <c r="N199">
        <v>2</v>
      </c>
      <c r="O199" t="s">
        <v>124</v>
      </c>
      <c r="P199" t="s">
        <v>124</v>
      </c>
      <c r="Q199" t="s">
        <v>124</v>
      </c>
      <c r="R199" t="s">
        <v>124</v>
      </c>
      <c r="S199" t="s">
        <v>124</v>
      </c>
      <c r="T199" t="s">
        <v>124</v>
      </c>
      <c r="U199" t="s">
        <v>124</v>
      </c>
      <c r="V199" t="s">
        <v>124</v>
      </c>
      <c r="W199" t="s">
        <v>124</v>
      </c>
      <c r="X199">
        <v>1</v>
      </c>
      <c r="Y199" t="s">
        <v>124</v>
      </c>
    </row>
    <row r="200" spans="1:25" x14ac:dyDescent="0.45">
      <c r="B200" t="s">
        <v>107</v>
      </c>
      <c r="C200">
        <v>1</v>
      </c>
      <c r="D200">
        <v>1</v>
      </c>
      <c r="E200" t="s">
        <v>124</v>
      </c>
      <c r="F200" t="s">
        <v>124</v>
      </c>
      <c r="G200" t="s">
        <v>124</v>
      </c>
      <c r="H200" t="s">
        <v>124</v>
      </c>
      <c r="I200" t="s">
        <v>124</v>
      </c>
      <c r="J200" t="s">
        <v>124</v>
      </c>
      <c r="K200" t="s">
        <v>124</v>
      </c>
      <c r="L200">
        <v>1</v>
      </c>
      <c r="M200">
        <v>1</v>
      </c>
      <c r="N200" t="s">
        <v>124</v>
      </c>
      <c r="O200" t="s">
        <v>124</v>
      </c>
      <c r="P200" t="s">
        <v>124</v>
      </c>
      <c r="Q200" t="s">
        <v>124</v>
      </c>
      <c r="R200" t="s">
        <v>124</v>
      </c>
      <c r="S200" t="s">
        <v>124</v>
      </c>
      <c r="T200" t="s">
        <v>124</v>
      </c>
      <c r="U200" t="s">
        <v>124</v>
      </c>
      <c r="V200" t="s">
        <v>124</v>
      </c>
      <c r="W200" t="s">
        <v>124</v>
      </c>
      <c r="X200" t="s">
        <v>124</v>
      </c>
      <c r="Y200" t="s">
        <v>124</v>
      </c>
    </row>
    <row r="201" spans="1:25" x14ac:dyDescent="0.45">
      <c r="A201" t="s">
        <v>17</v>
      </c>
      <c r="B201" t="s">
        <v>3</v>
      </c>
      <c r="C201">
        <v>9</v>
      </c>
      <c r="D201">
        <v>7</v>
      </c>
      <c r="E201" t="s">
        <v>124</v>
      </c>
      <c r="F201" t="s">
        <v>124</v>
      </c>
      <c r="G201" t="s">
        <v>124</v>
      </c>
      <c r="H201" t="s">
        <v>124</v>
      </c>
      <c r="I201" t="s">
        <v>124</v>
      </c>
      <c r="J201" t="s">
        <v>124</v>
      </c>
      <c r="K201" t="s">
        <v>124</v>
      </c>
      <c r="L201">
        <v>7</v>
      </c>
      <c r="M201">
        <v>5</v>
      </c>
      <c r="N201">
        <v>2</v>
      </c>
      <c r="O201" t="s">
        <v>124</v>
      </c>
      <c r="P201" t="s">
        <v>124</v>
      </c>
      <c r="Q201" t="s">
        <v>124</v>
      </c>
      <c r="R201" t="s">
        <v>124</v>
      </c>
      <c r="S201" t="s">
        <v>124</v>
      </c>
      <c r="T201" t="s">
        <v>124</v>
      </c>
      <c r="U201" t="s">
        <v>124</v>
      </c>
      <c r="V201" t="s">
        <v>124</v>
      </c>
      <c r="W201" t="s">
        <v>124</v>
      </c>
      <c r="X201">
        <v>2</v>
      </c>
      <c r="Y201" t="s">
        <v>124</v>
      </c>
    </row>
    <row r="202" spans="1:25" x14ac:dyDescent="0.45">
      <c r="B202" t="s">
        <v>106</v>
      </c>
      <c r="C202">
        <v>4</v>
      </c>
      <c r="D202">
        <v>4</v>
      </c>
      <c r="E202" t="s">
        <v>124</v>
      </c>
      <c r="F202" t="s">
        <v>124</v>
      </c>
      <c r="G202" t="s">
        <v>124</v>
      </c>
      <c r="H202" t="s">
        <v>124</v>
      </c>
      <c r="I202" t="s">
        <v>124</v>
      </c>
      <c r="J202" t="s">
        <v>124</v>
      </c>
      <c r="K202" t="s">
        <v>124</v>
      </c>
      <c r="L202">
        <v>4</v>
      </c>
      <c r="M202">
        <v>3</v>
      </c>
      <c r="N202">
        <v>1</v>
      </c>
      <c r="O202" t="s">
        <v>124</v>
      </c>
      <c r="P202" t="s">
        <v>124</v>
      </c>
      <c r="Q202" t="s">
        <v>124</v>
      </c>
      <c r="R202" t="s">
        <v>124</v>
      </c>
      <c r="S202" t="s">
        <v>124</v>
      </c>
      <c r="T202" t="s">
        <v>124</v>
      </c>
      <c r="U202" t="s">
        <v>124</v>
      </c>
      <c r="V202" t="s">
        <v>124</v>
      </c>
      <c r="W202" t="s">
        <v>124</v>
      </c>
      <c r="X202" t="s">
        <v>124</v>
      </c>
      <c r="Y202" t="s">
        <v>124</v>
      </c>
    </row>
    <row r="203" spans="1:25" x14ac:dyDescent="0.45">
      <c r="B203" t="s">
        <v>107</v>
      </c>
      <c r="C203">
        <v>5</v>
      </c>
      <c r="D203">
        <v>3</v>
      </c>
      <c r="E203" t="s">
        <v>124</v>
      </c>
      <c r="F203" t="s">
        <v>124</v>
      </c>
      <c r="G203" t="s">
        <v>124</v>
      </c>
      <c r="H203" t="s">
        <v>124</v>
      </c>
      <c r="I203" t="s">
        <v>124</v>
      </c>
      <c r="J203" t="s">
        <v>124</v>
      </c>
      <c r="K203" t="s">
        <v>124</v>
      </c>
      <c r="L203">
        <v>3</v>
      </c>
      <c r="M203">
        <v>2</v>
      </c>
      <c r="N203">
        <v>1</v>
      </c>
      <c r="O203" t="s">
        <v>124</v>
      </c>
      <c r="P203" t="s">
        <v>124</v>
      </c>
      <c r="Q203" t="s">
        <v>124</v>
      </c>
      <c r="R203" t="s">
        <v>124</v>
      </c>
      <c r="S203" t="s">
        <v>124</v>
      </c>
      <c r="T203" t="s">
        <v>124</v>
      </c>
      <c r="U203" t="s">
        <v>124</v>
      </c>
      <c r="V203" t="s">
        <v>124</v>
      </c>
      <c r="W203" t="s">
        <v>124</v>
      </c>
      <c r="X203">
        <v>2</v>
      </c>
      <c r="Y203" t="s">
        <v>124</v>
      </c>
    </row>
    <row r="204" spans="1:25" x14ac:dyDescent="0.45">
      <c r="A204" t="s">
        <v>18</v>
      </c>
      <c r="B204" t="s">
        <v>3</v>
      </c>
      <c r="C204">
        <v>50.9</v>
      </c>
      <c r="D204">
        <v>50.8</v>
      </c>
      <c r="E204">
        <v>38.5</v>
      </c>
      <c r="F204" t="s">
        <v>124</v>
      </c>
      <c r="G204">
        <v>49</v>
      </c>
      <c r="H204">
        <v>36.9</v>
      </c>
      <c r="I204">
        <v>44.4</v>
      </c>
      <c r="J204">
        <v>29.2</v>
      </c>
      <c r="K204">
        <v>30.9</v>
      </c>
      <c r="L204">
        <v>54</v>
      </c>
      <c r="M204">
        <v>56.6</v>
      </c>
      <c r="N204">
        <v>47.3</v>
      </c>
      <c r="O204" t="s">
        <v>124</v>
      </c>
      <c r="P204">
        <v>47.3</v>
      </c>
      <c r="Q204" t="s">
        <v>124</v>
      </c>
      <c r="R204">
        <v>46.9</v>
      </c>
      <c r="S204" t="s">
        <v>124</v>
      </c>
      <c r="T204">
        <v>50</v>
      </c>
      <c r="U204">
        <v>41.9</v>
      </c>
      <c r="V204">
        <v>66.2</v>
      </c>
      <c r="W204">
        <v>47.5</v>
      </c>
      <c r="X204">
        <v>64.599999999999994</v>
      </c>
      <c r="Y204" t="s">
        <v>124</v>
      </c>
    </row>
    <row r="205" spans="1:25" x14ac:dyDescent="0.45">
      <c r="A205" t="s">
        <v>19</v>
      </c>
      <c r="B205" t="s">
        <v>106</v>
      </c>
      <c r="C205">
        <v>51.6</v>
      </c>
      <c r="D205">
        <v>51.6</v>
      </c>
      <c r="E205">
        <v>39.1</v>
      </c>
      <c r="F205" t="s">
        <v>124</v>
      </c>
      <c r="G205">
        <v>50.7</v>
      </c>
      <c r="H205">
        <v>37.4</v>
      </c>
      <c r="I205">
        <v>45.3</v>
      </c>
      <c r="J205">
        <v>29.4</v>
      </c>
      <c r="K205">
        <v>30.3</v>
      </c>
      <c r="L205">
        <v>54.9</v>
      </c>
      <c r="M205">
        <v>56.6</v>
      </c>
      <c r="N205">
        <v>45.8</v>
      </c>
      <c r="O205" t="s">
        <v>124</v>
      </c>
      <c r="P205">
        <v>47.6</v>
      </c>
      <c r="Q205" t="s">
        <v>124</v>
      </c>
      <c r="R205">
        <v>47.8</v>
      </c>
      <c r="S205" t="s">
        <v>124</v>
      </c>
      <c r="T205">
        <v>44.5</v>
      </c>
      <c r="U205">
        <v>44.5</v>
      </c>
      <c r="V205" t="s">
        <v>124</v>
      </c>
      <c r="W205">
        <v>47.7</v>
      </c>
      <c r="X205">
        <v>60.7</v>
      </c>
      <c r="Y205" t="s">
        <v>124</v>
      </c>
    </row>
    <row r="206" spans="1:25" x14ac:dyDescent="0.45">
      <c r="A206" t="s">
        <v>19</v>
      </c>
      <c r="B206" t="s">
        <v>107</v>
      </c>
      <c r="C206">
        <v>48.4</v>
      </c>
      <c r="D206">
        <v>48</v>
      </c>
      <c r="E206">
        <v>36.700000000000003</v>
      </c>
      <c r="F206" t="s">
        <v>124</v>
      </c>
      <c r="G206">
        <v>44.6</v>
      </c>
      <c r="H206">
        <v>35.200000000000003</v>
      </c>
      <c r="I206">
        <v>40.9</v>
      </c>
      <c r="J206">
        <v>28.2</v>
      </c>
      <c r="K206">
        <v>32.299999999999997</v>
      </c>
      <c r="L206">
        <v>51.2</v>
      </c>
      <c r="M206">
        <v>57.3</v>
      </c>
      <c r="N206">
        <v>48.5</v>
      </c>
      <c r="O206" t="s">
        <v>124</v>
      </c>
      <c r="P206">
        <v>45.5</v>
      </c>
      <c r="Q206" t="s">
        <v>124</v>
      </c>
      <c r="R206">
        <v>38.299999999999997</v>
      </c>
      <c r="S206" t="s">
        <v>124</v>
      </c>
      <c r="T206">
        <v>52.8</v>
      </c>
      <c r="U206">
        <v>39.299999999999997</v>
      </c>
      <c r="V206">
        <v>66.2</v>
      </c>
      <c r="W206">
        <v>47.3</v>
      </c>
      <c r="X206">
        <v>74.400000000000006</v>
      </c>
      <c r="Y206" t="s">
        <v>124</v>
      </c>
    </row>
    <row r="207" spans="1:25" x14ac:dyDescent="0.45">
      <c r="A207" t="s">
        <v>246</v>
      </c>
    </row>
    <row r="208" spans="1:25" x14ac:dyDescent="0.45">
      <c r="A208" t="s">
        <v>0</v>
      </c>
      <c r="B208" t="s">
        <v>3</v>
      </c>
      <c r="C208">
        <v>1858</v>
      </c>
      <c r="D208">
        <v>1775</v>
      </c>
      <c r="E208">
        <v>320</v>
      </c>
      <c r="F208" t="s">
        <v>124</v>
      </c>
      <c r="G208">
        <v>55</v>
      </c>
      <c r="H208">
        <v>265</v>
      </c>
      <c r="I208">
        <v>100</v>
      </c>
      <c r="J208">
        <v>89</v>
      </c>
      <c r="K208">
        <v>76</v>
      </c>
      <c r="L208">
        <v>1455</v>
      </c>
      <c r="M208">
        <v>951</v>
      </c>
      <c r="N208">
        <v>504</v>
      </c>
      <c r="O208" t="s">
        <v>124</v>
      </c>
      <c r="P208">
        <v>61</v>
      </c>
      <c r="Q208">
        <v>4</v>
      </c>
      <c r="R208">
        <v>42</v>
      </c>
      <c r="S208">
        <v>4</v>
      </c>
      <c r="T208">
        <v>11</v>
      </c>
      <c r="U208">
        <v>11</v>
      </c>
      <c r="V208" t="s">
        <v>124</v>
      </c>
      <c r="W208">
        <v>7</v>
      </c>
      <c r="X208">
        <v>15</v>
      </c>
      <c r="Y208" t="s">
        <v>124</v>
      </c>
    </row>
    <row r="209" spans="1:25" x14ac:dyDescent="0.45">
      <c r="B209" t="s">
        <v>106</v>
      </c>
      <c r="C209">
        <v>1388</v>
      </c>
      <c r="D209">
        <v>1334</v>
      </c>
      <c r="E209">
        <v>225</v>
      </c>
      <c r="F209" t="s">
        <v>124</v>
      </c>
      <c r="G209">
        <v>47</v>
      </c>
      <c r="H209">
        <v>178</v>
      </c>
      <c r="I209">
        <v>75</v>
      </c>
      <c r="J209">
        <v>63</v>
      </c>
      <c r="K209">
        <v>40</v>
      </c>
      <c r="L209">
        <v>1109</v>
      </c>
      <c r="M209">
        <v>854</v>
      </c>
      <c r="N209">
        <v>255</v>
      </c>
      <c r="O209" t="s">
        <v>124</v>
      </c>
      <c r="P209">
        <v>40</v>
      </c>
      <c r="Q209">
        <v>3</v>
      </c>
      <c r="R209">
        <v>30</v>
      </c>
      <c r="S209">
        <v>3</v>
      </c>
      <c r="T209">
        <v>4</v>
      </c>
      <c r="U209">
        <v>4</v>
      </c>
      <c r="V209" t="s">
        <v>124</v>
      </c>
      <c r="W209">
        <v>3</v>
      </c>
      <c r="X209">
        <v>11</v>
      </c>
      <c r="Y209" t="s">
        <v>124</v>
      </c>
    </row>
    <row r="210" spans="1:25" x14ac:dyDescent="0.45">
      <c r="B210" t="s">
        <v>107</v>
      </c>
      <c r="C210">
        <v>470</v>
      </c>
      <c r="D210">
        <v>441</v>
      </c>
      <c r="E210">
        <v>95</v>
      </c>
      <c r="F210" t="s">
        <v>124</v>
      </c>
      <c r="G210">
        <v>8</v>
      </c>
      <c r="H210">
        <v>87</v>
      </c>
      <c r="I210">
        <v>25</v>
      </c>
      <c r="J210">
        <v>26</v>
      </c>
      <c r="K210">
        <v>36</v>
      </c>
      <c r="L210">
        <v>346</v>
      </c>
      <c r="M210">
        <v>97</v>
      </c>
      <c r="N210">
        <v>249</v>
      </c>
      <c r="O210" t="s">
        <v>124</v>
      </c>
      <c r="P210">
        <v>21</v>
      </c>
      <c r="Q210">
        <v>1</v>
      </c>
      <c r="R210">
        <v>12</v>
      </c>
      <c r="S210">
        <v>1</v>
      </c>
      <c r="T210">
        <v>7</v>
      </c>
      <c r="U210">
        <v>7</v>
      </c>
      <c r="V210" t="s">
        <v>124</v>
      </c>
      <c r="W210">
        <v>4</v>
      </c>
      <c r="X210">
        <v>4</v>
      </c>
      <c r="Y210" t="s">
        <v>124</v>
      </c>
    </row>
    <row r="211" spans="1:25" x14ac:dyDescent="0.45">
      <c r="A211" t="s">
        <v>4</v>
      </c>
      <c r="B211" t="s">
        <v>3</v>
      </c>
      <c r="C211">
        <v>6</v>
      </c>
      <c r="D211">
        <v>6</v>
      </c>
      <c r="E211">
        <v>6</v>
      </c>
      <c r="F211" t="s">
        <v>124</v>
      </c>
      <c r="G211">
        <v>1</v>
      </c>
      <c r="H211">
        <v>5</v>
      </c>
      <c r="I211" t="s">
        <v>124</v>
      </c>
      <c r="J211" t="s">
        <v>124</v>
      </c>
      <c r="K211">
        <v>5</v>
      </c>
      <c r="L211" t="s">
        <v>124</v>
      </c>
      <c r="M211" t="s">
        <v>124</v>
      </c>
      <c r="N211" t="s">
        <v>124</v>
      </c>
      <c r="O211" t="s">
        <v>124</v>
      </c>
      <c r="P211" t="s">
        <v>124</v>
      </c>
      <c r="Q211" t="s">
        <v>124</v>
      </c>
      <c r="R211" t="s">
        <v>124</v>
      </c>
      <c r="S211" t="s">
        <v>124</v>
      </c>
      <c r="T211" t="s">
        <v>124</v>
      </c>
      <c r="U211" t="s">
        <v>124</v>
      </c>
      <c r="V211" t="s">
        <v>124</v>
      </c>
      <c r="W211" t="s">
        <v>124</v>
      </c>
      <c r="X211" t="s">
        <v>124</v>
      </c>
      <c r="Y211" t="s">
        <v>124</v>
      </c>
    </row>
    <row r="212" spans="1:25" x14ac:dyDescent="0.45">
      <c r="B212" t="s">
        <v>106</v>
      </c>
      <c r="C212">
        <v>5</v>
      </c>
      <c r="D212">
        <v>5</v>
      </c>
      <c r="E212">
        <v>5</v>
      </c>
      <c r="F212" t="s">
        <v>124</v>
      </c>
      <c r="G212">
        <v>1</v>
      </c>
      <c r="H212">
        <v>4</v>
      </c>
      <c r="I212" t="s">
        <v>124</v>
      </c>
      <c r="J212" t="s">
        <v>124</v>
      </c>
      <c r="K212">
        <v>4</v>
      </c>
      <c r="L212" t="s">
        <v>124</v>
      </c>
      <c r="M212" t="s">
        <v>124</v>
      </c>
      <c r="N212" t="s">
        <v>124</v>
      </c>
      <c r="O212" t="s">
        <v>124</v>
      </c>
      <c r="P212" t="s">
        <v>124</v>
      </c>
      <c r="Q212" t="s">
        <v>124</v>
      </c>
      <c r="R212" t="s">
        <v>124</v>
      </c>
      <c r="S212" t="s">
        <v>124</v>
      </c>
      <c r="T212" t="s">
        <v>124</v>
      </c>
      <c r="U212" t="s">
        <v>124</v>
      </c>
      <c r="V212" t="s">
        <v>124</v>
      </c>
      <c r="W212" t="s">
        <v>124</v>
      </c>
      <c r="X212" t="s">
        <v>124</v>
      </c>
      <c r="Y212" t="s">
        <v>124</v>
      </c>
    </row>
    <row r="213" spans="1:25" x14ac:dyDescent="0.45">
      <c r="B213" t="s">
        <v>107</v>
      </c>
      <c r="C213">
        <v>1</v>
      </c>
      <c r="D213">
        <v>1</v>
      </c>
      <c r="E213">
        <v>1</v>
      </c>
      <c r="F213" t="s">
        <v>124</v>
      </c>
      <c r="G213" t="s">
        <v>124</v>
      </c>
      <c r="H213">
        <v>1</v>
      </c>
      <c r="I213" t="s">
        <v>124</v>
      </c>
      <c r="J213" t="s">
        <v>124</v>
      </c>
      <c r="K213">
        <v>1</v>
      </c>
      <c r="L213" t="s">
        <v>124</v>
      </c>
      <c r="M213" t="s">
        <v>124</v>
      </c>
      <c r="N213" t="s">
        <v>124</v>
      </c>
      <c r="O213" t="s">
        <v>124</v>
      </c>
      <c r="P213" t="s">
        <v>124</v>
      </c>
      <c r="Q213" t="s">
        <v>124</v>
      </c>
      <c r="R213" t="s">
        <v>124</v>
      </c>
      <c r="S213" t="s">
        <v>124</v>
      </c>
      <c r="T213" t="s">
        <v>124</v>
      </c>
      <c r="U213" t="s">
        <v>124</v>
      </c>
      <c r="V213" t="s">
        <v>124</v>
      </c>
      <c r="W213" t="s">
        <v>124</v>
      </c>
      <c r="X213" t="s">
        <v>124</v>
      </c>
      <c r="Y213" t="s">
        <v>124</v>
      </c>
    </row>
    <row r="214" spans="1:25" x14ac:dyDescent="0.45">
      <c r="A214" t="s">
        <v>5</v>
      </c>
      <c r="B214" t="s">
        <v>3</v>
      </c>
      <c r="C214">
        <v>143</v>
      </c>
      <c r="D214">
        <v>138</v>
      </c>
      <c r="E214">
        <v>96</v>
      </c>
      <c r="F214" t="s">
        <v>124</v>
      </c>
      <c r="G214">
        <v>3</v>
      </c>
      <c r="H214">
        <v>93</v>
      </c>
      <c r="I214" t="s">
        <v>124</v>
      </c>
      <c r="J214">
        <v>61</v>
      </c>
      <c r="K214">
        <v>32</v>
      </c>
      <c r="L214">
        <v>42</v>
      </c>
      <c r="M214" t="s">
        <v>124</v>
      </c>
      <c r="N214">
        <v>42</v>
      </c>
      <c r="O214" t="s">
        <v>124</v>
      </c>
      <c r="P214">
        <v>4</v>
      </c>
      <c r="Q214">
        <v>4</v>
      </c>
      <c r="R214" t="s">
        <v>124</v>
      </c>
      <c r="S214" t="s">
        <v>124</v>
      </c>
      <c r="T214" t="s">
        <v>124</v>
      </c>
      <c r="U214" t="s">
        <v>124</v>
      </c>
      <c r="V214" t="s">
        <v>124</v>
      </c>
      <c r="W214" t="s">
        <v>124</v>
      </c>
      <c r="X214">
        <v>1</v>
      </c>
      <c r="Y214" t="s">
        <v>124</v>
      </c>
    </row>
    <row r="215" spans="1:25" x14ac:dyDescent="0.45">
      <c r="B215" t="s">
        <v>106</v>
      </c>
      <c r="C215">
        <v>91</v>
      </c>
      <c r="D215">
        <v>87</v>
      </c>
      <c r="E215">
        <v>61</v>
      </c>
      <c r="F215" t="s">
        <v>124</v>
      </c>
      <c r="G215">
        <v>1</v>
      </c>
      <c r="H215">
        <v>60</v>
      </c>
      <c r="I215" t="s">
        <v>124</v>
      </c>
      <c r="J215">
        <v>45</v>
      </c>
      <c r="K215">
        <v>15</v>
      </c>
      <c r="L215">
        <v>26</v>
      </c>
      <c r="M215" t="s">
        <v>124</v>
      </c>
      <c r="N215">
        <v>26</v>
      </c>
      <c r="O215" t="s">
        <v>124</v>
      </c>
      <c r="P215">
        <v>3</v>
      </c>
      <c r="Q215">
        <v>3</v>
      </c>
      <c r="R215" t="s">
        <v>124</v>
      </c>
      <c r="S215" t="s">
        <v>124</v>
      </c>
      <c r="T215" t="s">
        <v>124</v>
      </c>
      <c r="U215" t="s">
        <v>124</v>
      </c>
      <c r="V215" t="s">
        <v>124</v>
      </c>
      <c r="W215" t="s">
        <v>124</v>
      </c>
      <c r="X215">
        <v>1</v>
      </c>
      <c r="Y215" t="s">
        <v>124</v>
      </c>
    </row>
    <row r="216" spans="1:25" x14ac:dyDescent="0.45">
      <c r="B216" t="s">
        <v>107</v>
      </c>
      <c r="C216">
        <v>52</v>
      </c>
      <c r="D216">
        <v>51</v>
      </c>
      <c r="E216">
        <v>35</v>
      </c>
      <c r="F216" t="s">
        <v>124</v>
      </c>
      <c r="G216">
        <v>2</v>
      </c>
      <c r="H216">
        <v>33</v>
      </c>
      <c r="I216" t="s">
        <v>124</v>
      </c>
      <c r="J216">
        <v>16</v>
      </c>
      <c r="K216">
        <v>17</v>
      </c>
      <c r="L216">
        <v>16</v>
      </c>
      <c r="M216" t="s">
        <v>124</v>
      </c>
      <c r="N216">
        <v>16</v>
      </c>
      <c r="O216" t="s">
        <v>124</v>
      </c>
      <c r="P216">
        <v>1</v>
      </c>
      <c r="Q216">
        <v>1</v>
      </c>
      <c r="R216" t="s">
        <v>124</v>
      </c>
      <c r="S216" t="s">
        <v>124</v>
      </c>
      <c r="T216" t="s">
        <v>124</v>
      </c>
      <c r="U216" t="s">
        <v>124</v>
      </c>
      <c r="V216" t="s">
        <v>124</v>
      </c>
      <c r="W216" t="s">
        <v>124</v>
      </c>
      <c r="X216" t="s">
        <v>124</v>
      </c>
      <c r="Y216" t="s">
        <v>124</v>
      </c>
    </row>
    <row r="217" spans="1:25" x14ac:dyDescent="0.45">
      <c r="A217" t="s">
        <v>6</v>
      </c>
      <c r="B217" t="s">
        <v>3</v>
      </c>
      <c r="C217">
        <v>190</v>
      </c>
      <c r="D217">
        <v>178</v>
      </c>
      <c r="E217">
        <v>71</v>
      </c>
      <c r="F217" t="s">
        <v>124</v>
      </c>
      <c r="G217">
        <v>4</v>
      </c>
      <c r="H217">
        <v>67</v>
      </c>
      <c r="I217">
        <v>13</v>
      </c>
      <c r="J217">
        <v>27</v>
      </c>
      <c r="K217">
        <v>27</v>
      </c>
      <c r="L217">
        <v>107</v>
      </c>
      <c r="M217">
        <v>15</v>
      </c>
      <c r="N217">
        <v>92</v>
      </c>
      <c r="O217" t="s">
        <v>124</v>
      </c>
      <c r="P217">
        <v>10</v>
      </c>
      <c r="Q217" t="s">
        <v>124</v>
      </c>
      <c r="R217">
        <v>10</v>
      </c>
      <c r="S217" t="s">
        <v>124</v>
      </c>
      <c r="T217" t="s">
        <v>124</v>
      </c>
      <c r="U217" t="s">
        <v>124</v>
      </c>
      <c r="V217" t="s">
        <v>124</v>
      </c>
      <c r="W217" t="s">
        <v>124</v>
      </c>
      <c r="X217">
        <v>2</v>
      </c>
      <c r="Y217" t="s">
        <v>124</v>
      </c>
    </row>
    <row r="218" spans="1:25" x14ac:dyDescent="0.45">
      <c r="B218" t="s">
        <v>106</v>
      </c>
      <c r="C218">
        <v>118</v>
      </c>
      <c r="D218">
        <v>114</v>
      </c>
      <c r="E218">
        <v>46</v>
      </c>
      <c r="F218" t="s">
        <v>124</v>
      </c>
      <c r="G218">
        <v>3</v>
      </c>
      <c r="H218">
        <v>43</v>
      </c>
      <c r="I218">
        <v>9</v>
      </c>
      <c r="J218">
        <v>17</v>
      </c>
      <c r="K218">
        <v>17</v>
      </c>
      <c r="L218">
        <v>68</v>
      </c>
      <c r="M218">
        <v>14</v>
      </c>
      <c r="N218">
        <v>54</v>
      </c>
      <c r="O218" t="s">
        <v>124</v>
      </c>
      <c r="P218">
        <v>4</v>
      </c>
      <c r="Q218" t="s">
        <v>124</v>
      </c>
      <c r="R218">
        <v>4</v>
      </c>
      <c r="S218" t="s">
        <v>124</v>
      </c>
      <c r="T218" t="s">
        <v>124</v>
      </c>
      <c r="U218" t="s">
        <v>124</v>
      </c>
      <c r="V218" t="s">
        <v>124</v>
      </c>
      <c r="W218" t="s">
        <v>124</v>
      </c>
      <c r="X218" t="s">
        <v>124</v>
      </c>
      <c r="Y218" t="s">
        <v>124</v>
      </c>
    </row>
    <row r="219" spans="1:25" x14ac:dyDescent="0.45">
      <c r="B219" t="s">
        <v>107</v>
      </c>
      <c r="C219">
        <v>72</v>
      </c>
      <c r="D219">
        <v>64</v>
      </c>
      <c r="E219">
        <v>25</v>
      </c>
      <c r="F219" t="s">
        <v>124</v>
      </c>
      <c r="G219">
        <v>1</v>
      </c>
      <c r="H219">
        <v>24</v>
      </c>
      <c r="I219">
        <v>4</v>
      </c>
      <c r="J219">
        <v>10</v>
      </c>
      <c r="K219">
        <v>10</v>
      </c>
      <c r="L219">
        <v>39</v>
      </c>
      <c r="M219">
        <v>1</v>
      </c>
      <c r="N219">
        <v>38</v>
      </c>
      <c r="O219" t="s">
        <v>124</v>
      </c>
      <c r="P219">
        <v>6</v>
      </c>
      <c r="Q219" t="s">
        <v>124</v>
      </c>
      <c r="R219">
        <v>6</v>
      </c>
      <c r="S219" t="s">
        <v>124</v>
      </c>
      <c r="T219" t="s">
        <v>124</v>
      </c>
      <c r="U219" t="s">
        <v>124</v>
      </c>
      <c r="V219" t="s">
        <v>124</v>
      </c>
      <c r="W219" t="s">
        <v>124</v>
      </c>
      <c r="X219">
        <v>2</v>
      </c>
      <c r="Y219" t="s">
        <v>124</v>
      </c>
    </row>
    <row r="220" spans="1:25" x14ac:dyDescent="0.45">
      <c r="A220" t="s">
        <v>7</v>
      </c>
      <c r="B220" t="s">
        <v>3</v>
      </c>
      <c r="C220">
        <v>203</v>
      </c>
      <c r="D220">
        <v>189</v>
      </c>
      <c r="E220">
        <v>39</v>
      </c>
      <c r="F220" t="s">
        <v>124</v>
      </c>
      <c r="G220">
        <v>6</v>
      </c>
      <c r="H220">
        <v>33</v>
      </c>
      <c r="I220">
        <v>22</v>
      </c>
      <c r="J220">
        <v>1</v>
      </c>
      <c r="K220">
        <v>10</v>
      </c>
      <c r="L220">
        <v>150</v>
      </c>
      <c r="M220">
        <v>46</v>
      </c>
      <c r="N220">
        <v>104</v>
      </c>
      <c r="O220" t="s">
        <v>124</v>
      </c>
      <c r="P220">
        <v>12</v>
      </c>
      <c r="Q220" t="s">
        <v>124</v>
      </c>
      <c r="R220">
        <v>12</v>
      </c>
      <c r="S220" t="s">
        <v>124</v>
      </c>
      <c r="T220" t="s">
        <v>124</v>
      </c>
      <c r="U220" t="s">
        <v>124</v>
      </c>
      <c r="V220" t="s">
        <v>124</v>
      </c>
      <c r="W220">
        <v>1</v>
      </c>
      <c r="X220">
        <v>1</v>
      </c>
      <c r="Y220" t="s">
        <v>124</v>
      </c>
    </row>
    <row r="221" spans="1:25" x14ac:dyDescent="0.45">
      <c r="B221" t="s">
        <v>106</v>
      </c>
      <c r="C221">
        <v>133</v>
      </c>
      <c r="D221">
        <v>124</v>
      </c>
      <c r="E221">
        <v>25</v>
      </c>
      <c r="F221" t="s">
        <v>124</v>
      </c>
      <c r="G221">
        <v>4</v>
      </c>
      <c r="H221">
        <v>21</v>
      </c>
      <c r="I221">
        <v>17</v>
      </c>
      <c r="J221">
        <v>1</v>
      </c>
      <c r="K221">
        <v>3</v>
      </c>
      <c r="L221">
        <v>99</v>
      </c>
      <c r="M221">
        <v>41</v>
      </c>
      <c r="N221">
        <v>58</v>
      </c>
      <c r="O221" t="s">
        <v>124</v>
      </c>
      <c r="P221">
        <v>9</v>
      </c>
      <c r="Q221" t="s">
        <v>124</v>
      </c>
      <c r="R221">
        <v>9</v>
      </c>
      <c r="S221" t="s">
        <v>124</v>
      </c>
      <c r="T221" t="s">
        <v>124</v>
      </c>
      <c r="U221" t="s">
        <v>124</v>
      </c>
      <c r="V221" t="s">
        <v>124</v>
      </c>
      <c r="W221" t="s">
        <v>124</v>
      </c>
      <c r="X221" t="s">
        <v>124</v>
      </c>
      <c r="Y221" t="s">
        <v>124</v>
      </c>
    </row>
    <row r="222" spans="1:25" x14ac:dyDescent="0.45">
      <c r="B222" t="s">
        <v>107</v>
      </c>
      <c r="C222">
        <v>70</v>
      </c>
      <c r="D222">
        <v>65</v>
      </c>
      <c r="E222">
        <v>14</v>
      </c>
      <c r="F222" t="s">
        <v>124</v>
      </c>
      <c r="G222">
        <v>2</v>
      </c>
      <c r="H222">
        <v>12</v>
      </c>
      <c r="I222">
        <v>5</v>
      </c>
      <c r="J222" t="s">
        <v>124</v>
      </c>
      <c r="K222">
        <v>7</v>
      </c>
      <c r="L222">
        <v>51</v>
      </c>
      <c r="M222">
        <v>5</v>
      </c>
      <c r="N222">
        <v>46</v>
      </c>
      <c r="O222" t="s">
        <v>124</v>
      </c>
      <c r="P222">
        <v>3</v>
      </c>
      <c r="Q222" t="s">
        <v>124</v>
      </c>
      <c r="R222">
        <v>3</v>
      </c>
      <c r="S222" t="s">
        <v>124</v>
      </c>
      <c r="T222" t="s">
        <v>124</v>
      </c>
      <c r="U222" t="s">
        <v>124</v>
      </c>
      <c r="V222" t="s">
        <v>124</v>
      </c>
      <c r="W222">
        <v>1</v>
      </c>
      <c r="X222">
        <v>1</v>
      </c>
      <c r="Y222" t="s">
        <v>124</v>
      </c>
    </row>
    <row r="223" spans="1:25" x14ac:dyDescent="0.45">
      <c r="A223" t="s">
        <v>8</v>
      </c>
      <c r="B223" t="s">
        <v>3</v>
      </c>
      <c r="C223">
        <v>185</v>
      </c>
      <c r="D223">
        <v>180</v>
      </c>
      <c r="E223">
        <v>25</v>
      </c>
      <c r="F223" t="s">
        <v>124</v>
      </c>
      <c r="G223">
        <v>6</v>
      </c>
      <c r="H223">
        <v>19</v>
      </c>
      <c r="I223">
        <v>17</v>
      </c>
      <c r="J223" t="s">
        <v>124</v>
      </c>
      <c r="K223">
        <v>2</v>
      </c>
      <c r="L223">
        <v>155</v>
      </c>
      <c r="M223">
        <v>88</v>
      </c>
      <c r="N223">
        <v>67</v>
      </c>
      <c r="O223" t="s">
        <v>124</v>
      </c>
      <c r="P223">
        <v>5</v>
      </c>
      <c r="Q223" t="s">
        <v>124</v>
      </c>
      <c r="R223">
        <v>3</v>
      </c>
      <c r="S223" t="s">
        <v>124</v>
      </c>
      <c r="T223">
        <v>2</v>
      </c>
      <c r="U223">
        <v>2</v>
      </c>
      <c r="V223" t="s">
        <v>124</v>
      </c>
      <c r="W223" t="s">
        <v>124</v>
      </c>
      <c r="X223" t="s">
        <v>124</v>
      </c>
      <c r="Y223" t="s">
        <v>124</v>
      </c>
    </row>
    <row r="224" spans="1:25" x14ac:dyDescent="0.45">
      <c r="B224" t="s">
        <v>106</v>
      </c>
      <c r="C224">
        <v>140</v>
      </c>
      <c r="D224">
        <v>136</v>
      </c>
      <c r="E224">
        <v>20</v>
      </c>
      <c r="F224" t="s">
        <v>124</v>
      </c>
      <c r="G224">
        <v>5</v>
      </c>
      <c r="H224">
        <v>15</v>
      </c>
      <c r="I224">
        <v>14</v>
      </c>
      <c r="J224" t="s">
        <v>124</v>
      </c>
      <c r="K224">
        <v>1</v>
      </c>
      <c r="L224">
        <v>116</v>
      </c>
      <c r="M224">
        <v>80</v>
      </c>
      <c r="N224">
        <v>36</v>
      </c>
      <c r="O224" t="s">
        <v>124</v>
      </c>
      <c r="P224">
        <v>4</v>
      </c>
      <c r="Q224" t="s">
        <v>124</v>
      </c>
      <c r="R224">
        <v>3</v>
      </c>
      <c r="S224" t="s">
        <v>124</v>
      </c>
      <c r="T224">
        <v>1</v>
      </c>
      <c r="U224">
        <v>1</v>
      </c>
      <c r="V224" t="s">
        <v>124</v>
      </c>
      <c r="W224" t="s">
        <v>124</v>
      </c>
      <c r="X224" t="s">
        <v>124</v>
      </c>
      <c r="Y224" t="s">
        <v>124</v>
      </c>
    </row>
    <row r="225" spans="1:25" x14ac:dyDescent="0.45">
      <c r="B225" t="s">
        <v>107</v>
      </c>
      <c r="C225">
        <v>45</v>
      </c>
      <c r="D225">
        <v>44</v>
      </c>
      <c r="E225">
        <v>5</v>
      </c>
      <c r="F225" t="s">
        <v>124</v>
      </c>
      <c r="G225">
        <v>1</v>
      </c>
      <c r="H225">
        <v>4</v>
      </c>
      <c r="I225">
        <v>3</v>
      </c>
      <c r="J225" t="s">
        <v>124</v>
      </c>
      <c r="K225">
        <v>1</v>
      </c>
      <c r="L225">
        <v>39</v>
      </c>
      <c r="M225">
        <v>8</v>
      </c>
      <c r="N225">
        <v>31</v>
      </c>
      <c r="O225" t="s">
        <v>124</v>
      </c>
      <c r="P225">
        <v>1</v>
      </c>
      <c r="Q225" t="s">
        <v>124</v>
      </c>
      <c r="R225" t="s">
        <v>124</v>
      </c>
      <c r="S225" t="s">
        <v>124</v>
      </c>
      <c r="T225">
        <v>1</v>
      </c>
      <c r="U225">
        <v>1</v>
      </c>
      <c r="V225" t="s">
        <v>124</v>
      </c>
      <c r="W225" t="s">
        <v>124</v>
      </c>
      <c r="X225" t="s">
        <v>124</v>
      </c>
      <c r="Y225" t="s">
        <v>124</v>
      </c>
    </row>
    <row r="226" spans="1:25" x14ac:dyDescent="0.45">
      <c r="A226" t="s">
        <v>9</v>
      </c>
      <c r="B226" t="s">
        <v>3</v>
      </c>
      <c r="C226">
        <v>183</v>
      </c>
      <c r="D226">
        <v>179</v>
      </c>
      <c r="E226">
        <v>21</v>
      </c>
      <c r="F226" t="s">
        <v>124</v>
      </c>
      <c r="G226">
        <v>7</v>
      </c>
      <c r="H226">
        <v>14</v>
      </c>
      <c r="I226">
        <v>14</v>
      </c>
      <c r="J226" t="s">
        <v>124</v>
      </c>
      <c r="K226" t="s">
        <v>124</v>
      </c>
      <c r="L226">
        <v>158</v>
      </c>
      <c r="M226">
        <v>117</v>
      </c>
      <c r="N226">
        <v>41</v>
      </c>
      <c r="O226" t="s">
        <v>124</v>
      </c>
      <c r="P226">
        <v>2</v>
      </c>
      <c r="Q226" t="s">
        <v>124</v>
      </c>
      <c r="R226">
        <v>2</v>
      </c>
      <c r="S226" t="s">
        <v>124</v>
      </c>
      <c r="T226" t="s">
        <v>124</v>
      </c>
      <c r="U226" t="s">
        <v>124</v>
      </c>
      <c r="V226" t="s">
        <v>124</v>
      </c>
      <c r="W226">
        <v>1</v>
      </c>
      <c r="X226">
        <v>1</v>
      </c>
      <c r="Y226" t="s">
        <v>124</v>
      </c>
    </row>
    <row r="227" spans="1:25" x14ac:dyDescent="0.45">
      <c r="B227" t="s">
        <v>106</v>
      </c>
      <c r="C227">
        <v>137</v>
      </c>
      <c r="D227">
        <v>134</v>
      </c>
      <c r="E227">
        <v>18</v>
      </c>
      <c r="F227" t="s">
        <v>124</v>
      </c>
      <c r="G227">
        <v>6</v>
      </c>
      <c r="H227">
        <v>12</v>
      </c>
      <c r="I227">
        <v>12</v>
      </c>
      <c r="J227" t="s">
        <v>124</v>
      </c>
      <c r="K227" t="s">
        <v>124</v>
      </c>
      <c r="L227">
        <v>116</v>
      </c>
      <c r="M227">
        <v>105</v>
      </c>
      <c r="N227">
        <v>11</v>
      </c>
      <c r="O227" t="s">
        <v>124</v>
      </c>
      <c r="P227">
        <v>2</v>
      </c>
      <c r="Q227" t="s">
        <v>124</v>
      </c>
      <c r="R227">
        <v>2</v>
      </c>
      <c r="S227" t="s">
        <v>124</v>
      </c>
      <c r="T227" t="s">
        <v>124</v>
      </c>
      <c r="U227" t="s">
        <v>124</v>
      </c>
      <c r="V227" t="s">
        <v>124</v>
      </c>
      <c r="W227" t="s">
        <v>124</v>
      </c>
      <c r="X227">
        <v>1</v>
      </c>
      <c r="Y227" t="s">
        <v>124</v>
      </c>
    </row>
    <row r="228" spans="1:25" x14ac:dyDescent="0.45">
      <c r="B228" t="s">
        <v>107</v>
      </c>
      <c r="C228">
        <v>46</v>
      </c>
      <c r="D228">
        <v>45</v>
      </c>
      <c r="E228">
        <v>3</v>
      </c>
      <c r="F228" t="s">
        <v>124</v>
      </c>
      <c r="G228">
        <v>1</v>
      </c>
      <c r="H228">
        <v>2</v>
      </c>
      <c r="I228">
        <v>2</v>
      </c>
      <c r="J228" t="s">
        <v>124</v>
      </c>
      <c r="K228" t="s">
        <v>124</v>
      </c>
      <c r="L228">
        <v>42</v>
      </c>
      <c r="M228">
        <v>12</v>
      </c>
      <c r="N228">
        <v>30</v>
      </c>
      <c r="O228" t="s">
        <v>124</v>
      </c>
      <c r="P228" t="s">
        <v>124</v>
      </c>
      <c r="Q228" t="s">
        <v>124</v>
      </c>
      <c r="R228" t="s">
        <v>124</v>
      </c>
      <c r="S228" t="s">
        <v>124</v>
      </c>
      <c r="T228" t="s">
        <v>124</v>
      </c>
      <c r="U228" t="s">
        <v>124</v>
      </c>
      <c r="V228" t="s">
        <v>124</v>
      </c>
      <c r="W228">
        <v>1</v>
      </c>
      <c r="X228" t="s">
        <v>124</v>
      </c>
      <c r="Y228" t="s">
        <v>124</v>
      </c>
    </row>
    <row r="229" spans="1:25" x14ac:dyDescent="0.45">
      <c r="A229" t="s">
        <v>10</v>
      </c>
      <c r="B229" t="s">
        <v>3</v>
      </c>
      <c r="C229">
        <v>233</v>
      </c>
      <c r="D229">
        <v>220</v>
      </c>
      <c r="E229">
        <v>15</v>
      </c>
      <c r="F229" t="s">
        <v>124</v>
      </c>
      <c r="G229">
        <v>5</v>
      </c>
      <c r="H229">
        <v>10</v>
      </c>
      <c r="I229">
        <v>10</v>
      </c>
      <c r="J229" t="s">
        <v>124</v>
      </c>
      <c r="K229" t="s">
        <v>124</v>
      </c>
      <c r="L229">
        <v>205</v>
      </c>
      <c r="M229">
        <v>163</v>
      </c>
      <c r="N229">
        <v>42</v>
      </c>
      <c r="O229" t="s">
        <v>124</v>
      </c>
      <c r="P229">
        <v>10</v>
      </c>
      <c r="Q229" t="s">
        <v>124</v>
      </c>
      <c r="R229">
        <v>7</v>
      </c>
      <c r="S229">
        <v>1</v>
      </c>
      <c r="T229">
        <v>2</v>
      </c>
      <c r="U229">
        <v>2</v>
      </c>
      <c r="V229" t="s">
        <v>124</v>
      </c>
      <c r="W229">
        <v>2</v>
      </c>
      <c r="X229">
        <v>1</v>
      </c>
      <c r="Y229" t="s">
        <v>124</v>
      </c>
    </row>
    <row r="230" spans="1:25" x14ac:dyDescent="0.45">
      <c r="B230" t="s">
        <v>106</v>
      </c>
      <c r="C230">
        <v>174</v>
      </c>
      <c r="D230">
        <v>166</v>
      </c>
      <c r="E230">
        <v>13</v>
      </c>
      <c r="F230" t="s">
        <v>124</v>
      </c>
      <c r="G230">
        <v>5</v>
      </c>
      <c r="H230">
        <v>8</v>
      </c>
      <c r="I230">
        <v>8</v>
      </c>
      <c r="J230" t="s">
        <v>124</v>
      </c>
      <c r="K230" t="s">
        <v>124</v>
      </c>
      <c r="L230">
        <v>153</v>
      </c>
      <c r="M230">
        <v>146</v>
      </c>
      <c r="N230">
        <v>7</v>
      </c>
      <c r="O230" t="s">
        <v>124</v>
      </c>
      <c r="P230">
        <v>6</v>
      </c>
      <c r="Q230" t="s">
        <v>124</v>
      </c>
      <c r="R230">
        <v>5</v>
      </c>
      <c r="S230">
        <v>1</v>
      </c>
      <c r="T230" t="s">
        <v>124</v>
      </c>
      <c r="U230" t="s">
        <v>124</v>
      </c>
      <c r="V230" t="s">
        <v>124</v>
      </c>
      <c r="W230">
        <v>2</v>
      </c>
      <c r="X230" t="s">
        <v>124</v>
      </c>
      <c r="Y230" t="s">
        <v>124</v>
      </c>
    </row>
    <row r="231" spans="1:25" x14ac:dyDescent="0.45">
      <c r="B231" t="s">
        <v>107</v>
      </c>
      <c r="C231">
        <v>59</v>
      </c>
      <c r="D231">
        <v>54</v>
      </c>
      <c r="E231">
        <v>2</v>
      </c>
      <c r="F231" t="s">
        <v>124</v>
      </c>
      <c r="G231" t="s">
        <v>124</v>
      </c>
      <c r="H231">
        <v>2</v>
      </c>
      <c r="I231">
        <v>2</v>
      </c>
      <c r="J231" t="s">
        <v>124</v>
      </c>
      <c r="K231" t="s">
        <v>124</v>
      </c>
      <c r="L231">
        <v>52</v>
      </c>
      <c r="M231">
        <v>17</v>
      </c>
      <c r="N231">
        <v>35</v>
      </c>
      <c r="O231" t="s">
        <v>124</v>
      </c>
      <c r="P231">
        <v>4</v>
      </c>
      <c r="Q231" t="s">
        <v>124</v>
      </c>
      <c r="R231">
        <v>2</v>
      </c>
      <c r="S231" t="s">
        <v>124</v>
      </c>
      <c r="T231">
        <v>2</v>
      </c>
      <c r="U231">
        <v>2</v>
      </c>
      <c r="V231" t="s">
        <v>124</v>
      </c>
      <c r="W231" t="s">
        <v>124</v>
      </c>
      <c r="X231">
        <v>1</v>
      </c>
      <c r="Y231" t="s">
        <v>124</v>
      </c>
    </row>
    <row r="232" spans="1:25" x14ac:dyDescent="0.45">
      <c r="A232" t="s">
        <v>11</v>
      </c>
      <c r="B232" t="s">
        <v>3</v>
      </c>
      <c r="C232">
        <v>245</v>
      </c>
      <c r="D232">
        <v>236</v>
      </c>
      <c r="E232">
        <v>30</v>
      </c>
      <c r="F232" t="s">
        <v>124</v>
      </c>
      <c r="G232">
        <v>15</v>
      </c>
      <c r="H232">
        <v>15</v>
      </c>
      <c r="I232">
        <v>15</v>
      </c>
      <c r="J232" t="s">
        <v>124</v>
      </c>
      <c r="K232" t="s">
        <v>124</v>
      </c>
      <c r="L232">
        <v>206</v>
      </c>
      <c r="M232">
        <v>163</v>
      </c>
      <c r="N232">
        <v>43</v>
      </c>
      <c r="O232" t="s">
        <v>124</v>
      </c>
      <c r="P232">
        <v>7</v>
      </c>
      <c r="Q232" t="s">
        <v>124</v>
      </c>
      <c r="R232">
        <v>6</v>
      </c>
      <c r="S232" t="s">
        <v>124</v>
      </c>
      <c r="T232">
        <v>1</v>
      </c>
      <c r="U232">
        <v>1</v>
      </c>
      <c r="V232" t="s">
        <v>124</v>
      </c>
      <c r="W232" t="s">
        <v>124</v>
      </c>
      <c r="X232">
        <v>2</v>
      </c>
      <c r="Y232" t="s">
        <v>124</v>
      </c>
    </row>
    <row r="233" spans="1:25" x14ac:dyDescent="0.45">
      <c r="B233" t="s">
        <v>106</v>
      </c>
      <c r="C233">
        <v>189</v>
      </c>
      <c r="D233">
        <v>182</v>
      </c>
      <c r="E233">
        <v>23</v>
      </c>
      <c r="F233" t="s">
        <v>124</v>
      </c>
      <c r="G233">
        <v>14</v>
      </c>
      <c r="H233">
        <v>9</v>
      </c>
      <c r="I233">
        <v>9</v>
      </c>
      <c r="J233" t="s">
        <v>124</v>
      </c>
      <c r="K233" t="s">
        <v>124</v>
      </c>
      <c r="L233">
        <v>159</v>
      </c>
      <c r="M233">
        <v>141</v>
      </c>
      <c r="N233">
        <v>18</v>
      </c>
      <c r="O233" t="s">
        <v>124</v>
      </c>
      <c r="P233">
        <v>5</v>
      </c>
      <c r="Q233" t="s">
        <v>124</v>
      </c>
      <c r="R233">
        <v>5</v>
      </c>
      <c r="S233" t="s">
        <v>124</v>
      </c>
      <c r="T233" t="s">
        <v>124</v>
      </c>
      <c r="U233" t="s">
        <v>124</v>
      </c>
      <c r="V233" t="s">
        <v>124</v>
      </c>
      <c r="W233" t="s">
        <v>124</v>
      </c>
      <c r="X233">
        <v>2</v>
      </c>
      <c r="Y233" t="s">
        <v>124</v>
      </c>
    </row>
    <row r="234" spans="1:25" x14ac:dyDescent="0.45">
      <c r="B234" t="s">
        <v>107</v>
      </c>
      <c r="C234">
        <v>56</v>
      </c>
      <c r="D234">
        <v>54</v>
      </c>
      <c r="E234">
        <v>7</v>
      </c>
      <c r="F234" t="s">
        <v>124</v>
      </c>
      <c r="G234">
        <v>1</v>
      </c>
      <c r="H234">
        <v>6</v>
      </c>
      <c r="I234">
        <v>6</v>
      </c>
      <c r="J234" t="s">
        <v>124</v>
      </c>
      <c r="K234" t="s">
        <v>124</v>
      </c>
      <c r="L234">
        <v>47</v>
      </c>
      <c r="M234">
        <v>22</v>
      </c>
      <c r="N234">
        <v>25</v>
      </c>
      <c r="O234" t="s">
        <v>124</v>
      </c>
      <c r="P234">
        <v>2</v>
      </c>
      <c r="Q234" t="s">
        <v>124</v>
      </c>
      <c r="R234">
        <v>1</v>
      </c>
      <c r="S234" t="s">
        <v>124</v>
      </c>
      <c r="T234">
        <v>1</v>
      </c>
      <c r="U234">
        <v>1</v>
      </c>
      <c r="V234" t="s">
        <v>124</v>
      </c>
      <c r="W234" t="s">
        <v>124</v>
      </c>
      <c r="X234" t="s">
        <v>124</v>
      </c>
      <c r="Y234" t="s">
        <v>124</v>
      </c>
    </row>
    <row r="235" spans="1:25" x14ac:dyDescent="0.45">
      <c r="A235" t="s">
        <v>12</v>
      </c>
      <c r="B235" t="s">
        <v>3</v>
      </c>
      <c r="C235">
        <v>211</v>
      </c>
      <c r="D235">
        <v>203</v>
      </c>
      <c r="E235">
        <v>13</v>
      </c>
      <c r="F235" t="s">
        <v>124</v>
      </c>
      <c r="G235">
        <v>5</v>
      </c>
      <c r="H235">
        <v>8</v>
      </c>
      <c r="I235">
        <v>8</v>
      </c>
      <c r="J235" t="s">
        <v>124</v>
      </c>
      <c r="K235" t="s">
        <v>124</v>
      </c>
      <c r="L235">
        <v>190</v>
      </c>
      <c r="M235">
        <v>157</v>
      </c>
      <c r="N235">
        <v>33</v>
      </c>
      <c r="O235" t="s">
        <v>124</v>
      </c>
      <c r="P235">
        <v>7</v>
      </c>
      <c r="Q235" t="s">
        <v>124</v>
      </c>
      <c r="R235">
        <v>1</v>
      </c>
      <c r="S235">
        <v>1</v>
      </c>
      <c r="T235">
        <v>5</v>
      </c>
      <c r="U235">
        <v>5</v>
      </c>
      <c r="V235" t="s">
        <v>124</v>
      </c>
      <c r="W235" t="s">
        <v>124</v>
      </c>
      <c r="X235">
        <v>1</v>
      </c>
      <c r="Y235" t="s">
        <v>124</v>
      </c>
    </row>
    <row r="236" spans="1:25" x14ac:dyDescent="0.45">
      <c r="B236" t="s">
        <v>106</v>
      </c>
      <c r="C236">
        <v>174</v>
      </c>
      <c r="D236">
        <v>169</v>
      </c>
      <c r="E236">
        <v>11</v>
      </c>
      <c r="F236" t="s">
        <v>124</v>
      </c>
      <c r="G236">
        <v>5</v>
      </c>
      <c r="H236">
        <v>6</v>
      </c>
      <c r="I236">
        <v>6</v>
      </c>
      <c r="J236" t="s">
        <v>124</v>
      </c>
      <c r="K236" t="s">
        <v>124</v>
      </c>
      <c r="L236">
        <v>158</v>
      </c>
      <c r="M236">
        <v>142</v>
      </c>
      <c r="N236">
        <v>16</v>
      </c>
      <c r="O236" t="s">
        <v>124</v>
      </c>
      <c r="P236">
        <v>4</v>
      </c>
      <c r="Q236" t="s">
        <v>124</v>
      </c>
      <c r="R236">
        <v>1</v>
      </c>
      <c r="S236" t="s">
        <v>124</v>
      </c>
      <c r="T236">
        <v>3</v>
      </c>
      <c r="U236">
        <v>3</v>
      </c>
      <c r="V236" t="s">
        <v>124</v>
      </c>
      <c r="W236" t="s">
        <v>124</v>
      </c>
      <c r="X236">
        <v>1</v>
      </c>
      <c r="Y236" t="s">
        <v>124</v>
      </c>
    </row>
    <row r="237" spans="1:25" x14ac:dyDescent="0.45">
      <c r="B237" t="s">
        <v>107</v>
      </c>
      <c r="C237">
        <v>37</v>
      </c>
      <c r="D237">
        <v>34</v>
      </c>
      <c r="E237">
        <v>2</v>
      </c>
      <c r="F237" t="s">
        <v>124</v>
      </c>
      <c r="G237" t="s">
        <v>124</v>
      </c>
      <c r="H237">
        <v>2</v>
      </c>
      <c r="I237">
        <v>2</v>
      </c>
      <c r="J237" t="s">
        <v>124</v>
      </c>
      <c r="K237" t="s">
        <v>124</v>
      </c>
      <c r="L237">
        <v>32</v>
      </c>
      <c r="M237">
        <v>15</v>
      </c>
      <c r="N237">
        <v>17</v>
      </c>
      <c r="O237" t="s">
        <v>124</v>
      </c>
      <c r="P237">
        <v>3</v>
      </c>
      <c r="Q237" t="s">
        <v>124</v>
      </c>
      <c r="R237" t="s">
        <v>124</v>
      </c>
      <c r="S237">
        <v>1</v>
      </c>
      <c r="T237">
        <v>2</v>
      </c>
      <c r="U237">
        <v>2</v>
      </c>
      <c r="V237" t="s">
        <v>124</v>
      </c>
      <c r="W237" t="s">
        <v>124</v>
      </c>
      <c r="X237" t="s">
        <v>124</v>
      </c>
      <c r="Y237" t="s">
        <v>124</v>
      </c>
    </row>
    <row r="238" spans="1:25" x14ac:dyDescent="0.45">
      <c r="A238" t="s">
        <v>13</v>
      </c>
      <c r="B238" t="s">
        <v>3</v>
      </c>
      <c r="C238">
        <v>163</v>
      </c>
      <c r="D238">
        <v>159</v>
      </c>
      <c r="E238">
        <v>3</v>
      </c>
      <c r="F238" t="s">
        <v>124</v>
      </c>
      <c r="G238">
        <v>2</v>
      </c>
      <c r="H238">
        <v>1</v>
      </c>
      <c r="I238">
        <v>1</v>
      </c>
      <c r="J238" t="s">
        <v>124</v>
      </c>
      <c r="K238" t="s">
        <v>124</v>
      </c>
      <c r="L238">
        <v>156</v>
      </c>
      <c r="M238">
        <v>137</v>
      </c>
      <c r="N238">
        <v>19</v>
      </c>
      <c r="O238" t="s">
        <v>124</v>
      </c>
      <c r="P238">
        <v>1</v>
      </c>
      <c r="Q238" t="s">
        <v>124</v>
      </c>
      <c r="R238" t="s">
        <v>124</v>
      </c>
      <c r="S238" t="s">
        <v>124</v>
      </c>
      <c r="T238">
        <v>1</v>
      </c>
      <c r="U238">
        <v>1</v>
      </c>
      <c r="V238" t="s">
        <v>124</v>
      </c>
      <c r="W238">
        <v>1</v>
      </c>
      <c r="X238">
        <v>2</v>
      </c>
      <c r="Y238" t="s">
        <v>124</v>
      </c>
    </row>
    <row r="239" spans="1:25" x14ac:dyDescent="0.45">
      <c r="B239" t="s">
        <v>106</v>
      </c>
      <c r="C239">
        <v>141</v>
      </c>
      <c r="D239">
        <v>139</v>
      </c>
      <c r="E239">
        <v>2</v>
      </c>
      <c r="F239" t="s">
        <v>124</v>
      </c>
      <c r="G239">
        <v>2</v>
      </c>
      <c r="H239" t="s">
        <v>124</v>
      </c>
      <c r="I239" t="s">
        <v>124</v>
      </c>
      <c r="J239" t="s">
        <v>124</v>
      </c>
      <c r="K239" t="s">
        <v>124</v>
      </c>
      <c r="L239">
        <v>137</v>
      </c>
      <c r="M239">
        <v>126</v>
      </c>
      <c r="N239">
        <v>11</v>
      </c>
      <c r="O239" t="s">
        <v>124</v>
      </c>
      <c r="P239" t="s">
        <v>124</v>
      </c>
      <c r="Q239" t="s">
        <v>124</v>
      </c>
      <c r="R239" t="s">
        <v>124</v>
      </c>
      <c r="S239" t="s">
        <v>124</v>
      </c>
      <c r="T239" t="s">
        <v>124</v>
      </c>
      <c r="U239" t="s">
        <v>124</v>
      </c>
      <c r="V239" t="s">
        <v>124</v>
      </c>
      <c r="W239" t="s">
        <v>124</v>
      </c>
      <c r="X239">
        <v>2</v>
      </c>
      <c r="Y239" t="s">
        <v>124</v>
      </c>
    </row>
    <row r="240" spans="1:25" x14ac:dyDescent="0.45">
      <c r="B240" t="s">
        <v>107</v>
      </c>
      <c r="C240">
        <v>22</v>
      </c>
      <c r="D240">
        <v>20</v>
      </c>
      <c r="E240">
        <v>1</v>
      </c>
      <c r="F240" t="s">
        <v>124</v>
      </c>
      <c r="G240" t="s">
        <v>124</v>
      </c>
      <c r="H240">
        <v>1</v>
      </c>
      <c r="I240">
        <v>1</v>
      </c>
      <c r="J240" t="s">
        <v>124</v>
      </c>
      <c r="K240" t="s">
        <v>124</v>
      </c>
      <c r="L240">
        <v>19</v>
      </c>
      <c r="M240">
        <v>11</v>
      </c>
      <c r="N240">
        <v>8</v>
      </c>
      <c r="O240" t="s">
        <v>124</v>
      </c>
      <c r="P240">
        <v>1</v>
      </c>
      <c r="Q240" t="s">
        <v>124</v>
      </c>
      <c r="R240" t="s">
        <v>124</v>
      </c>
      <c r="S240" t="s">
        <v>124</v>
      </c>
      <c r="T240">
        <v>1</v>
      </c>
      <c r="U240">
        <v>1</v>
      </c>
      <c r="V240" t="s">
        <v>124</v>
      </c>
      <c r="W240">
        <v>1</v>
      </c>
      <c r="X240" t="s">
        <v>124</v>
      </c>
      <c r="Y240" t="s">
        <v>124</v>
      </c>
    </row>
    <row r="241" spans="1:25" x14ac:dyDescent="0.45">
      <c r="A241" t="s">
        <v>14</v>
      </c>
      <c r="B241" t="s">
        <v>3</v>
      </c>
      <c r="C241">
        <v>47</v>
      </c>
      <c r="D241">
        <v>43</v>
      </c>
      <c r="E241">
        <v>1</v>
      </c>
      <c r="F241" t="s">
        <v>124</v>
      </c>
      <c r="G241">
        <v>1</v>
      </c>
      <c r="H241" t="s">
        <v>124</v>
      </c>
      <c r="I241" t="s">
        <v>124</v>
      </c>
      <c r="J241" t="s">
        <v>124</v>
      </c>
      <c r="K241" t="s">
        <v>124</v>
      </c>
      <c r="L241">
        <v>42</v>
      </c>
      <c r="M241">
        <v>37</v>
      </c>
      <c r="N241">
        <v>5</v>
      </c>
      <c r="O241" t="s">
        <v>124</v>
      </c>
      <c r="P241">
        <v>2</v>
      </c>
      <c r="Q241" t="s">
        <v>124</v>
      </c>
      <c r="R241">
        <v>1</v>
      </c>
      <c r="S241">
        <v>1</v>
      </c>
      <c r="T241" t="s">
        <v>124</v>
      </c>
      <c r="U241" t="s">
        <v>124</v>
      </c>
      <c r="V241" t="s">
        <v>124</v>
      </c>
      <c r="W241">
        <v>2</v>
      </c>
      <c r="X241" t="s">
        <v>124</v>
      </c>
      <c r="Y241" t="s">
        <v>124</v>
      </c>
    </row>
    <row r="242" spans="1:25" x14ac:dyDescent="0.45">
      <c r="B242" t="s">
        <v>106</v>
      </c>
      <c r="C242">
        <v>42</v>
      </c>
      <c r="D242">
        <v>39</v>
      </c>
      <c r="E242">
        <v>1</v>
      </c>
      <c r="F242" t="s">
        <v>124</v>
      </c>
      <c r="G242">
        <v>1</v>
      </c>
      <c r="H242" t="s">
        <v>124</v>
      </c>
      <c r="I242" t="s">
        <v>124</v>
      </c>
      <c r="J242" t="s">
        <v>124</v>
      </c>
      <c r="K242" t="s">
        <v>124</v>
      </c>
      <c r="L242">
        <v>38</v>
      </c>
      <c r="M242">
        <v>34</v>
      </c>
      <c r="N242">
        <v>4</v>
      </c>
      <c r="O242" t="s">
        <v>124</v>
      </c>
      <c r="P242">
        <v>2</v>
      </c>
      <c r="Q242" t="s">
        <v>124</v>
      </c>
      <c r="R242">
        <v>1</v>
      </c>
      <c r="S242">
        <v>1</v>
      </c>
      <c r="T242" t="s">
        <v>124</v>
      </c>
      <c r="U242" t="s">
        <v>124</v>
      </c>
      <c r="V242" t="s">
        <v>124</v>
      </c>
      <c r="W242">
        <v>1</v>
      </c>
      <c r="X242" t="s">
        <v>124</v>
      </c>
      <c r="Y242" t="s">
        <v>124</v>
      </c>
    </row>
    <row r="243" spans="1:25" x14ac:dyDescent="0.45">
      <c r="B243" t="s">
        <v>107</v>
      </c>
      <c r="C243">
        <v>5</v>
      </c>
      <c r="D243">
        <v>4</v>
      </c>
      <c r="E243" t="s">
        <v>124</v>
      </c>
      <c r="F243" t="s">
        <v>124</v>
      </c>
      <c r="G243" t="s">
        <v>124</v>
      </c>
      <c r="H243" t="s">
        <v>124</v>
      </c>
      <c r="I243" t="s">
        <v>124</v>
      </c>
      <c r="J243" t="s">
        <v>124</v>
      </c>
      <c r="K243" t="s">
        <v>124</v>
      </c>
      <c r="L243">
        <v>4</v>
      </c>
      <c r="M243">
        <v>3</v>
      </c>
      <c r="N243">
        <v>1</v>
      </c>
      <c r="O243" t="s">
        <v>124</v>
      </c>
      <c r="P243" t="s">
        <v>124</v>
      </c>
      <c r="Q243" t="s">
        <v>124</v>
      </c>
      <c r="R243" t="s">
        <v>124</v>
      </c>
      <c r="S243" t="s">
        <v>124</v>
      </c>
      <c r="T243" t="s">
        <v>124</v>
      </c>
      <c r="U243" t="s">
        <v>124</v>
      </c>
      <c r="V243" t="s">
        <v>124</v>
      </c>
      <c r="W243">
        <v>1</v>
      </c>
      <c r="X243" t="s">
        <v>124</v>
      </c>
      <c r="Y243" t="s">
        <v>124</v>
      </c>
    </row>
    <row r="244" spans="1:25" x14ac:dyDescent="0.45">
      <c r="A244" t="s">
        <v>15</v>
      </c>
      <c r="B244" t="s">
        <v>3</v>
      </c>
      <c r="C244">
        <v>25</v>
      </c>
      <c r="D244">
        <v>21</v>
      </c>
      <c r="E244" t="s">
        <v>124</v>
      </c>
      <c r="F244" t="s">
        <v>124</v>
      </c>
      <c r="G244" t="s">
        <v>124</v>
      </c>
      <c r="H244" t="s">
        <v>124</v>
      </c>
      <c r="I244" t="s">
        <v>124</v>
      </c>
      <c r="J244" t="s">
        <v>124</v>
      </c>
      <c r="K244" t="s">
        <v>124</v>
      </c>
      <c r="L244">
        <v>21</v>
      </c>
      <c r="M244">
        <v>16</v>
      </c>
      <c r="N244">
        <v>5</v>
      </c>
      <c r="O244" t="s">
        <v>124</v>
      </c>
      <c r="P244">
        <v>1</v>
      </c>
      <c r="Q244" t="s">
        <v>124</v>
      </c>
      <c r="R244" t="s">
        <v>124</v>
      </c>
      <c r="S244">
        <v>1</v>
      </c>
      <c r="T244" t="s">
        <v>124</v>
      </c>
      <c r="U244" t="s">
        <v>124</v>
      </c>
      <c r="V244" t="s">
        <v>124</v>
      </c>
      <c r="W244" t="s">
        <v>124</v>
      </c>
      <c r="X244">
        <v>3</v>
      </c>
      <c r="Y244" t="s">
        <v>124</v>
      </c>
    </row>
    <row r="245" spans="1:25" x14ac:dyDescent="0.45">
      <c r="B245" t="s">
        <v>106</v>
      </c>
      <c r="C245">
        <v>22</v>
      </c>
      <c r="D245">
        <v>18</v>
      </c>
      <c r="E245" t="s">
        <v>124</v>
      </c>
      <c r="F245" t="s">
        <v>124</v>
      </c>
      <c r="G245" t="s">
        <v>124</v>
      </c>
      <c r="H245" t="s">
        <v>124</v>
      </c>
      <c r="I245" t="s">
        <v>124</v>
      </c>
      <c r="J245" t="s">
        <v>124</v>
      </c>
      <c r="K245" t="s">
        <v>124</v>
      </c>
      <c r="L245">
        <v>18</v>
      </c>
      <c r="M245">
        <v>14</v>
      </c>
      <c r="N245">
        <v>4</v>
      </c>
      <c r="O245" t="s">
        <v>124</v>
      </c>
      <c r="P245">
        <v>1</v>
      </c>
      <c r="Q245" t="s">
        <v>124</v>
      </c>
      <c r="R245" t="s">
        <v>124</v>
      </c>
      <c r="S245">
        <v>1</v>
      </c>
      <c r="T245" t="s">
        <v>124</v>
      </c>
      <c r="U245" t="s">
        <v>124</v>
      </c>
      <c r="V245" t="s">
        <v>124</v>
      </c>
      <c r="W245" t="s">
        <v>124</v>
      </c>
      <c r="X245">
        <v>3</v>
      </c>
      <c r="Y245" t="s">
        <v>124</v>
      </c>
    </row>
    <row r="246" spans="1:25" x14ac:dyDescent="0.45">
      <c r="B246" t="s">
        <v>107</v>
      </c>
      <c r="C246">
        <v>3</v>
      </c>
      <c r="D246">
        <v>3</v>
      </c>
      <c r="E246" t="s">
        <v>124</v>
      </c>
      <c r="F246" t="s">
        <v>124</v>
      </c>
      <c r="G246" t="s">
        <v>124</v>
      </c>
      <c r="H246" t="s">
        <v>124</v>
      </c>
      <c r="I246" t="s">
        <v>124</v>
      </c>
      <c r="J246" t="s">
        <v>124</v>
      </c>
      <c r="K246" t="s">
        <v>124</v>
      </c>
      <c r="L246">
        <v>3</v>
      </c>
      <c r="M246">
        <v>2</v>
      </c>
      <c r="N246">
        <v>1</v>
      </c>
      <c r="O246" t="s">
        <v>124</v>
      </c>
      <c r="P246" t="s">
        <v>124</v>
      </c>
      <c r="Q246" t="s">
        <v>124</v>
      </c>
      <c r="R246" t="s">
        <v>124</v>
      </c>
      <c r="S246" t="s">
        <v>124</v>
      </c>
      <c r="T246" t="s">
        <v>124</v>
      </c>
      <c r="U246" t="s">
        <v>124</v>
      </c>
      <c r="V246" t="s">
        <v>124</v>
      </c>
      <c r="W246" t="s">
        <v>124</v>
      </c>
      <c r="X246" t="s">
        <v>124</v>
      </c>
      <c r="Y246" t="s">
        <v>124</v>
      </c>
    </row>
    <row r="247" spans="1:25" x14ac:dyDescent="0.45">
      <c r="A247" t="s">
        <v>16</v>
      </c>
      <c r="B247" t="s">
        <v>3</v>
      </c>
      <c r="C247">
        <v>11</v>
      </c>
      <c r="D247">
        <v>10</v>
      </c>
      <c r="E247" t="s">
        <v>124</v>
      </c>
      <c r="F247" t="s">
        <v>124</v>
      </c>
      <c r="G247" t="s">
        <v>124</v>
      </c>
      <c r="H247" t="s">
        <v>124</v>
      </c>
      <c r="I247" t="s">
        <v>124</v>
      </c>
      <c r="J247" t="s">
        <v>124</v>
      </c>
      <c r="K247" t="s">
        <v>124</v>
      </c>
      <c r="L247">
        <v>10</v>
      </c>
      <c r="M247">
        <v>6</v>
      </c>
      <c r="N247">
        <v>4</v>
      </c>
      <c r="O247" t="s">
        <v>124</v>
      </c>
      <c r="P247" t="s">
        <v>124</v>
      </c>
      <c r="Q247" t="s">
        <v>124</v>
      </c>
      <c r="R247" t="s">
        <v>124</v>
      </c>
      <c r="S247" t="s">
        <v>124</v>
      </c>
      <c r="T247" t="s">
        <v>124</v>
      </c>
      <c r="U247" t="s">
        <v>124</v>
      </c>
      <c r="V247" t="s">
        <v>124</v>
      </c>
      <c r="W247" t="s">
        <v>124</v>
      </c>
      <c r="X247">
        <v>1</v>
      </c>
      <c r="Y247" t="s">
        <v>124</v>
      </c>
    </row>
    <row r="248" spans="1:25" x14ac:dyDescent="0.45">
      <c r="B248" t="s">
        <v>106</v>
      </c>
      <c r="C248">
        <v>10</v>
      </c>
      <c r="D248">
        <v>9</v>
      </c>
      <c r="E248" t="s">
        <v>124</v>
      </c>
      <c r="F248" t="s">
        <v>124</v>
      </c>
      <c r="G248" t="s">
        <v>124</v>
      </c>
      <c r="H248" t="s">
        <v>124</v>
      </c>
      <c r="I248" t="s">
        <v>124</v>
      </c>
      <c r="J248" t="s">
        <v>124</v>
      </c>
      <c r="K248" t="s">
        <v>124</v>
      </c>
      <c r="L248">
        <v>9</v>
      </c>
      <c r="M248">
        <v>5</v>
      </c>
      <c r="N248">
        <v>4</v>
      </c>
      <c r="O248" t="s">
        <v>124</v>
      </c>
      <c r="P248" t="s">
        <v>124</v>
      </c>
      <c r="Q248" t="s">
        <v>124</v>
      </c>
      <c r="R248" t="s">
        <v>124</v>
      </c>
      <c r="S248" t="s">
        <v>124</v>
      </c>
      <c r="T248" t="s">
        <v>124</v>
      </c>
      <c r="U248" t="s">
        <v>124</v>
      </c>
      <c r="V248" t="s">
        <v>124</v>
      </c>
      <c r="W248" t="s">
        <v>124</v>
      </c>
      <c r="X248">
        <v>1</v>
      </c>
      <c r="Y248" t="s">
        <v>124</v>
      </c>
    </row>
    <row r="249" spans="1:25" x14ac:dyDescent="0.45">
      <c r="B249" t="s">
        <v>107</v>
      </c>
      <c r="C249">
        <v>1</v>
      </c>
      <c r="D249">
        <v>1</v>
      </c>
      <c r="E249" t="s">
        <v>124</v>
      </c>
      <c r="F249" t="s">
        <v>124</v>
      </c>
      <c r="G249" t="s">
        <v>124</v>
      </c>
      <c r="H249" t="s">
        <v>124</v>
      </c>
      <c r="I249" t="s">
        <v>124</v>
      </c>
      <c r="J249" t="s">
        <v>124</v>
      </c>
      <c r="K249" t="s">
        <v>124</v>
      </c>
      <c r="L249">
        <v>1</v>
      </c>
      <c r="M249">
        <v>1</v>
      </c>
      <c r="N249" t="s">
        <v>124</v>
      </c>
      <c r="O249" t="s">
        <v>124</v>
      </c>
      <c r="P249" t="s">
        <v>124</v>
      </c>
      <c r="Q249" t="s">
        <v>124</v>
      </c>
      <c r="R249" t="s">
        <v>124</v>
      </c>
      <c r="S249" t="s">
        <v>124</v>
      </c>
      <c r="T249" t="s">
        <v>124</v>
      </c>
      <c r="U249" t="s">
        <v>124</v>
      </c>
      <c r="V249" t="s">
        <v>124</v>
      </c>
      <c r="W249" t="s">
        <v>124</v>
      </c>
      <c r="X249" t="s">
        <v>124</v>
      </c>
      <c r="Y249" t="s">
        <v>124</v>
      </c>
    </row>
    <row r="250" spans="1:25" x14ac:dyDescent="0.45">
      <c r="A250" t="s">
        <v>17</v>
      </c>
      <c r="B250" t="s">
        <v>3</v>
      </c>
      <c r="C250">
        <v>13</v>
      </c>
      <c r="D250">
        <v>13</v>
      </c>
      <c r="E250" t="s">
        <v>124</v>
      </c>
      <c r="F250" t="s">
        <v>124</v>
      </c>
      <c r="G250" t="s">
        <v>124</v>
      </c>
      <c r="H250" t="s">
        <v>124</v>
      </c>
      <c r="I250" t="s">
        <v>124</v>
      </c>
      <c r="J250" t="s">
        <v>124</v>
      </c>
      <c r="K250" t="s">
        <v>124</v>
      </c>
      <c r="L250">
        <v>13</v>
      </c>
      <c r="M250">
        <v>6</v>
      </c>
      <c r="N250">
        <v>7</v>
      </c>
      <c r="O250" t="s">
        <v>124</v>
      </c>
      <c r="P250" t="s">
        <v>124</v>
      </c>
      <c r="Q250" t="s">
        <v>124</v>
      </c>
      <c r="R250" t="s">
        <v>124</v>
      </c>
      <c r="S250" t="s">
        <v>124</v>
      </c>
      <c r="T250" t="s">
        <v>124</v>
      </c>
      <c r="U250" t="s">
        <v>124</v>
      </c>
      <c r="V250" t="s">
        <v>124</v>
      </c>
      <c r="W250" t="s">
        <v>124</v>
      </c>
      <c r="X250" t="s">
        <v>124</v>
      </c>
      <c r="Y250" t="s">
        <v>124</v>
      </c>
    </row>
    <row r="251" spans="1:25" x14ac:dyDescent="0.45">
      <c r="B251" t="s">
        <v>106</v>
      </c>
      <c r="C251">
        <v>12</v>
      </c>
      <c r="D251">
        <v>12</v>
      </c>
      <c r="E251" t="s">
        <v>124</v>
      </c>
      <c r="F251" t="s">
        <v>124</v>
      </c>
      <c r="G251" t="s">
        <v>124</v>
      </c>
      <c r="H251" t="s">
        <v>124</v>
      </c>
      <c r="I251" t="s">
        <v>124</v>
      </c>
      <c r="J251" t="s">
        <v>124</v>
      </c>
      <c r="K251" t="s">
        <v>124</v>
      </c>
      <c r="L251">
        <v>12</v>
      </c>
      <c r="M251">
        <v>6</v>
      </c>
      <c r="N251">
        <v>6</v>
      </c>
      <c r="O251" t="s">
        <v>124</v>
      </c>
      <c r="P251" t="s">
        <v>124</v>
      </c>
      <c r="Q251" t="s">
        <v>124</v>
      </c>
      <c r="R251" t="s">
        <v>124</v>
      </c>
      <c r="S251" t="s">
        <v>124</v>
      </c>
      <c r="T251" t="s">
        <v>124</v>
      </c>
      <c r="U251" t="s">
        <v>124</v>
      </c>
      <c r="V251" t="s">
        <v>124</v>
      </c>
      <c r="W251" t="s">
        <v>124</v>
      </c>
      <c r="X251" t="s">
        <v>124</v>
      </c>
      <c r="Y251" t="s">
        <v>124</v>
      </c>
    </row>
    <row r="252" spans="1:25" x14ac:dyDescent="0.45">
      <c r="B252" t="s">
        <v>107</v>
      </c>
      <c r="C252">
        <v>1</v>
      </c>
      <c r="D252">
        <v>1</v>
      </c>
      <c r="E252" t="s">
        <v>124</v>
      </c>
      <c r="F252" t="s">
        <v>124</v>
      </c>
      <c r="G252" t="s">
        <v>124</v>
      </c>
      <c r="H252" t="s">
        <v>124</v>
      </c>
      <c r="I252" t="s">
        <v>124</v>
      </c>
      <c r="J252" t="s">
        <v>124</v>
      </c>
      <c r="K252" t="s">
        <v>124</v>
      </c>
      <c r="L252">
        <v>1</v>
      </c>
      <c r="M252" t="s">
        <v>124</v>
      </c>
      <c r="N252">
        <v>1</v>
      </c>
      <c r="O252" t="s">
        <v>124</v>
      </c>
      <c r="P252" t="s">
        <v>124</v>
      </c>
      <c r="Q252" t="s">
        <v>124</v>
      </c>
      <c r="R252" t="s">
        <v>124</v>
      </c>
      <c r="S252" t="s">
        <v>124</v>
      </c>
      <c r="T252" t="s">
        <v>124</v>
      </c>
      <c r="U252" t="s">
        <v>124</v>
      </c>
      <c r="V252" t="s">
        <v>124</v>
      </c>
      <c r="W252" t="s">
        <v>124</v>
      </c>
      <c r="X252" t="s">
        <v>124</v>
      </c>
      <c r="Y252" t="s">
        <v>124</v>
      </c>
    </row>
    <row r="253" spans="1:25" x14ac:dyDescent="0.45">
      <c r="A253" t="s">
        <v>18</v>
      </c>
      <c r="B253" t="s">
        <v>3</v>
      </c>
      <c r="C253">
        <v>49.6</v>
      </c>
      <c r="D253">
        <v>49.6</v>
      </c>
      <c r="E253">
        <v>38</v>
      </c>
      <c r="F253" t="s">
        <v>124</v>
      </c>
      <c r="G253">
        <v>48.5</v>
      </c>
      <c r="H253">
        <v>35.9</v>
      </c>
      <c r="I253">
        <v>45.9</v>
      </c>
      <c r="J253">
        <v>29.2</v>
      </c>
      <c r="K253">
        <v>30.5</v>
      </c>
      <c r="L253">
        <v>52.1</v>
      </c>
      <c r="M253">
        <v>56</v>
      </c>
      <c r="N253">
        <v>44.7</v>
      </c>
      <c r="O253" t="s">
        <v>124</v>
      </c>
      <c r="P253">
        <v>46.6</v>
      </c>
      <c r="Q253">
        <v>27.7</v>
      </c>
      <c r="R253">
        <v>43.8</v>
      </c>
      <c r="S253">
        <v>66.099999999999994</v>
      </c>
      <c r="T253">
        <v>57.1</v>
      </c>
      <c r="U253">
        <v>57.1</v>
      </c>
      <c r="V253" t="s">
        <v>124</v>
      </c>
      <c r="W253">
        <v>57.3</v>
      </c>
      <c r="X253">
        <v>56.7</v>
      </c>
      <c r="Y253" t="s">
        <v>124</v>
      </c>
    </row>
    <row r="254" spans="1:25" x14ac:dyDescent="0.45">
      <c r="A254" t="s">
        <v>19</v>
      </c>
      <c r="B254" t="s">
        <v>106</v>
      </c>
      <c r="C254">
        <v>51</v>
      </c>
      <c r="D254">
        <v>51</v>
      </c>
      <c r="E254">
        <v>39.200000000000003</v>
      </c>
      <c r="F254" t="s">
        <v>124</v>
      </c>
      <c r="G254">
        <v>50.2</v>
      </c>
      <c r="H254">
        <v>36.299999999999997</v>
      </c>
      <c r="I254">
        <v>45.4</v>
      </c>
      <c r="J254">
        <v>29.2</v>
      </c>
      <c r="K254">
        <v>30.3</v>
      </c>
      <c r="L254">
        <v>53.4</v>
      </c>
      <c r="M254">
        <v>56.1</v>
      </c>
      <c r="N254">
        <v>44.3</v>
      </c>
      <c r="O254" t="s">
        <v>124</v>
      </c>
      <c r="P254">
        <v>47.1</v>
      </c>
      <c r="Q254">
        <v>27.4</v>
      </c>
      <c r="R254">
        <v>45.7</v>
      </c>
      <c r="S254">
        <v>67.400000000000006</v>
      </c>
      <c r="T254">
        <v>57.5</v>
      </c>
      <c r="U254">
        <v>57.5</v>
      </c>
      <c r="V254" t="s">
        <v>124</v>
      </c>
      <c r="W254">
        <v>59.2</v>
      </c>
      <c r="X254">
        <v>63.5</v>
      </c>
      <c r="Y254" t="s">
        <v>124</v>
      </c>
    </row>
    <row r="255" spans="1:25" x14ac:dyDescent="0.45">
      <c r="A255" t="s">
        <v>19</v>
      </c>
      <c r="B255" t="s">
        <v>107</v>
      </c>
      <c r="C255">
        <v>45.3</v>
      </c>
      <c r="D255">
        <v>45.2</v>
      </c>
      <c r="E255">
        <v>35.299999999999997</v>
      </c>
      <c r="F255" t="s">
        <v>124</v>
      </c>
      <c r="G255">
        <v>38.1</v>
      </c>
      <c r="H255">
        <v>35</v>
      </c>
      <c r="I255">
        <v>47.4</v>
      </c>
      <c r="J255">
        <v>29.2</v>
      </c>
      <c r="K255">
        <v>30.6</v>
      </c>
      <c r="L255">
        <v>48</v>
      </c>
      <c r="M255">
        <v>55.5</v>
      </c>
      <c r="N255">
        <v>45</v>
      </c>
      <c r="O255" t="s">
        <v>124</v>
      </c>
      <c r="P255">
        <v>45.6</v>
      </c>
      <c r="Q255">
        <v>28.4</v>
      </c>
      <c r="R255">
        <v>39.1</v>
      </c>
      <c r="S255">
        <v>62.3</v>
      </c>
      <c r="T255">
        <v>56.9</v>
      </c>
      <c r="U255">
        <v>56.9</v>
      </c>
      <c r="V255" t="s">
        <v>124</v>
      </c>
      <c r="W255">
        <v>55.8</v>
      </c>
      <c r="X255">
        <v>38.1</v>
      </c>
      <c r="Y255" t="s">
        <v>124</v>
      </c>
    </row>
    <row r="256" spans="1:25" x14ac:dyDescent="0.45">
      <c r="A256" t="s">
        <v>245</v>
      </c>
    </row>
    <row r="257" spans="1:25" x14ac:dyDescent="0.45">
      <c r="A257" t="s">
        <v>0</v>
      </c>
      <c r="B257" t="s">
        <v>3</v>
      </c>
      <c r="C257">
        <v>621</v>
      </c>
      <c r="D257">
        <v>610</v>
      </c>
      <c r="E257">
        <v>29</v>
      </c>
      <c r="F257" t="s">
        <v>124</v>
      </c>
      <c r="G257">
        <v>22</v>
      </c>
      <c r="H257">
        <v>7</v>
      </c>
      <c r="I257">
        <v>4</v>
      </c>
      <c r="J257" t="s">
        <v>124</v>
      </c>
      <c r="K257">
        <v>3</v>
      </c>
      <c r="L257">
        <v>581</v>
      </c>
      <c r="M257">
        <v>413</v>
      </c>
      <c r="N257">
        <v>168</v>
      </c>
      <c r="O257" t="s">
        <v>124</v>
      </c>
      <c r="P257">
        <v>5</v>
      </c>
      <c r="Q257">
        <v>2</v>
      </c>
      <c r="R257">
        <v>1</v>
      </c>
      <c r="S257" t="s">
        <v>124</v>
      </c>
      <c r="T257">
        <v>2</v>
      </c>
      <c r="U257">
        <v>1</v>
      </c>
      <c r="V257">
        <v>1</v>
      </c>
      <c r="W257">
        <v>1</v>
      </c>
      <c r="X257">
        <v>5</v>
      </c>
      <c r="Y257" t="s">
        <v>124</v>
      </c>
    </row>
    <row r="258" spans="1:25" x14ac:dyDescent="0.45">
      <c r="B258" t="s">
        <v>106</v>
      </c>
      <c r="C258">
        <v>511</v>
      </c>
      <c r="D258">
        <v>504</v>
      </c>
      <c r="E258">
        <v>21</v>
      </c>
      <c r="F258" t="s">
        <v>124</v>
      </c>
      <c r="G258">
        <v>15</v>
      </c>
      <c r="H258">
        <v>6</v>
      </c>
      <c r="I258">
        <v>4</v>
      </c>
      <c r="J258" t="s">
        <v>124</v>
      </c>
      <c r="K258">
        <v>2</v>
      </c>
      <c r="L258">
        <v>483</v>
      </c>
      <c r="M258">
        <v>380</v>
      </c>
      <c r="N258">
        <v>103</v>
      </c>
      <c r="O258" t="s">
        <v>124</v>
      </c>
      <c r="P258">
        <v>3</v>
      </c>
      <c r="Q258">
        <v>2</v>
      </c>
      <c r="R258" t="s">
        <v>124</v>
      </c>
      <c r="S258" t="s">
        <v>124</v>
      </c>
      <c r="T258">
        <v>1</v>
      </c>
      <c r="U258">
        <v>1</v>
      </c>
      <c r="V258" t="s">
        <v>124</v>
      </c>
      <c r="W258">
        <v>1</v>
      </c>
      <c r="X258">
        <v>3</v>
      </c>
      <c r="Y258" t="s">
        <v>124</v>
      </c>
    </row>
    <row r="259" spans="1:25" x14ac:dyDescent="0.45">
      <c r="B259" t="s">
        <v>107</v>
      </c>
      <c r="C259">
        <v>110</v>
      </c>
      <c r="D259">
        <v>106</v>
      </c>
      <c r="E259">
        <v>8</v>
      </c>
      <c r="F259" t="s">
        <v>124</v>
      </c>
      <c r="G259">
        <v>7</v>
      </c>
      <c r="H259">
        <v>1</v>
      </c>
      <c r="I259" t="s">
        <v>124</v>
      </c>
      <c r="J259" t="s">
        <v>124</v>
      </c>
      <c r="K259">
        <v>1</v>
      </c>
      <c r="L259">
        <v>98</v>
      </c>
      <c r="M259">
        <v>33</v>
      </c>
      <c r="N259">
        <v>65</v>
      </c>
      <c r="O259" t="s">
        <v>124</v>
      </c>
      <c r="P259">
        <v>2</v>
      </c>
      <c r="Q259" t="s">
        <v>124</v>
      </c>
      <c r="R259">
        <v>1</v>
      </c>
      <c r="S259" t="s">
        <v>124</v>
      </c>
      <c r="T259">
        <v>1</v>
      </c>
      <c r="U259" t="s">
        <v>124</v>
      </c>
      <c r="V259">
        <v>1</v>
      </c>
      <c r="W259" t="s">
        <v>124</v>
      </c>
      <c r="X259">
        <v>2</v>
      </c>
      <c r="Y259" t="s">
        <v>124</v>
      </c>
    </row>
    <row r="260" spans="1:25" x14ac:dyDescent="0.45">
      <c r="A260" t="s">
        <v>4</v>
      </c>
      <c r="B260" t="s">
        <v>3</v>
      </c>
      <c r="C260" t="s">
        <v>124</v>
      </c>
      <c r="D260" t="s">
        <v>124</v>
      </c>
      <c r="E260" t="s">
        <v>124</v>
      </c>
      <c r="F260" t="s">
        <v>124</v>
      </c>
      <c r="G260" t="s">
        <v>124</v>
      </c>
      <c r="H260" t="s">
        <v>124</v>
      </c>
      <c r="I260" t="s">
        <v>124</v>
      </c>
      <c r="J260" t="s">
        <v>124</v>
      </c>
      <c r="K260" t="s">
        <v>124</v>
      </c>
      <c r="L260" t="s">
        <v>124</v>
      </c>
      <c r="M260" t="s">
        <v>124</v>
      </c>
      <c r="N260" t="s">
        <v>124</v>
      </c>
      <c r="O260" t="s">
        <v>124</v>
      </c>
      <c r="P260" t="s">
        <v>124</v>
      </c>
      <c r="Q260" t="s">
        <v>124</v>
      </c>
      <c r="R260" t="s">
        <v>124</v>
      </c>
      <c r="S260" t="s">
        <v>124</v>
      </c>
      <c r="T260" t="s">
        <v>124</v>
      </c>
      <c r="U260" t="s">
        <v>124</v>
      </c>
      <c r="V260" t="s">
        <v>124</v>
      </c>
      <c r="W260" t="s">
        <v>124</v>
      </c>
      <c r="X260" t="s">
        <v>124</v>
      </c>
      <c r="Y260" t="s">
        <v>124</v>
      </c>
    </row>
    <row r="261" spans="1:25" x14ac:dyDescent="0.45">
      <c r="B261" t="s">
        <v>106</v>
      </c>
      <c r="C261" t="s">
        <v>124</v>
      </c>
      <c r="D261" t="s">
        <v>124</v>
      </c>
      <c r="E261" t="s">
        <v>124</v>
      </c>
      <c r="F261" t="s">
        <v>124</v>
      </c>
      <c r="G261" t="s">
        <v>124</v>
      </c>
      <c r="H261" t="s">
        <v>124</v>
      </c>
      <c r="I261" t="s">
        <v>124</v>
      </c>
      <c r="J261" t="s">
        <v>124</v>
      </c>
      <c r="K261" t="s">
        <v>124</v>
      </c>
      <c r="L261" t="s">
        <v>124</v>
      </c>
      <c r="M261" t="s">
        <v>124</v>
      </c>
      <c r="N261" t="s">
        <v>124</v>
      </c>
      <c r="O261" t="s">
        <v>124</v>
      </c>
      <c r="P261" t="s">
        <v>124</v>
      </c>
      <c r="Q261" t="s">
        <v>124</v>
      </c>
      <c r="R261" t="s">
        <v>124</v>
      </c>
      <c r="S261" t="s">
        <v>124</v>
      </c>
      <c r="T261" t="s">
        <v>124</v>
      </c>
      <c r="U261" t="s">
        <v>124</v>
      </c>
      <c r="V261" t="s">
        <v>124</v>
      </c>
      <c r="W261" t="s">
        <v>124</v>
      </c>
      <c r="X261" t="s">
        <v>124</v>
      </c>
      <c r="Y261" t="s">
        <v>124</v>
      </c>
    </row>
    <row r="262" spans="1:25" x14ac:dyDescent="0.45">
      <c r="B262" t="s">
        <v>107</v>
      </c>
      <c r="C262" t="s">
        <v>124</v>
      </c>
      <c r="D262" t="s">
        <v>124</v>
      </c>
      <c r="E262" t="s">
        <v>124</v>
      </c>
      <c r="F262" t="s">
        <v>124</v>
      </c>
      <c r="G262" t="s">
        <v>124</v>
      </c>
      <c r="H262" t="s">
        <v>124</v>
      </c>
      <c r="I262" t="s">
        <v>124</v>
      </c>
      <c r="J262" t="s">
        <v>124</v>
      </c>
      <c r="K262" t="s">
        <v>124</v>
      </c>
      <c r="L262" t="s">
        <v>124</v>
      </c>
      <c r="M262" t="s">
        <v>124</v>
      </c>
      <c r="N262" t="s">
        <v>124</v>
      </c>
      <c r="O262" t="s">
        <v>124</v>
      </c>
      <c r="P262" t="s">
        <v>124</v>
      </c>
      <c r="Q262" t="s">
        <v>124</v>
      </c>
      <c r="R262" t="s">
        <v>124</v>
      </c>
      <c r="S262" t="s">
        <v>124</v>
      </c>
      <c r="T262" t="s">
        <v>124</v>
      </c>
      <c r="U262" t="s">
        <v>124</v>
      </c>
      <c r="V262" t="s">
        <v>124</v>
      </c>
      <c r="W262" t="s">
        <v>124</v>
      </c>
      <c r="X262" t="s">
        <v>124</v>
      </c>
      <c r="Y262" t="s">
        <v>124</v>
      </c>
    </row>
    <row r="263" spans="1:25" x14ac:dyDescent="0.45">
      <c r="A263" t="s">
        <v>5</v>
      </c>
      <c r="B263" t="s">
        <v>3</v>
      </c>
      <c r="C263">
        <v>13</v>
      </c>
      <c r="D263">
        <v>13</v>
      </c>
      <c r="E263">
        <v>5</v>
      </c>
      <c r="F263" t="s">
        <v>124</v>
      </c>
      <c r="G263">
        <v>2</v>
      </c>
      <c r="H263">
        <v>3</v>
      </c>
      <c r="I263" t="s">
        <v>124</v>
      </c>
      <c r="J263" t="s">
        <v>124</v>
      </c>
      <c r="K263">
        <v>3</v>
      </c>
      <c r="L263">
        <v>8</v>
      </c>
      <c r="M263" t="s">
        <v>124</v>
      </c>
      <c r="N263">
        <v>8</v>
      </c>
      <c r="O263" t="s">
        <v>124</v>
      </c>
      <c r="P263" t="s">
        <v>124</v>
      </c>
      <c r="Q263" t="s">
        <v>124</v>
      </c>
      <c r="R263" t="s">
        <v>124</v>
      </c>
      <c r="S263" t="s">
        <v>124</v>
      </c>
      <c r="T263" t="s">
        <v>124</v>
      </c>
      <c r="U263" t="s">
        <v>124</v>
      </c>
      <c r="V263" t="s">
        <v>124</v>
      </c>
      <c r="W263" t="s">
        <v>124</v>
      </c>
      <c r="X263" t="s">
        <v>124</v>
      </c>
      <c r="Y263" t="s">
        <v>124</v>
      </c>
    </row>
    <row r="264" spans="1:25" x14ac:dyDescent="0.45">
      <c r="B264" t="s">
        <v>106</v>
      </c>
      <c r="C264">
        <v>8</v>
      </c>
      <c r="D264">
        <v>8</v>
      </c>
      <c r="E264">
        <v>2</v>
      </c>
      <c r="F264" t="s">
        <v>124</v>
      </c>
      <c r="G264" t="s">
        <v>124</v>
      </c>
      <c r="H264">
        <v>2</v>
      </c>
      <c r="I264" t="s">
        <v>124</v>
      </c>
      <c r="J264" t="s">
        <v>124</v>
      </c>
      <c r="K264">
        <v>2</v>
      </c>
      <c r="L264">
        <v>6</v>
      </c>
      <c r="M264" t="s">
        <v>124</v>
      </c>
      <c r="N264">
        <v>6</v>
      </c>
      <c r="O264" t="s">
        <v>124</v>
      </c>
      <c r="P264" t="s">
        <v>124</v>
      </c>
      <c r="Q264" t="s">
        <v>124</v>
      </c>
      <c r="R264" t="s">
        <v>124</v>
      </c>
      <c r="S264" t="s">
        <v>124</v>
      </c>
      <c r="T264" t="s">
        <v>124</v>
      </c>
      <c r="U264" t="s">
        <v>124</v>
      </c>
      <c r="V264" t="s">
        <v>124</v>
      </c>
      <c r="W264" t="s">
        <v>124</v>
      </c>
      <c r="X264" t="s">
        <v>124</v>
      </c>
      <c r="Y264" t="s">
        <v>124</v>
      </c>
    </row>
    <row r="265" spans="1:25" x14ac:dyDescent="0.45">
      <c r="B265" t="s">
        <v>107</v>
      </c>
      <c r="C265">
        <v>5</v>
      </c>
      <c r="D265">
        <v>5</v>
      </c>
      <c r="E265">
        <v>3</v>
      </c>
      <c r="F265" t="s">
        <v>124</v>
      </c>
      <c r="G265">
        <v>2</v>
      </c>
      <c r="H265">
        <v>1</v>
      </c>
      <c r="I265" t="s">
        <v>124</v>
      </c>
      <c r="J265" t="s">
        <v>124</v>
      </c>
      <c r="K265">
        <v>1</v>
      </c>
      <c r="L265">
        <v>2</v>
      </c>
      <c r="M265" t="s">
        <v>124</v>
      </c>
      <c r="N265">
        <v>2</v>
      </c>
      <c r="O265" t="s">
        <v>124</v>
      </c>
      <c r="P265" t="s">
        <v>124</v>
      </c>
      <c r="Q265" t="s">
        <v>124</v>
      </c>
      <c r="R265" t="s">
        <v>124</v>
      </c>
      <c r="S265" t="s">
        <v>124</v>
      </c>
      <c r="T265" t="s">
        <v>124</v>
      </c>
      <c r="U265" t="s">
        <v>124</v>
      </c>
      <c r="V265" t="s">
        <v>124</v>
      </c>
      <c r="W265" t="s">
        <v>124</v>
      </c>
      <c r="X265" t="s">
        <v>124</v>
      </c>
      <c r="Y265" t="s">
        <v>124</v>
      </c>
    </row>
    <row r="266" spans="1:25" x14ac:dyDescent="0.45">
      <c r="A266" t="s">
        <v>6</v>
      </c>
      <c r="B266" t="s">
        <v>3</v>
      </c>
      <c r="C266">
        <v>42</v>
      </c>
      <c r="D266">
        <v>39</v>
      </c>
      <c r="E266">
        <v>4</v>
      </c>
      <c r="F266" t="s">
        <v>124</v>
      </c>
      <c r="G266">
        <v>3</v>
      </c>
      <c r="H266">
        <v>1</v>
      </c>
      <c r="I266">
        <v>1</v>
      </c>
      <c r="J266" t="s">
        <v>124</v>
      </c>
      <c r="K266" t="s">
        <v>124</v>
      </c>
      <c r="L266">
        <v>35</v>
      </c>
      <c r="M266">
        <v>7</v>
      </c>
      <c r="N266">
        <v>28</v>
      </c>
      <c r="O266" t="s">
        <v>124</v>
      </c>
      <c r="P266">
        <v>2</v>
      </c>
      <c r="Q266">
        <v>2</v>
      </c>
      <c r="R266" t="s">
        <v>124</v>
      </c>
      <c r="S266" t="s">
        <v>124</v>
      </c>
      <c r="T266" t="s">
        <v>124</v>
      </c>
      <c r="U266" t="s">
        <v>124</v>
      </c>
      <c r="V266" t="s">
        <v>124</v>
      </c>
      <c r="W266">
        <v>1</v>
      </c>
      <c r="X266" t="s">
        <v>124</v>
      </c>
      <c r="Y266" t="s">
        <v>124</v>
      </c>
    </row>
    <row r="267" spans="1:25" x14ac:dyDescent="0.45">
      <c r="B267" t="s">
        <v>106</v>
      </c>
      <c r="C267">
        <v>33</v>
      </c>
      <c r="D267">
        <v>30</v>
      </c>
      <c r="E267">
        <v>2</v>
      </c>
      <c r="F267" t="s">
        <v>124</v>
      </c>
      <c r="G267">
        <v>1</v>
      </c>
      <c r="H267">
        <v>1</v>
      </c>
      <c r="I267">
        <v>1</v>
      </c>
      <c r="J267" t="s">
        <v>124</v>
      </c>
      <c r="K267" t="s">
        <v>124</v>
      </c>
      <c r="L267">
        <v>28</v>
      </c>
      <c r="M267">
        <v>6</v>
      </c>
      <c r="N267">
        <v>22</v>
      </c>
      <c r="O267" t="s">
        <v>124</v>
      </c>
      <c r="P267">
        <v>2</v>
      </c>
      <c r="Q267">
        <v>2</v>
      </c>
      <c r="R267" t="s">
        <v>124</v>
      </c>
      <c r="S267" t="s">
        <v>124</v>
      </c>
      <c r="T267" t="s">
        <v>124</v>
      </c>
      <c r="U267" t="s">
        <v>124</v>
      </c>
      <c r="V267" t="s">
        <v>124</v>
      </c>
      <c r="W267">
        <v>1</v>
      </c>
      <c r="X267" t="s">
        <v>124</v>
      </c>
      <c r="Y267" t="s">
        <v>124</v>
      </c>
    </row>
    <row r="268" spans="1:25" x14ac:dyDescent="0.45">
      <c r="B268" t="s">
        <v>107</v>
      </c>
      <c r="C268">
        <v>9</v>
      </c>
      <c r="D268">
        <v>9</v>
      </c>
      <c r="E268">
        <v>2</v>
      </c>
      <c r="F268" t="s">
        <v>124</v>
      </c>
      <c r="G268">
        <v>2</v>
      </c>
      <c r="H268" t="s">
        <v>124</v>
      </c>
      <c r="I268" t="s">
        <v>124</v>
      </c>
      <c r="J268" t="s">
        <v>124</v>
      </c>
      <c r="K268" t="s">
        <v>124</v>
      </c>
      <c r="L268">
        <v>7</v>
      </c>
      <c r="M268">
        <v>1</v>
      </c>
      <c r="N268">
        <v>6</v>
      </c>
      <c r="O268" t="s">
        <v>124</v>
      </c>
      <c r="P268" t="s">
        <v>124</v>
      </c>
      <c r="Q268" t="s">
        <v>124</v>
      </c>
      <c r="R268" t="s">
        <v>124</v>
      </c>
      <c r="S268" t="s">
        <v>124</v>
      </c>
      <c r="T268" t="s">
        <v>124</v>
      </c>
      <c r="U268" t="s">
        <v>124</v>
      </c>
      <c r="V268" t="s">
        <v>124</v>
      </c>
      <c r="W268" t="s">
        <v>124</v>
      </c>
      <c r="X268" t="s">
        <v>124</v>
      </c>
      <c r="Y268" t="s">
        <v>124</v>
      </c>
    </row>
    <row r="269" spans="1:25" x14ac:dyDescent="0.45">
      <c r="A269" t="s">
        <v>7</v>
      </c>
      <c r="B269" t="s">
        <v>3</v>
      </c>
      <c r="C269">
        <v>45</v>
      </c>
      <c r="D269">
        <v>45</v>
      </c>
      <c r="E269">
        <v>3</v>
      </c>
      <c r="F269" t="s">
        <v>124</v>
      </c>
      <c r="G269">
        <v>3</v>
      </c>
      <c r="H269" t="s">
        <v>124</v>
      </c>
      <c r="I269" t="s">
        <v>124</v>
      </c>
      <c r="J269" t="s">
        <v>124</v>
      </c>
      <c r="K269" t="s">
        <v>124</v>
      </c>
      <c r="L269">
        <v>42</v>
      </c>
      <c r="M269">
        <v>15</v>
      </c>
      <c r="N269">
        <v>27</v>
      </c>
      <c r="O269" t="s">
        <v>124</v>
      </c>
      <c r="P269" t="s">
        <v>124</v>
      </c>
      <c r="Q269" t="s">
        <v>124</v>
      </c>
      <c r="R269" t="s">
        <v>124</v>
      </c>
      <c r="S269" t="s">
        <v>124</v>
      </c>
      <c r="T269" t="s">
        <v>124</v>
      </c>
      <c r="U269" t="s">
        <v>124</v>
      </c>
      <c r="V269" t="s">
        <v>124</v>
      </c>
      <c r="W269" t="s">
        <v>124</v>
      </c>
      <c r="X269" t="s">
        <v>124</v>
      </c>
      <c r="Y269" t="s">
        <v>124</v>
      </c>
    </row>
    <row r="270" spans="1:25" x14ac:dyDescent="0.45">
      <c r="B270" t="s">
        <v>106</v>
      </c>
      <c r="C270">
        <v>37</v>
      </c>
      <c r="D270">
        <v>37</v>
      </c>
      <c r="E270">
        <v>3</v>
      </c>
      <c r="F270" t="s">
        <v>124</v>
      </c>
      <c r="G270">
        <v>3</v>
      </c>
      <c r="H270" t="s">
        <v>124</v>
      </c>
      <c r="I270" t="s">
        <v>124</v>
      </c>
      <c r="J270" t="s">
        <v>124</v>
      </c>
      <c r="K270" t="s">
        <v>124</v>
      </c>
      <c r="L270">
        <v>34</v>
      </c>
      <c r="M270">
        <v>14</v>
      </c>
      <c r="N270">
        <v>20</v>
      </c>
      <c r="O270" t="s">
        <v>124</v>
      </c>
      <c r="P270" t="s">
        <v>124</v>
      </c>
      <c r="Q270" t="s">
        <v>124</v>
      </c>
      <c r="R270" t="s">
        <v>124</v>
      </c>
      <c r="S270" t="s">
        <v>124</v>
      </c>
      <c r="T270" t="s">
        <v>124</v>
      </c>
      <c r="U270" t="s">
        <v>124</v>
      </c>
      <c r="V270" t="s">
        <v>124</v>
      </c>
      <c r="W270" t="s">
        <v>124</v>
      </c>
      <c r="X270" t="s">
        <v>124</v>
      </c>
      <c r="Y270" t="s">
        <v>124</v>
      </c>
    </row>
    <row r="271" spans="1:25" x14ac:dyDescent="0.45">
      <c r="B271" t="s">
        <v>107</v>
      </c>
      <c r="C271">
        <v>8</v>
      </c>
      <c r="D271">
        <v>8</v>
      </c>
      <c r="E271" t="s">
        <v>124</v>
      </c>
      <c r="F271" t="s">
        <v>124</v>
      </c>
      <c r="G271" t="s">
        <v>124</v>
      </c>
      <c r="H271" t="s">
        <v>124</v>
      </c>
      <c r="I271" t="s">
        <v>124</v>
      </c>
      <c r="J271" t="s">
        <v>124</v>
      </c>
      <c r="K271" t="s">
        <v>124</v>
      </c>
      <c r="L271">
        <v>8</v>
      </c>
      <c r="M271">
        <v>1</v>
      </c>
      <c r="N271">
        <v>7</v>
      </c>
      <c r="O271" t="s">
        <v>124</v>
      </c>
      <c r="P271" t="s">
        <v>124</v>
      </c>
      <c r="Q271" t="s">
        <v>124</v>
      </c>
      <c r="R271" t="s">
        <v>124</v>
      </c>
      <c r="S271" t="s">
        <v>124</v>
      </c>
      <c r="T271" t="s">
        <v>124</v>
      </c>
      <c r="U271" t="s">
        <v>124</v>
      </c>
      <c r="V271" t="s">
        <v>124</v>
      </c>
      <c r="W271" t="s">
        <v>124</v>
      </c>
      <c r="X271" t="s">
        <v>124</v>
      </c>
      <c r="Y271" t="s">
        <v>124</v>
      </c>
    </row>
    <row r="272" spans="1:25" x14ac:dyDescent="0.45">
      <c r="A272" t="s">
        <v>8</v>
      </c>
      <c r="B272" t="s">
        <v>3</v>
      </c>
      <c r="C272">
        <v>58</v>
      </c>
      <c r="D272">
        <v>57</v>
      </c>
      <c r="E272">
        <v>4</v>
      </c>
      <c r="F272" t="s">
        <v>124</v>
      </c>
      <c r="G272">
        <v>2</v>
      </c>
      <c r="H272">
        <v>2</v>
      </c>
      <c r="I272">
        <v>2</v>
      </c>
      <c r="J272" t="s">
        <v>124</v>
      </c>
      <c r="K272" t="s">
        <v>124</v>
      </c>
      <c r="L272">
        <v>53</v>
      </c>
      <c r="M272">
        <v>32</v>
      </c>
      <c r="N272">
        <v>21</v>
      </c>
      <c r="O272" t="s">
        <v>124</v>
      </c>
      <c r="P272">
        <v>1</v>
      </c>
      <c r="Q272" t="s">
        <v>124</v>
      </c>
      <c r="R272" t="s">
        <v>124</v>
      </c>
      <c r="S272" t="s">
        <v>124</v>
      </c>
      <c r="T272">
        <v>1</v>
      </c>
      <c r="U272">
        <v>1</v>
      </c>
      <c r="V272" t="s">
        <v>124</v>
      </c>
      <c r="W272" t="s">
        <v>124</v>
      </c>
      <c r="X272" t="s">
        <v>124</v>
      </c>
      <c r="Y272" t="s">
        <v>124</v>
      </c>
    </row>
    <row r="273" spans="1:25" x14ac:dyDescent="0.45">
      <c r="B273" t="s">
        <v>106</v>
      </c>
      <c r="C273">
        <v>45</v>
      </c>
      <c r="D273">
        <v>44</v>
      </c>
      <c r="E273">
        <v>4</v>
      </c>
      <c r="F273" t="s">
        <v>124</v>
      </c>
      <c r="G273">
        <v>2</v>
      </c>
      <c r="H273">
        <v>2</v>
      </c>
      <c r="I273">
        <v>2</v>
      </c>
      <c r="J273" t="s">
        <v>124</v>
      </c>
      <c r="K273" t="s">
        <v>124</v>
      </c>
      <c r="L273">
        <v>40</v>
      </c>
      <c r="M273">
        <v>30</v>
      </c>
      <c r="N273">
        <v>10</v>
      </c>
      <c r="O273" t="s">
        <v>124</v>
      </c>
      <c r="P273">
        <v>1</v>
      </c>
      <c r="Q273" t="s">
        <v>124</v>
      </c>
      <c r="R273" t="s">
        <v>124</v>
      </c>
      <c r="S273" t="s">
        <v>124</v>
      </c>
      <c r="T273">
        <v>1</v>
      </c>
      <c r="U273">
        <v>1</v>
      </c>
      <c r="V273" t="s">
        <v>124</v>
      </c>
      <c r="W273" t="s">
        <v>124</v>
      </c>
      <c r="X273" t="s">
        <v>124</v>
      </c>
      <c r="Y273" t="s">
        <v>124</v>
      </c>
    </row>
    <row r="274" spans="1:25" x14ac:dyDescent="0.45">
      <c r="B274" t="s">
        <v>107</v>
      </c>
      <c r="C274">
        <v>13</v>
      </c>
      <c r="D274">
        <v>13</v>
      </c>
      <c r="E274" t="s">
        <v>124</v>
      </c>
      <c r="F274" t="s">
        <v>124</v>
      </c>
      <c r="G274" t="s">
        <v>124</v>
      </c>
      <c r="H274" t="s">
        <v>124</v>
      </c>
      <c r="I274" t="s">
        <v>124</v>
      </c>
      <c r="J274" t="s">
        <v>124</v>
      </c>
      <c r="K274" t="s">
        <v>124</v>
      </c>
      <c r="L274">
        <v>13</v>
      </c>
      <c r="M274">
        <v>2</v>
      </c>
      <c r="N274">
        <v>11</v>
      </c>
      <c r="O274" t="s">
        <v>124</v>
      </c>
      <c r="P274" t="s">
        <v>124</v>
      </c>
      <c r="Q274" t="s">
        <v>124</v>
      </c>
      <c r="R274" t="s">
        <v>124</v>
      </c>
      <c r="S274" t="s">
        <v>124</v>
      </c>
      <c r="T274" t="s">
        <v>124</v>
      </c>
      <c r="U274" t="s">
        <v>124</v>
      </c>
      <c r="V274" t="s">
        <v>124</v>
      </c>
      <c r="W274" t="s">
        <v>124</v>
      </c>
      <c r="X274" t="s">
        <v>124</v>
      </c>
      <c r="Y274" t="s">
        <v>124</v>
      </c>
    </row>
    <row r="275" spans="1:25" x14ac:dyDescent="0.45">
      <c r="A275" t="s">
        <v>9</v>
      </c>
      <c r="B275" t="s">
        <v>3</v>
      </c>
      <c r="C275">
        <v>66</v>
      </c>
      <c r="D275">
        <v>65</v>
      </c>
      <c r="E275">
        <v>3</v>
      </c>
      <c r="F275" t="s">
        <v>124</v>
      </c>
      <c r="G275">
        <v>2</v>
      </c>
      <c r="H275">
        <v>1</v>
      </c>
      <c r="I275">
        <v>1</v>
      </c>
      <c r="J275" t="s">
        <v>124</v>
      </c>
      <c r="K275" t="s">
        <v>124</v>
      </c>
      <c r="L275">
        <v>62</v>
      </c>
      <c r="M275">
        <v>45</v>
      </c>
      <c r="N275">
        <v>17</v>
      </c>
      <c r="O275" t="s">
        <v>124</v>
      </c>
      <c r="P275">
        <v>1</v>
      </c>
      <c r="Q275" t="s">
        <v>124</v>
      </c>
      <c r="R275">
        <v>1</v>
      </c>
      <c r="S275" t="s">
        <v>124</v>
      </c>
      <c r="T275" t="s">
        <v>124</v>
      </c>
      <c r="U275" t="s">
        <v>124</v>
      </c>
      <c r="V275" t="s">
        <v>124</v>
      </c>
      <c r="W275" t="s">
        <v>124</v>
      </c>
      <c r="X275" t="s">
        <v>124</v>
      </c>
      <c r="Y275" t="s">
        <v>124</v>
      </c>
    </row>
    <row r="276" spans="1:25" x14ac:dyDescent="0.45">
      <c r="B276" t="s">
        <v>106</v>
      </c>
      <c r="C276">
        <v>49</v>
      </c>
      <c r="D276">
        <v>49</v>
      </c>
      <c r="E276">
        <v>1</v>
      </c>
      <c r="F276" t="s">
        <v>124</v>
      </c>
      <c r="G276" t="s">
        <v>124</v>
      </c>
      <c r="H276">
        <v>1</v>
      </c>
      <c r="I276">
        <v>1</v>
      </c>
      <c r="J276" t="s">
        <v>124</v>
      </c>
      <c r="K276" t="s">
        <v>124</v>
      </c>
      <c r="L276">
        <v>48</v>
      </c>
      <c r="M276">
        <v>40</v>
      </c>
      <c r="N276">
        <v>8</v>
      </c>
      <c r="O276" t="s">
        <v>124</v>
      </c>
      <c r="P276" t="s">
        <v>124</v>
      </c>
      <c r="Q276" t="s">
        <v>124</v>
      </c>
      <c r="R276" t="s">
        <v>124</v>
      </c>
      <c r="S276" t="s">
        <v>124</v>
      </c>
      <c r="T276" t="s">
        <v>124</v>
      </c>
      <c r="U276" t="s">
        <v>124</v>
      </c>
      <c r="V276" t="s">
        <v>124</v>
      </c>
      <c r="W276" t="s">
        <v>124</v>
      </c>
      <c r="X276" t="s">
        <v>124</v>
      </c>
      <c r="Y276" t="s">
        <v>124</v>
      </c>
    </row>
    <row r="277" spans="1:25" x14ac:dyDescent="0.45">
      <c r="B277" t="s">
        <v>107</v>
      </c>
      <c r="C277">
        <v>17</v>
      </c>
      <c r="D277">
        <v>16</v>
      </c>
      <c r="E277">
        <v>2</v>
      </c>
      <c r="F277" t="s">
        <v>124</v>
      </c>
      <c r="G277">
        <v>2</v>
      </c>
      <c r="H277" t="s">
        <v>124</v>
      </c>
      <c r="I277" t="s">
        <v>124</v>
      </c>
      <c r="J277" t="s">
        <v>124</v>
      </c>
      <c r="K277" t="s">
        <v>124</v>
      </c>
      <c r="L277">
        <v>14</v>
      </c>
      <c r="M277">
        <v>5</v>
      </c>
      <c r="N277">
        <v>9</v>
      </c>
      <c r="O277" t="s">
        <v>124</v>
      </c>
      <c r="P277">
        <v>1</v>
      </c>
      <c r="Q277" t="s">
        <v>124</v>
      </c>
      <c r="R277">
        <v>1</v>
      </c>
      <c r="S277" t="s">
        <v>124</v>
      </c>
      <c r="T277" t="s">
        <v>124</v>
      </c>
      <c r="U277" t="s">
        <v>124</v>
      </c>
      <c r="V277" t="s">
        <v>124</v>
      </c>
      <c r="W277" t="s">
        <v>124</v>
      </c>
      <c r="X277" t="s">
        <v>124</v>
      </c>
      <c r="Y277" t="s">
        <v>124</v>
      </c>
    </row>
    <row r="278" spans="1:25" x14ac:dyDescent="0.45">
      <c r="A278" t="s">
        <v>10</v>
      </c>
      <c r="B278" t="s">
        <v>3</v>
      </c>
      <c r="C278">
        <v>130</v>
      </c>
      <c r="D278">
        <v>129</v>
      </c>
      <c r="E278">
        <v>4</v>
      </c>
      <c r="F278" t="s">
        <v>124</v>
      </c>
      <c r="G278">
        <v>4</v>
      </c>
      <c r="H278" t="s">
        <v>124</v>
      </c>
      <c r="I278" t="s">
        <v>124</v>
      </c>
      <c r="J278" t="s">
        <v>124</v>
      </c>
      <c r="K278" t="s">
        <v>124</v>
      </c>
      <c r="L278">
        <v>125</v>
      </c>
      <c r="M278">
        <v>97</v>
      </c>
      <c r="N278">
        <v>28</v>
      </c>
      <c r="O278" t="s">
        <v>124</v>
      </c>
      <c r="P278">
        <v>1</v>
      </c>
      <c r="Q278" t="s">
        <v>124</v>
      </c>
      <c r="R278" t="s">
        <v>124</v>
      </c>
      <c r="S278" t="s">
        <v>124</v>
      </c>
      <c r="T278">
        <v>1</v>
      </c>
      <c r="U278" t="s">
        <v>124</v>
      </c>
      <c r="V278">
        <v>1</v>
      </c>
      <c r="W278" t="s">
        <v>124</v>
      </c>
      <c r="X278" t="s">
        <v>124</v>
      </c>
      <c r="Y278" t="s">
        <v>124</v>
      </c>
    </row>
    <row r="279" spans="1:25" x14ac:dyDescent="0.45">
      <c r="B279" t="s">
        <v>106</v>
      </c>
      <c r="C279">
        <v>110</v>
      </c>
      <c r="D279">
        <v>110</v>
      </c>
      <c r="E279">
        <v>4</v>
      </c>
      <c r="F279" t="s">
        <v>124</v>
      </c>
      <c r="G279">
        <v>4</v>
      </c>
      <c r="H279" t="s">
        <v>124</v>
      </c>
      <c r="I279" t="s">
        <v>124</v>
      </c>
      <c r="J279" t="s">
        <v>124</v>
      </c>
      <c r="K279" t="s">
        <v>124</v>
      </c>
      <c r="L279">
        <v>106</v>
      </c>
      <c r="M279">
        <v>94</v>
      </c>
      <c r="N279">
        <v>12</v>
      </c>
      <c r="O279" t="s">
        <v>124</v>
      </c>
      <c r="P279" t="s">
        <v>124</v>
      </c>
      <c r="Q279" t="s">
        <v>124</v>
      </c>
      <c r="R279" t="s">
        <v>124</v>
      </c>
      <c r="S279" t="s">
        <v>124</v>
      </c>
      <c r="T279" t="s">
        <v>124</v>
      </c>
      <c r="U279" t="s">
        <v>124</v>
      </c>
      <c r="V279" t="s">
        <v>124</v>
      </c>
      <c r="W279" t="s">
        <v>124</v>
      </c>
      <c r="X279" t="s">
        <v>124</v>
      </c>
      <c r="Y279" t="s">
        <v>124</v>
      </c>
    </row>
    <row r="280" spans="1:25" x14ac:dyDescent="0.45">
      <c r="B280" t="s">
        <v>107</v>
      </c>
      <c r="C280">
        <v>20</v>
      </c>
      <c r="D280">
        <v>19</v>
      </c>
      <c r="E280" t="s">
        <v>124</v>
      </c>
      <c r="F280" t="s">
        <v>124</v>
      </c>
      <c r="G280" t="s">
        <v>124</v>
      </c>
      <c r="H280" t="s">
        <v>124</v>
      </c>
      <c r="I280" t="s">
        <v>124</v>
      </c>
      <c r="J280" t="s">
        <v>124</v>
      </c>
      <c r="K280" t="s">
        <v>124</v>
      </c>
      <c r="L280">
        <v>19</v>
      </c>
      <c r="M280">
        <v>3</v>
      </c>
      <c r="N280">
        <v>16</v>
      </c>
      <c r="O280" t="s">
        <v>124</v>
      </c>
      <c r="P280">
        <v>1</v>
      </c>
      <c r="Q280" t="s">
        <v>124</v>
      </c>
      <c r="R280" t="s">
        <v>124</v>
      </c>
      <c r="S280" t="s">
        <v>124</v>
      </c>
      <c r="T280">
        <v>1</v>
      </c>
      <c r="U280" t="s">
        <v>124</v>
      </c>
      <c r="V280">
        <v>1</v>
      </c>
      <c r="W280" t="s">
        <v>124</v>
      </c>
      <c r="X280" t="s">
        <v>124</v>
      </c>
      <c r="Y280" t="s">
        <v>124</v>
      </c>
    </row>
    <row r="281" spans="1:25" x14ac:dyDescent="0.45">
      <c r="A281" t="s">
        <v>11</v>
      </c>
      <c r="B281" t="s">
        <v>3</v>
      </c>
      <c r="C281">
        <v>98</v>
      </c>
      <c r="D281">
        <v>96</v>
      </c>
      <c r="E281">
        <v>3</v>
      </c>
      <c r="F281" t="s">
        <v>124</v>
      </c>
      <c r="G281">
        <v>3</v>
      </c>
      <c r="H281" t="s">
        <v>124</v>
      </c>
      <c r="I281" t="s">
        <v>124</v>
      </c>
      <c r="J281" t="s">
        <v>124</v>
      </c>
      <c r="K281" t="s">
        <v>124</v>
      </c>
      <c r="L281">
        <v>93</v>
      </c>
      <c r="M281">
        <v>83</v>
      </c>
      <c r="N281">
        <v>10</v>
      </c>
      <c r="O281" t="s">
        <v>124</v>
      </c>
      <c r="P281" t="s">
        <v>124</v>
      </c>
      <c r="Q281" t="s">
        <v>124</v>
      </c>
      <c r="R281" t="s">
        <v>124</v>
      </c>
      <c r="S281" t="s">
        <v>124</v>
      </c>
      <c r="T281" t="s">
        <v>124</v>
      </c>
      <c r="U281" t="s">
        <v>124</v>
      </c>
      <c r="V281" t="s">
        <v>124</v>
      </c>
      <c r="W281" t="s">
        <v>124</v>
      </c>
      <c r="X281">
        <v>2</v>
      </c>
      <c r="Y281" t="s">
        <v>124</v>
      </c>
    </row>
    <row r="282" spans="1:25" x14ac:dyDescent="0.45">
      <c r="B282" t="s">
        <v>106</v>
      </c>
      <c r="C282">
        <v>87</v>
      </c>
      <c r="D282">
        <v>86</v>
      </c>
      <c r="E282">
        <v>3</v>
      </c>
      <c r="F282" t="s">
        <v>124</v>
      </c>
      <c r="G282">
        <v>3</v>
      </c>
      <c r="H282" t="s">
        <v>124</v>
      </c>
      <c r="I282" t="s">
        <v>124</v>
      </c>
      <c r="J282" t="s">
        <v>124</v>
      </c>
      <c r="K282" t="s">
        <v>124</v>
      </c>
      <c r="L282">
        <v>83</v>
      </c>
      <c r="M282">
        <v>78</v>
      </c>
      <c r="N282">
        <v>5</v>
      </c>
      <c r="O282" t="s">
        <v>124</v>
      </c>
      <c r="P282" t="s">
        <v>124</v>
      </c>
      <c r="Q282" t="s">
        <v>124</v>
      </c>
      <c r="R282" t="s">
        <v>124</v>
      </c>
      <c r="S282" t="s">
        <v>124</v>
      </c>
      <c r="T282" t="s">
        <v>124</v>
      </c>
      <c r="U282" t="s">
        <v>124</v>
      </c>
      <c r="V282" t="s">
        <v>124</v>
      </c>
      <c r="W282" t="s">
        <v>124</v>
      </c>
      <c r="X282">
        <v>1</v>
      </c>
      <c r="Y282" t="s">
        <v>124</v>
      </c>
    </row>
    <row r="283" spans="1:25" x14ac:dyDescent="0.45">
      <c r="B283" t="s">
        <v>107</v>
      </c>
      <c r="C283">
        <v>11</v>
      </c>
      <c r="D283">
        <v>10</v>
      </c>
      <c r="E283" t="s">
        <v>124</v>
      </c>
      <c r="F283" t="s">
        <v>124</v>
      </c>
      <c r="G283" t="s">
        <v>124</v>
      </c>
      <c r="H283" t="s">
        <v>124</v>
      </c>
      <c r="I283" t="s">
        <v>124</v>
      </c>
      <c r="J283" t="s">
        <v>124</v>
      </c>
      <c r="K283" t="s">
        <v>124</v>
      </c>
      <c r="L283">
        <v>10</v>
      </c>
      <c r="M283">
        <v>5</v>
      </c>
      <c r="N283">
        <v>5</v>
      </c>
      <c r="O283" t="s">
        <v>124</v>
      </c>
      <c r="P283" t="s">
        <v>124</v>
      </c>
      <c r="Q283" t="s">
        <v>124</v>
      </c>
      <c r="R283" t="s">
        <v>124</v>
      </c>
      <c r="S283" t="s">
        <v>124</v>
      </c>
      <c r="T283" t="s">
        <v>124</v>
      </c>
      <c r="U283" t="s">
        <v>124</v>
      </c>
      <c r="V283" t="s">
        <v>124</v>
      </c>
      <c r="W283" t="s">
        <v>124</v>
      </c>
      <c r="X283">
        <v>1</v>
      </c>
      <c r="Y283" t="s">
        <v>124</v>
      </c>
    </row>
    <row r="284" spans="1:25" x14ac:dyDescent="0.45">
      <c r="A284" t="s">
        <v>12</v>
      </c>
      <c r="B284" t="s">
        <v>3</v>
      </c>
      <c r="C284">
        <v>77</v>
      </c>
      <c r="D284">
        <v>75</v>
      </c>
      <c r="E284">
        <v>3</v>
      </c>
      <c r="F284" t="s">
        <v>124</v>
      </c>
      <c r="G284">
        <v>3</v>
      </c>
      <c r="H284" t="s">
        <v>124</v>
      </c>
      <c r="I284" t="s">
        <v>124</v>
      </c>
      <c r="J284" t="s">
        <v>124</v>
      </c>
      <c r="K284" t="s">
        <v>124</v>
      </c>
      <c r="L284">
        <v>72</v>
      </c>
      <c r="M284">
        <v>61</v>
      </c>
      <c r="N284">
        <v>11</v>
      </c>
      <c r="O284" t="s">
        <v>124</v>
      </c>
      <c r="P284" t="s">
        <v>124</v>
      </c>
      <c r="Q284" t="s">
        <v>124</v>
      </c>
      <c r="R284" t="s">
        <v>124</v>
      </c>
      <c r="S284" t="s">
        <v>124</v>
      </c>
      <c r="T284" t="s">
        <v>124</v>
      </c>
      <c r="U284" t="s">
        <v>124</v>
      </c>
      <c r="V284" t="s">
        <v>124</v>
      </c>
      <c r="W284" t="s">
        <v>124</v>
      </c>
      <c r="X284">
        <v>2</v>
      </c>
      <c r="Y284" t="s">
        <v>124</v>
      </c>
    </row>
    <row r="285" spans="1:25" x14ac:dyDescent="0.45">
      <c r="B285" t="s">
        <v>106</v>
      </c>
      <c r="C285">
        <v>62</v>
      </c>
      <c r="D285">
        <v>61</v>
      </c>
      <c r="E285">
        <v>2</v>
      </c>
      <c r="F285" t="s">
        <v>124</v>
      </c>
      <c r="G285">
        <v>2</v>
      </c>
      <c r="H285" t="s">
        <v>124</v>
      </c>
      <c r="I285" t="s">
        <v>124</v>
      </c>
      <c r="J285" t="s">
        <v>124</v>
      </c>
      <c r="K285" t="s">
        <v>124</v>
      </c>
      <c r="L285">
        <v>59</v>
      </c>
      <c r="M285">
        <v>52</v>
      </c>
      <c r="N285">
        <v>7</v>
      </c>
      <c r="O285" t="s">
        <v>124</v>
      </c>
      <c r="P285" t="s">
        <v>124</v>
      </c>
      <c r="Q285" t="s">
        <v>124</v>
      </c>
      <c r="R285" t="s">
        <v>124</v>
      </c>
      <c r="S285" t="s">
        <v>124</v>
      </c>
      <c r="T285" t="s">
        <v>124</v>
      </c>
      <c r="U285" t="s">
        <v>124</v>
      </c>
      <c r="V285" t="s">
        <v>124</v>
      </c>
      <c r="W285" t="s">
        <v>124</v>
      </c>
      <c r="X285">
        <v>1</v>
      </c>
      <c r="Y285" t="s">
        <v>124</v>
      </c>
    </row>
    <row r="286" spans="1:25" x14ac:dyDescent="0.45">
      <c r="B286" t="s">
        <v>107</v>
      </c>
      <c r="C286">
        <v>15</v>
      </c>
      <c r="D286">
        <v>14</v>
      </c>
      <c r="E286">
        <v>1</v>
      </c>
      <c r="F286" t="s">
        <v>124</v>
      </c>
      <c r="G286">
        <v>1</v>
      </c>
      <c r="H286" t="s">
        <v>124</v>
      </c>
      <c r="I286" t="s">
        <v>124</v>
      </c>
      <c r="J286" t="s">
        <v>124</v>
      </c>
      <c r="K286" t="s">
        <v>124</v>
      </c>
      <c r="L286">
        <v>13</v>
      </c>
      <c r="M286">
        <v>9</v>
      </c>
      <c r="N286">
        <v>4</v>
      </c>
      <c r="O286" t="s">
        <v>124</v>
      </c>
      <c r="P286" t="s">
        <v>124</v>
      </c>
      <c r="Q286" t="s">
        <v>124</v>
      </c>
      <c r="R286" t="s">
        <v>124</v>
      </c>
      <c r="S286" t="s">
        <v>124</v>
      </c>
      <c r="T286" t="s">
        <v>124</v>
      </c>
      <c r="U286" t="s">
        <v>124</v>
      </c>
      <c r="V286" t="s">
        <v>124</v>
      </c>
      <c r="W286" t="s">
        <v>124</v>
      </c>
      <c r="X286">
        <v>1</v>
      </c>
      <c r="Y286" t="s">
        <v>124</v>
      </c>
    </row>
    <row r="287" spans="1:25" x14ac:dyDescent="0.45">
      <c r="A287" t="s">
        <v>13</v>
      </c>
      <c r="B287" t="s">
        <v>3</v>
      </c>
      <c r="C287">
        <v>43</v>
      </c>
      <c r="D287">
        <v>43</v>
      </c>
      <c r="E287" t="s">
        <v>124</v>
      </c>
      <c r="F287" t="s">
        <v>124</v>
      </c>
      <c r="G287" t="s">
        <v>124</v>
      </c>
      <c r="H287" t="s">
        <v>124</v>
      </c>
      <c r="I287" t="s">
        <v>124</v>
      </c>
      <c r="J287" t="s">
        <v>124</v>
      </c>
      <c r="K287" t="s">
        <v>124</v>
      </c>
      <c r="L287">
        <v>43</v>
      </c>
      <c r="M287">
        <v>36</v>
      </c>
      <c r="N287">
        <v>7</v>
      </c>
      <c r="O287" t="s">
        <v>124</v>
      </c>
      <c r="P287" t="s">
        <v>124</v>
      </c>
      <c r="Q287" t="s">
        <v>124</v>
      </c>
      <c r="R287" t="s">
        <v>124</v>
      </c>
      <c r="S287" t="s">
        <v>124</v>
      </c>
      <c r="T287" t="s">
        <v>124</v>
      </c>
      <c r="U287" t="s">
        <v>124</v>
      </c>
      <c r="V287" t="s">
        <v>124</v>
      </c>
      <c r="W287" t="s">
        <v>124</v>
      </c>
      <c r="X287" t="s">
        <v>124</v>
      </c>
      <c r="Y287" t="s">
        <v>124</v>
      </c>
    </row>
    <row r="288" spans="1:25" x14ac:dyDescent="0.45">
      <c r="B288" t="s">
        <v>106</v>
      </c>
      <c r="C288">
        <v>38</v>
      </c>
      <c r="D288">
        <v>38</v>
      </c>
      <c r="E288" t="s">
        <v>124</v>
      </c>
      <c r="F288" t="s">
        <v>124</v>
      </c>
      <c r="G288" t="s">
        <v>124</v>
      </c>
      <c r="H288" t="s">
        <v>124</v>
      </c>
      <c r="I288" t="s">
        <v>124</v>
      </c>
      <c r="J288" t="s">
        <v>124</v>
      </c>
      <c r="K288" t="s">
        <v>124</v>
      </c>
      <c r="L288">
        <v>38</v>
      </c>
      <c r="M288">
        <v>34</v>
      </c>
      <c r="N288">
        <v>4</v>
      </c>
      <c r="O288" t="s">
        <v>124</v>
      </c>
      <c r="P288" t="s">
        <v>124</v>
      </c>
      <c r="Q288" t="s">
        <v>124</v>
      </c>
      <c r="R288" t="s">
        <v>124</v>
      </c>
      <c r="S288" t="s">
        <v>124</v>
      </c>
      <c r="T288" t="s">
        <v>124</v>
      </c>
      <c r="U288" t="s">
        <v>124</v>
      </c>
      <c r="V288" t="s">
        <v>124</v>
      </c>
      <c r="W288" t="s">
        <v>124</v>
      </c>
      <c r="X288" t="s">
        <v>124</v>
      </c>
      <c r="Y288" t="s">
        <v>124</v>
      </c>
    </row>
    <row r="289" spans="1:25" x14ac:dyDescent="0.45">
      <c r="B289" t="s">
        <v>107</v>
      </c>
      <c r="C289">
        <v>5</v>
      </c>
      <c r="D289">
        <v>5</v>
      </c>
      <c r="E289" t="s">
        <v>124</v>
      </c>
      <c r="F289" t="s">
        <v>124</v>
      </c>
      <c r="G289" t="s">
        <v>124</v>
      </c>
      <c r="H289" t="s">
        <v>124</v>
      </c>
      <c r="I289" t="s">
        <v>124</v>
      </c>
      <c r="J289" t="s">
        <v>124</v>
      </c>
      <c r="K289" t="s">
        <v>124</v>
      </c>
      <c r="L289">
        <v>5</v>
      </c>
      <c r="M289">
        <v>2</v>
      </c>
      <c r="N289">
        <v>3</v>
      </c>
      <c r="O289" t="s">
        <v>124</v>
      </c>
      <c r="P289" t="s">
        <v>124</v>
      </c>
      <c r="Q289" t="s">
        <v>124</v>
      </c>
      <c r="R289" t="s">
        <v>124</v>
      </c>
      <c r="S289" t="s">
        <v>124</v>
      </c>
      <c r="T289" t="s">
        <v>124</v>
      </c>
      <c r="U289" t="s">
        <v>124</v>
      </c>
      <c r="V289" t="s">
        <v>124</v>
      </c>
      <c r="W289" t="s">
        <v>124</v>
      </c>
      <c r="X289" t="s">
        <v>124</v>
      </c>
      <c r="Y289" t="s">
        <v>124</v>
      </c>
    </row>
    <row r="290" spans="1:25" x14ac:dyDescent="0.45">
      <c r="A290" t="s">
        <v>14</v>
      </c>
      <c r="B290" t="s">
        <v>3</v>
      </c>
      <c r="C290">
        <v>16</v>
      </c>
      <c r="D290">
        <v>16</v>
      </c>
      <c r="E290" t="s">
        <v>124</v>
      </c>
      <c r="F290" t="s">
        <v>124</v>
      </c>
      <c r="G290" t="s">
        <v>124</v>
      </c>
      <c r="H290" t="s">
        <v>124</v>
      </c>
      <c r="I290" t="s">
        <v>124</v>
      </c>
      <c r="J290" t="s">
        <v>124</v>
      </c>
      <c r="K290" t="s">
        <v>124</v>
      </c>
      <c r="L290">
        <v>16</v>
      </c>
      <c r="M290">
        <v>14</v>
      </c>
      <c r="N290">
        <v>2</v>
      </c>
      <c r="O290" t="s">
        <v>124</v>
      </c>
      <c r="P290" t="s">
        <v>124</v>
      </c>
      <c r="Q290" t="s">
        <v>124</v>
      </c>
      <c r="R290" t="s">
        <v>124</v>
      </c>
      <c r="S290" t="s">
        <v>124</v>
      </c>
      <c r="T290" t="s">
        <v>124</v>
      </c>
      <c r="U290" t="s">
        <v>124</v>
      </c>
      <c r="V290" t="s">
        <v>124</v>
      </c>
      <c r="W290" t="s">
        <v>124</v>
      </c>
      <c r="X290" t="s">
        <v>124</v>
      </c>
      <c r="Y290" t="s">
        <v>124</v>
      </c>
    </row>
    <row r="291" spans="1:25" x14ac:dyDescent="0.45">
      <c r="B291" t="s">
        <v>106</v>
      </c>
      <c r="C291">
        <v>15</v>
      </c>
      <c r="D291">
        <v>15</v>
      </c>
      <c r="E291" t="s">
        <v>124</v>
      </c>
      <c r="F291" t="s">
        <v>124</v>
      </c>
      <c r="G291" t="s">
        <v>124</v>
      </c>
      <c r="H291" t="s">
        <v>124</v>
      </c>
      <c r="I291" t="s">
        <v>124</v>
      </c>
      <c r="J291" t="s">
        <v>124</v>
      </c>
      <c r="K291" t="s">
        <v>124</v>
      </c>
      <c r="L291">
        <v>15</v>
      </c>
      <c r="M291">
        <v>13</v>
      </c>
      <c r="N291">
        <v>2</v>
      </c>
      <c r="O291" t="s">
        <v>124</v>
      </c>
      <c r="P291" t="s">
        <v>124</v>
      </c>
      <c r="Q291" t="s">
        <v>124</v>
      </c>
      <c r="R291" t="s">
        <v>124</v>
      </c>
      <c r="S291" t="s">
        <v>124</v>
      </c>
      <c r="T291" t="s">
        <v>124</v>
      </c>
      <c r="U291" t="s">
        <v>124</v>
      </c>
      <c r="V291" t="s">
        <v>124</v>
      </c>
      <c r="W291" t="s">
        <v>124</v>
      </c>
      <c r="X291" t="s">
        <v>124</v>
      </c>
      <c r="Y291" t="s">
        <v>124</v>
      </c>
    </row>
    <row r="292" spans="1:25" x14ac:dyDescent="0.45">
      <c r="B292" t="s">
        <v>107</v>
      </c>
      <c r="C292">
        <v>1</v>
      </c>
      <c r="D292">
        <v>1</v>
      </c>
      <c r="E292" t="s">
        <v>124</v>
      </c>
      <c r="F292" t="s">
        <v>124</v>
      </c>
      <c r="G292" t="s">
        <v>124</v>
      </c>
      <c r="H292" t="s">
        <v>124</v>
      </c>
      <c r="I292" t="s">
        <v>124</v>
      </c>
      <c r="J292" t="s">
        <v>124</v>
      </c>
      <c r="K292" t="s">
        <v>124</v>
      </c>
      <c r="L292">
        <v>1</v>
      </c>
      <c r="M292">
        <v>1</v>
      </c>
      <c r="N292" t="s">
        <v>124</v>
      </c>
      <c r="O292" t="s">
        <v>124</v>
      </c>
      <c r="P292" t="s">
        <v>124</v>
      </c>
      <c r="Q292" t="s">
        <v>124</v>
      </c>
      <c r="R292" t="s">
        <v>124</v>
      </c>
      <c r="S292" t="s">
        <v>124</v>
      </c>
      <c r="T292" t="s">
        <v>124</v>
      </c>
      <c r="U292" t="s">
        <v>124</v>
      </c>
      <c r="V292" t="s">
        <v>124</v>
      </c>
      <c r="W292" t="s">
        <v>124</v>
      </c>
      <c r="X292" t="s">
        <v>124</v>
      </c>
      <c r="Y292" t="s">
        <v>124</v>
      </c>
    </row>
    <row r="293" spans="1:25" x14ac:dyDescent="0.45">
      <c r="A293" t="s">
        <v>15</v>
      </c>
      <c r="B293" t="s">
        <v>3</v>
      </c>
      <c r="C293">
        <v>12</v>
      </c>
      <c r="D293">
        <v>11</v>
      </c>
      <c r="E293" t="s">
        <v>124</v>
      </c>
      <c r="F293" t="s">
        <v>124</v>
      </c>
      <c r="G293" t="s">
        <v>124</v>
      </c>
      <c r="H293" t="s">
        <v>124</v>
      </c>
      <c r="I293" t="s">
        <v>124</v>
      </c>
      <c r="J293" t="s">
        <v>124</v>
      </c>
      <c r="K293" t="s">
        <v>124</v>
      </c>
      <c r="L293">
        <v>11</v>
      </c>
      <c r="M293">
        <v>8</v>
      </c>
      <c r="N293">
        <v>3</v>
      </c>
      <c r="O293" t="s">
        <v>124</v>
      </c>
      <c r="P293" t="s">
        <v>124</v>
      </c>
      <c r="Q293" t="s">
        <v>124</v>
      </c>
      <c r="R293" t="s">
        <v>124</v>
      </c>
      <c r="S293" t="s">
        <v>124</v>
      </c>
      <c r="T293" t="s">
        <v>124</v>
      </c>
      <c r="U293" t="s">
        <v>124</v>
      </c>
      <c r="V293" t="s">
        <v>124</v>
      </c>
      <c r="W293" t="s">
        <v>124</v>
      </c>
      <c r="X293">
        <v>1</v>
      </c>
      <c r="Y293" t="s">
        <v>124</v>
      </c>
    </row>
    <row r="294" spans="1:25" x14ac:dyDescent="0.45">
      <c r="B294" t="s">
        <v>106</v>
      </c>
      <c r="C294">
        <v>10</v>
      </c>
      <c r="D294">
        <v>9</v>
      </c>
      <c r="E294" t="s">
        <v>124</v>
      </c>
      <c r="F294" t="s">
        <v>124</v>
      </c>
      <c r="G294" t="s">
        <v>124</v>
      </c>
      <c r="H294" t="s">
        <v>124</v>
      </c>
      <c r="I294" t="s">
        <v>124</v>
      </c>
      <c r="J294" t="s">
        <v>124</v>
      </c>
      <c r="K294" t="s">
        <v>124</v>
      </c>
      <c r="L294">
        <v>9</v>
      </c>
      <c r="M294">
        <v>7</v>
      </c>
      <c r="N294">
        <v>2</v>
      </c>
      <c r="O294" t="s">
        <v>124</v>
      </c>
      <c r="P294" t="s">
        <v>124</v>
      </c>
      <c r="Q294" t="s">
        <v>124</v>
      </c>
      <c r="R294" t="s">
        <v>124</v>
      </c>
      <c r="S294" t="s">
        <v>124</v>
      </c>
      <c r="T294" t="s">
        <v>124</v>
      </c>
      <c r="U294" t="s">
        <v>124</v>
      </c>
      <c r="V294" t="s">
        <v>124</v>
      </c>
      <c r="W294" t="s">
        <v>124</v>
      </c>
      <c r="X294">
        <v>1</v>
      </c>
      <c r="Y294" t="s">
        <v>124</v>
      </c>
    </row>
    <row r="295" spans="1:25" x14ac:dyDescent="0.45">
      <c r="B295" t="s">
        <v>107</v>
      </c>
      <c r="C295">
        <v>2</v>
      </c>
      <c r="D295">
        <v>2</v>
      </c>
      <c r="E295" t="s">
        <v>124</v>
      </c>
      <c r="F295" t="s">
        <v>124</v>
      </c>
      <c r="G295" t="s">
        <v>124</v>
      </c>
      <c r="H295" t="s">
        <v>124</v>
      </c>
      <c r="I295" t="s">
        <v>124</v>
      </c>
      <c r="J295" t="s">
        <v>124</v>
      </c>
      <c r="K295" t="s">
        <v>124</v>
      </c>
      <c r="L295">
        <v>2</v>
      </c>
      <c r="M295">
        <v>1</v>
      </c>
      <c r="N295">
        <v>1</v>
      </c>
      <c r="O295" t="s">
        <v>124</v>
      </c>
      <c r="P295" t="s">
        <v>124</v>
      </c>
      <c r="Q295" t="s">
        <v>124</v>
      </c>
      <c r="R295" t="s">
        <v>124</v>
      </c>
      <c r="S295" t="s">
        <v>124</v>
      </c>
      <c r="T295" t="s">
        <v>124</v>
      </c>
      <c r="U295" t="s">
        <v>124</v>
      </c>
      <c r="V295" t="s">
        <v>124</v>
      </c>
      <c r="W295" t="s">
        <v>124</v>
      </c>
      <c r="X295" t="s">
        <v>124</v>
      </c>
      <c r="Y295" t="s">
        <v>124</v>
      </c>
    </row>
    <row r="296" spans="1:25" x14ac:dyDescent="0.45">
      <c r="A296" t="s">
        <v>16</v>
      </c>
      <c r="B296" t="s">
        <v>3</v>
      </c>
      <c r="C296">
        <v>17</v>
      </c>
      <c r="D296">
        <v>17</v>
      </c>
      <c r="E296" t="s">
        <v>124</v>
      </c>
      <c r="F296" t="s">
        <v>124</v>
      </c>
      <c r="G296" t="s">
        <v>124</v>
      </c>
      <c r="H296" t="s">
        <v>124</v>
      </c>
      <c r="I296" t="s">
        <v>124</v>
      </c>
      <c r="J296" t="s">
        <v>124</v>
      </c>
      <c r="K296" t="s">
        <v>124</v>
      </c>
      <c r="L296">
        <v>17</v>
      </c>
      <c r="M296">
        <v>11</v>
      </c>
      <c r="N296">
        <v>6</v>
      </c>
      <c r="O296" t="s">
        <v>124</v>
      </c>
      <c r="P296" t="s">
        <v>124</v>
      </c>
      <c r="Q296" t="s">
        <v>124</v>
      </c>
      <c r="R296" t="s">
        <v>124</v>
      </c>
      <c r="S296" t="s">
        <v>124</v>
      </c>
      <c r="T296" t="s">
        <v>124</v>
      </c>
      <c r="U296" t="s">
        <v>124</v>
      </c>
      <c r="V296" t="s">
        <v>124</v>
      </c>
      <c r="W296" t="s">
        <v>124</v>
      </c>
      <c r="X296" t="s">
        <v>124</v>
      </c>
      <c r="Y296" t="s">
        <v>124</v>
      </c>
    </row>
    <row r="297" spans="1:25" x14ac:dyDescent="0.45">
      <c r="B297" t="s">
        <v>106</v>
      </c>
      <c r="C297">
        <v>16</v>
      </c>
      <c r="D297">
        <v>16</v>
      </c>
      <c r="E297" t="s">
        <v>124</v>
      </c>
      <c r="F297" t="s">
        <v>124</v>
      </c>
      <c r="G297" t="s">
        <v>124</v>
      </c>
      <c r="H297" t="s">
        <v>124</v>
      </c>
      <c r="I297" t="s">
        <v>124</v>
      </c>
      <c r="J297" t="s">
        <v>124</v>
      </c>
      <c r="K297" t="s">
        <v>124</v>
      </c>
      <c r="L297">
        <v>16</v>
      </c>
      <c r="M297">
        <v>11</v>
      </c>
      <c r="N297">
        <v>5</v>
      </c>
      <c r="O297" t="s">
        <v>124</v>
      </c>
      <c r="P297" t="s">
        <v>124</v>
      </c>
      <c r="Q297" t="s">
        <v>124</v>
      </c>
      <c r="R297" t="s">
        <v>124</v>
      </c>
      <c r="S297" t="s">
        <v>124</v>
      </c>
      <c r="T297" t="s">
        <v>124</v>
      </c>
      <c r="U297" t="s">
        <v>124</v>
      </c>
      <c r="V297" t="s">
        <v>124</v>
      </c>
      <c r="W297" t="s">
        <v>124</v>
      </c>
      <c r="X297" t="s">
        <v>124</v>
      </c>
      <c r="Y297" t="s">
        <v>124</v>
      </c>
    </row>
    <row r="298" spans="1:25" x14ac:dyDescent="0.45">
      <c r="B298" t="s">
        <v>107</v>
      </c>
      <c r="C298">
        <v>1</v>
      </c>
      <c r="D298">
        <v>1</v>
      </c>
      <c r="E298" t="s">
        <v>124</v>
      </c>
      <c r="F298" t="s">
        <v>124</v>
      </c>
      <c r="G298" t="s">
        <v>124</v>
      </c>
      <c r="H298" t="s">
        <v>124</v>
      </c>
      <c r="I298" t="s">
        <v>124</v>
      </c>
      <c r="J298" t="s">
        <v>124</v>
      </c>
      <c r="K298" t="s">
        <v>124</v>
      </c>
      <c r="L298">
        <v>1</v>
      </c>
      <c r="M298" t="s">
        <v>124</v>
      </c>
      <c r="N298">
        <v>1</v>
      </c>
      <c r="O298" t="s">
        <v>124</v>
      </c>
      <c r="P298" t="s">
        <v>124</v>
      </c>
      <c r="Q298" t="s">
        <v>124</v>
      </c>
      <c r="R298" t="s">
        <v>124</v>
      </c>
      <c r="S298" t="s">
        <v>124</v>
      </c>
      <c r="T298" t="s">
        <v>124</v>
      </c>
      <c r="U298" t="s">
        <v>124</v>
      </c>
      <c r="V298" t="s">
        <v>124</v>
      </c>
      <c r="W298" t="s">
        <v>124</v>
      </c>
      <c r="X298" t="s">
        <v>124</v>
      </c>
      <c r="Y298" t="s">
        <v>124</v>
      </c>
    </row>
    <row r="299" spans="1:25" x14ac:dyDescent="0.45">
      <c r="A299" t="s">
        <v>17</v>
      </c>
      <c r="B299" t="s">
        <v>3</v>
      </c>
      <c r="C299">
        <v>4</v>
      </c>
      <c r="D299">
        <v>4</v>
      </c>
      <c r="E299" t="s">
        <v>124</v>
      </c>
      <c r="F299" t="s">
        <v>124</v>
      </c>
      <c r="G299" t="s">
        <v>124</v>
      </c>
      <c r="H299" t="s">
        <v>124</v>
      </c>
      <c r="I299" t="s">
        <v>124</v>
      </c>
      <c r="J299" t="s">
        <v>124</v>
      </c>
      <c r="K299" t="s">
        <v>124</v>
      </c>
      <c r="L299">
        <v>4</v>
      </c>
      <c r="M299">
        <v>4</v>
      </c>
      <c r="N299" t="s">
        <v>124</v>
      </c>
      <c r="O299" t="s">
        <v>124</v>
      </c>
      <c r="P299" t="s">
        <v>124</v>
      </c>
      <c r="Q299" t="s">
        <v>124</v>
      </c>
      <c r="R299" t="s">
        <v>124</v>
      </c>
      <c r="S299" t="s">
        <v>124</v>
      </c>
      <c r="T299" t="s">
        <v>124</v>
      </c>
      <c r="U299" t="s">
        <v>124</v>
      </c>
      <c r="V299" t="s">
        <v>124</v>
      </c>
      <c r="W299" t="s">
        <v>124</v>
      </c>
      <c r="X299" t="s">
        <v>124</v>
      </c>
      <c r="Y299" t="s">
        <v>124</v>
      </c>
    </row>
    <row r="300" spans="1:25" x14ac:dyDescent="0.45">
      <c r="B300" t="s">
        <v>106</v>
      </c>
      <c r="C300">
        <v>1</v>
      </c>
      <c r="D300">
        <v>1</v>
      </c>
      <c r="E300" t="s">
        <v>124</v>
      </c>
      <c r="F300" t="s">
        <v>124</v>
      </c>
      <c r="G300" t="s">
        <v>124</v>
      </c>
      <c r="H300" t="s">
        <v>124</v>
      </c>
      <c r="I300" t="s">
        <v>124</v>
      </c>
      <c r="J300" t="s">
        <v>124</v>
      </c>
      <c r="K300" t="s">
        <v>124</v>
      </c>
      <c r="L300">
        <v>1</v>
      </c>
      <c r="M300">
        <v>1</v>
      </c>
      <c r="N300" t="s">
        <v>124</v>
      </c>
      <c r="O300" t="s">
        <v>124</v>
      </c>
      <c r="P300" t="s">
        <v>124</v>
      </c>
      <c r="Q300" t="s">
        <v>124</v>
      </c>
      <c r="R300" t="s">
        <v>124</v>
      </c>
      <c r="S300" t="s">
        <v>124</v>
      </c>
      <c r="T300" t="s">
        <v>124</v>
      </c>
      <c r="U300" t="s">
        <v>124</v>
      </c>
      <c r="V300" t="s">
        <v>124</v>
      </c>
      <c r="W300" t="s">
        <v>124</v>
      </c>
      <c r="X300" t="s">
        <v>124</v>
      </c>
      <c r="Y300" t="s">
        <v>124</v>
      </c>
    </row>
    <row r="301" spans="1:25" x14ac:dyDescent="0.45">
      <c r="B301" t="s">
        <v>107</v>
      </c>
      <c r="C301">
        <v>3</v>
      </c>
      <c r="D301">
        <v>3</v>
      </c>
      <c r="E301" t="s">
        <v>124</v>
      </c>
      <c r="F301" t="s">
        <v>124</v>
      </c>
      <c r="G301" t="s">
        <v>124</v>
      </c>
      <c r="H301" t="s">
        <v>124</v>
      </c>
      <c r="I301" t="s">
        <v>124</v>
      </c>
      <c r="J301" t="s">
        <v>124</v>
      </c>
      <c r="K301" t="s">
        <v>124</v>
      </c>
      <c r="L301">
        <v>3</v>
      </c>
      <c r="M301">
        <v>3</v>
      </c>
      <c r="N301" t="s">
        <v>124</v>
      </c>
      <c r="O301" t="s">
        <v>124</v>
      </c>
      <c r="P301" t="s">
        <v>124</v>
      </c>
      <c r="Q301" t="s">
        <v>124</v>
      </c>
      <c r="R301" t="s">
        <v>124</v>
      </c>
      <c r="S301" t="s">
        <v>124</v>
      </c>
      <c r="T301" t="s">
        <v>124</v>
      </c>
      <c r="U301" t="s">
        <v>124</v>
      </c>
      <c r="V301" t="s">
        <v>124</v>
      </c>
      <c r="W301" t="s">
        <v>124</v>
      </c>
      <c r="X301" t="s">
        <v>124</v>
      </c>
      <c r="Y301" t="s">
        <v>124</v>
      </c>
    </row>
    <row r="302" spans="1:25" x14ac:dyDescent="0.45">
      <c r="A302" t="s">
        <v>18</v>
      </c>
      <c r="B302" t="s">
        <v>3</v>
      </c>
      <c r="C302">
        <v>53.2</v>
      </c>
      <c r="D302">
        <v>53.2</v>
      </c>
      <c r="E302">
        <v>43.5</v>
      </c>
      <c r="F302" t="s">
        <v>124</v>
      </c>
      <c r="G302">
        <v>46.1</v>
      </c>
      <c r="H302">
        <v>35.299999999999997</v>
      </c>
      <c r="I302">
        <v>40.4</v>
      </c>
      <c r="J302" t="s">
        <v>124</v>
      </c>
      <c r="K302">
        <v>28.5</v>
      </c>
      <c r="L302">
        <v>53.7</v>
      </c>
      <c r="M302">
        <v>56.3</v>
      </c>
      <c r="N302">
        <v>47.3</v>
      </c>
      <c r="O302" t="s">
        <v>124</v>
      </c>
      <c r="P302">
        <v>40.9</v>
      </c>
      <c r="Q302">
        <v>32.5</v>
      </c>
      <c r="R302">
        <v>47.7</v>
      </c>
      <c r="S302" t="s">
        <v>124</v>
      </c>
      <c r="T302">
        <v>45.8</v>
      </c>
      <c r="U302">
        <v>41.4</v>
      </c>
      <c r="V302">
        <v>50.3</v>
      </c>
      <c r="W302">
        <v>33.4</v>
      </c>
      <c r="X302">
        <v>63.2</v>
      </c>
      <c r="Y302" t="s">
        <v>124</v>
      </c>
    </row>
    <row r="303" spans="1:25" x14ac:dyDescent="0.45">
      <c r="A303" t="s">
        <v>19</v>
      </c>
      <c r="B303" t="s">
        <v>106</v>
      </c>
      <c r="C303">
        <v>53.6</v>
      </c>
      <c r="D303">
        <v>53.7</v>
      </c>
      <c r="E303">
        <v>45.5</v>
      </c>
      <c r="F303" t="s">
        <v>124</v>
      </c>
      <c r="G303">
        <v>49.2</v>
      </c>
      <c r="H303">
        <v>36.299999999999997</v>
      </c>
      <c r="I303">
        <v>40.4</v>
      </c>
      <c r="J303" t="s">
        <v>124</v>
      </c>
      <c r="K303">
        <v>28.2</v>
      </c>
      <c r="L303">
        <v>54.1</v>
      </c>
      <c r="M303">
        <v>56.1</v>
      </c>
      <c r="N303">
        <v>46.6</v>
      </c>
      <c r="O303" t="s">
        <v>124</v>
      </c>
      <c r="P303">
        <v>35.5</v>
      </c>
      <c r="Q303">
        <v>32.5</v>
      </c>
      <c r="R303" t="s">
        <v>124</v>
      </c>
      <c r="S303" t="s">
        <v>124</v>
      </c>
      <c r="T303">
        <v>41.4</v>
      </c>
      <c r="U303">
        <v>41.4</v>
      </c>
      <c r="V303" t="s">
        <v>124</v>
      </c>
      <c r="W303">
        <v>33.4</v>
      </c>
      <c r="X303">
        <v>66.2</v>
      </c>
      <c r="Y303" t="s">
        <v>124</v>
      </c>
    </row>
    <row r="304" spans="1:25" x14ac:dyDescent="0.45">
      <c r="A304" t="s">
        <v>19</v>
      </c>
      <c r="B304" t="s">
        <v>107</v>
      </c>
      <c r="C304">
        <v>51</v>
      </c>
      <c r="D304">
        <v>50.8</v>
      </c>
      <c r="E304">
        <v>38.299999999999997</v>
      </c>
      <c r="F304" t="s">
        <v>124</v>
      </c>
      <c r="G304">
        <v>39.6</v>
      </c>
      <c r="H304">
        <v>29.1</v>
      </c>
      <c r="I304" t="s">
        <v>124</v>
      </c>
      <c r="J304" t="s">
        <v>124</v>
      </c>
      <c r="K304">
        <v>29.1</v>
      </c>
      <c r="L304">
        <v>51.9</v>
      </c>
      <c r="M304">
        <v>58.9</v>
      </c>
      <c r="N304">
        <v>48.3</v>
      </c>
      <c r="O304" t="s">
        <v>124</v>
      </c>
      <c r="P304">
        <v>49</v>
      </c>
      <c r="Q304" t="s">
        <v>124</v>
      </c>
      <c r="R304">
        <v>47.7</v>
      </c>
      <c r="S304" t="s">
        <v>124</v>
      </c>
      <c r="T304">
        <v>50.3</v>
      </c>
      <c r="U304" t="s">
        <v>124</v>
      </c>
      <c r="V304">
        <v>50.3</v>
      </c>
      <c r="W304" t="s">
        <v>124</v>
      </c>
      <c r="X304">
        <v>58.8</v>
      </c>
      <c r="Y304" t="s">
        <v>124</v>
      </c>
    </row>
    <row r="305" spans="1:25" x14ac:dyDescent="0.45">
      <c r="A305" t="s">
        <v>244</v>
      </c>
    </row>
    <row r="306" spans="1:25" x14ac:dyDescent="0.45">
      <c r="A306" t="s">
        <v>0</v>
      </c>
      <c r="B306" t="s">
        <v>3</v>
      </c>
      <c r="C306">
        <v>696</v>
      </c>
      <c r="D306">
        <v>675</v>
      </c>
      <c r="E306">
        <v>38</v>
      </c>
      <c r="F306" t="s">
        <v>124</v>
      </c>
      <c r="G306">
        <v>30</v>
      </c>
      <c r="H306">
        <v>8</v>
      </c>
      <c r="I306">
        <v>3</v>
      </c>
      <c r="J306" t="s">
        <v>124</v>
      </c>
      <c r="K306">
        <v>5</v>
      </c>
      <c r="L306">
        <v>637</v>
      </c>
      <c r="M306">
        <v>459</v>
      </c>
      <c r="N306">
        <v>178</v>
      </c>
      <c r="O306" t="s">
        <v>124</v>
      </c>
      <c r="P306">
        <v>1</v>
      </c>
      <c r="Q306" t="s">
        <v>124</v>
      </c>
      <c r="R306">
        <v>1</v>
      </c>
      <c r="S306" t="s">
        <v>124</v>
      </c>
      <c r="T306" t="s">
        <v>124</v>
      </c>
      <c r="U306" t="s">
        <v>124</v>
      </c>
      <c r="V306" t="s">
        <v>124</v>
      </c>
      <c r="W306">
        <v>4</v>
      </c>
      <c r="X306">
        <v>16</v>
      </c>
      <c r="Y306" t="s">
        <v>124</v>
      </c>
    </row>
    <row r="307" spans="1:25" x14ac:dyDescent="0.45">
      <c r="B307" t="s">
        <v>106</v>
      </c>
      <c r="C307">
        <v>549</v>
      </c>
      <c r="D307">
        <v>534</v>
      </c>
      <c r="E307">
        <v>28</v>
      </c>
      <c r="F307" t="s">
        <v>124</v>
      </c>
      <c r="G307">
        <v>23</v>
      </c>
      <c r="H307">
        <v>5</v>
      </c>
      <c r="I307">
        <v>3</v>
      </c>
      <c r="J307" t="s">
        <v>124</v>
      </c>
      <c r="K307">
        <v>2</v>
      </c>
      <c r="L307">
        <v>506</v>
      </c>
      <c r="M307">
        <v>411</v>
      </c>
      <c r="N307">
        <v>95</v>
      </c>
      <c r="O307" t="s">
        <v>124</v>
      </c>
      <c r="P307">
        <v>1</v>
      </c>
      <c r="Q307" t="s">
        <v>124</v>
      </c>
      <c r="R307">
        <v>1</v>
      </c>
      <c r="S307" t="s">
        <v>124</v>
      </c>
      <c r="T307" t="s">
        <v>124</v>
      </c>
      <c r="U307" t="s">
        <v>124</v>
      </c>
      <c r="V307" t="s">
        <v>124</v>
      </c>
      <c r="W307">
        <v>1</v>
      </c>
      <c r="X307">
        <v>13</v>
      </c>
      <c r="Y307" t="s">
        <v>124</v>
      </c>
    </row>
    <row r="308" spans="1:25" x14ac:dyDescent="0.45">
      <c r="B308" t="s">
        <v>107</v>
      </c>
      <c r="C308">
        <v>147</v>
      </c>
      <c r="D308">
        <v>141</v>
      </c>
      <c r="E308">
        <v>10</v>
      </c>
      <c r="F308" t="s">
        <v>124</v>
      </c>
      <c r="G308">
        <v>7</v>
      </c>
      <c r="H308">
        <v>3</v>
      </c>
      <c r="I308" t="s">
        <v>124</v>
      </c>
      <c r="J308" t="s">
        <v>124</v>
      </c>
      <c r="K308">
        <v>3</v>
      </c>
      <c r="L308">
        <v>131</v>
      </c>
      <c r="M308">
        <v>48</v>
      </c>
      <c r="N308">
        <v>83</v>
      </c>
      <c r="O308" t="s">
        <v>124</v>
      </c>
      <c r="P308" t="s">
        <v>124</v>
      </c>
      <c r="Q308" t="s">
        <v>124</v>
      </c>
      <c r="R308" t="s">
        <v>124</v>
      </c>
      <c r="S308" t="s">
        <v>124</v>
      </c>
      <c r="T308" t="s">
        <v>124</v>
      </c>
      <c r="U308" t="s">
        <v>124</v>
      </c>
      <c r="V308" t="s">
        <v>124</v>
      </c>
      <c r="W308">
        <v>3</v>
      </c>
      <c r="X308">
        <v>3</v>
      </c>
      <c r="Y308" t="s">
        <v>124</v>
      </c>
    </row>
    <row r="309" spans="1:25" x14ac:dyDescent="0.45">
      <c r="A309" t="s">
        <v>4</v>
      </c>
      <c r="B309" t="s">
        <v>3</v>
      </c>
      <c r="C309" t="s">
        <v>124</v>
      </c>
      <c r="D309" t="s">
        <v>124</v>
      </c>
      <c r="E309" t="s">
        <v>124</v>
      </c>
      <c r="F309" t="s">
        <v>124</v>
      </c>
      <c r="G309" t="s">
        <v>124</v>
      </c>
      <c r="H309" t="s">
        <v>124</v>
      </c>
      <c r="I309" t="s">
        <v>124</v>
      </c>
      <c r="J309" t="s">
        <v>124</v>
      </c>
      <c r="K309" t="s">
        <v>124</v>
      </c>
      <c r="L309" t="s">
        <v>124</v>
      </c>
      <c r="M309" t="s">
        <v>124</v>
      </c>
      <c r="N309" t="s">
        <v>124</v>
      </c>
      <c r="O309" t="s">
        <v>124</v>
      </c>
      <c r="P309" t="s">
        <v>124</v>
      </c>
      <c r="Q309" t="s">
        <v>124</v>
      </c>
      <c r="R309" t="s">
        <v>124</v>
      </c>
      <c r="S309" t="s">
        <v>124</v>
      </c>
      <c r="T309" t="s">
        <v>124</v>
      </c>
      <c r="U309" t="s">
        <v>124</v>
      </c>
      <c r="V309" t="s">
        <v>124</v>
      </c>
      <c r="W309" t="s">
        <v>124</v>
      </c>
      <c r="X309" t="s">
        <v>124</v>
      </c>
      <c r="Y309" t="s">
        <v>124</v>
      </c>
    </row>
    <row r="310" spans="1:25" x14ac:dyDescent="0.45">
      <c r="B310" t="s">
        <v>106</v>
      </c>
      <c r="C310" t="s">
        <v>124</v>
      </c>
      <c r="D310" t="s">
        <v>124</v>
      </c>
      <c r="E310" t="s">
        <v>124</v>
      </c>
      <c r="F310" t="s">
        <v>124</v>
      </c>
      <c r="G310" t="s">
        <v>124</v>
      </c>
      <c r="H310" t="s">
        <v>124</v>
      </c>
      <c r="I310" t="s">
        <v>124</v>
      </c>
      <c r="J310" t="s">
        <v>124</v>
      </c>
      <c r="K310" t="s">
        <v>124</v>
      </c>
      <c r="L310" t="s">
        <v>124</v>
      </c>
      <c r="M310" t="s">
        <v>124</v>
      </c>
      <c r="N310" t="s">
        <v>124</v>
      </c>
      <c r="O310" t="s">
        <v>124</v>
      </c>
      <c r="P310" t="s">
        <v>124</v>
      </c>
      <c r="Q310" t="s">
        <v>124</v>
      </c>
      <c r="R310" t="s">
        <v>124</v>
      </c>
      <c r="S310" t="s">
        <v>124</v>
      </c>
      <c r="T310" t="s">
        <v>124</v>
      </c>
      <c r="U310" t="s">
        <v>124</v>
      </c>
      <c r="V310" t="s">
        <v>124</v>
      </c>
      <c r="W310" t="s">
        <v>124</v>
      </c>
      <c r="X310" t="s">
        <v>124</v>
      </c>
      <c r="Y310" t="s">
        <v>124</v>
      </c>
    </row>
    <row r="311" spans="1:25" x14ac:dyDescent="0.45">
      <c r="B311" t="s">
        <v>107</v>
      </c>
      <c r="C311" t="s">
        <v>124</v>
      </c>
      <c r="D311" t="s">
        <v>124</v>
      </c>
      <c r="E311" t="s">
        <v>124</v>
      </c>
      <c r="F311" t="s">
        <v>124</v>
      </c>
      <c r="G311" t="s">
        <v>124</v>
      </c>
      <c r="H311" t="s">
        <v>124</v>
      </c>
      <c r="I311" t="s">
        <v>124</v>
      </c>
      <c r="J311" t="s">
        <v>124</v>
      </c>
      <c r="K311" t="s">
        <v>124</v>
      </c>
      <c r="L311" t="s">
        <v>124</v>
      </c>
      <c r="M311" t="s">
        <v>124</v>
      </c>
      <c r="N311" t="s">
        <v>124</v>
      </c>
      <c r="O311" t="s">
        <v>124</v>
      </c>
      <c r="P311" t="s">
        <v>124</v>
      </c>
      <c r="Q311" t="s">
        <v>124</v>
      </c>
      <c r="R311" t="s">
        <v>124</v>
      </c>
      <c r="S311" t="s">
        <v>124</v>
      </c>
      <c r="T311" t="s">
        <v>124</v>
      </c>
      <c r="U311" t="s">
        <v>124</v>
      </c>
      <c r="V311" t="s">
        <v>124</v>
      </c>
      <c r="W311" t="s">
        <v>124</v>
      </c>
      <c r="X311" t="s">
        <v>124</v>
      </c>
      <c r="Y311" t="s">
        <v>124</v>
      </c>
    </row>
    <row r="312" spans="1:25" x14ac:dyDescent="0.45">
      <c r="A312" t="s">
        <v>5</v>
      </c>
      <c r="B312" t="s">
        <v>3</v>
      </c>
      <c r="C312">
        <v>14</v>
      </c>
      <c r="D312">
        <v>14</v>
      </c>
      <c r="E312">
        <v>4</v>
      </c>
      <c r="F312" t="s">
        <v>124</v>
      </c>
      <c r="G312">
        <v>3</v>
      </c>
      <c r="H312">
        <v>1</v>
      </c>
      <c r="I312" t="s">
        <v>124</v>
      </c>
      <c r="J312" t="s">
        <v>124</v>
      </c>
      <c r="K312">
        <v>1</v>
      </c>
      <c r="L312">
        <v>10</v>
      </c>
      <c r="M312" t="s">
        <v>124</v>
      </c>
      <c r="N312">
        <v>10</v>
      </c>
      <c r="O312" t="s">
        <v>124</v>
      </c>
      <c r="P312" t="s">
        <v>124</v>
      </c>
      <c r="Q312" t="s">
        <v>124</v>
      </c>
      <c r="R312" t="s">
        <v>124</v>
      </c>
      <c r="S312" t="s">
        <v>124</v>
      </c>
      <c r="T312" t="s">
        <v>124</v>
      </c>
      <c r="U312" t="s">
        <v>124</v>
      </c>
      <c r="V312" t="s">
        <v>124</v>
      </c>
      <c r="W312" t="s">
        <v>124</v>
      </c>
      <c r="X312" t="s">
        <v>124</v>
      </c>
      <c r="Y312" t="s">
        <v>124</v>
      </c>
    </row>
    <row r="313" spans="1:25" x14ac:dyDescent="0.45">
      <c r="B313" t="s">
        <v>106</v>
      </c>
      <c r="C313">
        <v>6</v>
      </c>
      <c r="D313">
        <v>6</v>
      </c>
      <c r="E313">
        <v>2</v>
      </c>
      <c r="F313" t="s">
        <v>124</v>
      </c>
      <c r="G313">
        <v>2</v>
      </c>
      <c r="H313" t="s">
        <v>124</v>
      </c>
      <c r="I313" t="s">
        <v>124</v>
      </c>
      <c r="J313" t="s">
        <v>124</v>
      </c>
      <c r="K313" t="s">
        <v>124</v>
      </c>
      <c r="L313">
        <v>4</v>
      </c>
      <c r="M313" t="s">
        <v>124</v>
      </c>
      <c r="N313">
        <v>4</v>
      </c>
      <c r="O313" t="s">
        <v>124</v>
      </c>
      <c r="P313" t="s">
        <v>124</v>
      </c>
      <c r="Q313" t="s">
        <v>124</v>
      </c>
      <c r="R313" t="s">
        <v>124</v>
      </c>
      <c r="S313" t="s">
        <v>124</v>
      </c>
      <c r="T313" t="s">
        <v>124</v>
      </c>
      <c r="U313" t="s">
        <v>124</v>
      </c>
      <c r="V313" t="s">
        <v>124</v>
      </c>
      <c r="W313" t="s">
        <v>124</v>
      </c>
      <c r="X313" t="s">
        <v>124</v>
      </c>
      <c r="Y313" t="s">
        <v>124</v>
      </c>
    </row>
    <row r="314" spans="1:25" x14ac:dyDescent="0.45">
      <c r="B314" t="s">
        <v>107</v>
      </c>
      <c r="C314">
        <v>8</v>
      </c>
      <c r="D314">
        <v>8</v>
      </c>
      <c r="E314">
        <v>2</v>
      </c>
      <c r="F314" t="s">
        <v>124</v>
      </c>
      <c r="G314">
        <v>1</v>
      </c>
      <c r="H314">
        <v>1</v>
      </c>
      <c r="I314" t="s">
        <v>124</v>
      </c>
      <c r="J314" t="s">
        <v>124</v>
      </c>
      <c r="K314">
        <v>1</v>
      </c>
      <c r="L314">
        <v>6</v>
      </c>
      <c r="M314" t="s">
        <v>124</v>
      </c>
      <c r="N314">
        <v>6</v>
      </c>
      <c r="O314" t="s">
        <v>124</v>
      </c>
      <c r="P314" t="s">
        <v>124</v>
      </c>
      <c r="Q314" t="s">
        <v>124</v>
      </c>
      <c r="R314" t="s">
        <v>124</v>
      </c>
      <c r="S314" t="s">
        <v>124</v>
      </c>
      <c r="T314" t="s">
        <v>124</v>
      </c>
      <c r="U314" t="s">
        <v>124</v>
      </c>
      <c r="V314" t="s">
        <v>124</v>
      </c>
      <c r="W314" t="s">
        <v>124</v>
      </c>
      <c r="X314" t="s">
        <v>124</v>
      </c>
      <c r="Y314" t="s">
        <v>124</v>
      </c>
    </row>
    <row r="315" spans="1:25" x14ac:dyDescent="0.45">
      <c r="A315" t="s">
        <v>6</v>
      </c>
      <c r="B315" t="s">
        <v>3</v>
      </c>
      <c r="C315">
        <v>45</v>
      </c>
      <c r="D315">
        <v>45</v>
      </c>
      <c r="E315">
        <v>12</v>
      </c>
      <c r="F315" t="s">
        <v>124</v>
      </c>
      <c r="G315">
        <v>9</v>
      </c>
      <c r="H315">
        <v>3</v>
      </c>
      <c r="I315" t="s">
        <v>124</v>
      </c>
      <c r="J315" t="s">
        <v>124</v>
      </c>
      <c r="K315">
        <v>3</v>
      </c>
      <c r="L315">
        <v>33</v>
      </c>
      <c r="M315">
        <v>7</v>
      </c>
      <c r="N315">
        <v>26</v>
      </c>
      <c r="O315" t="s">
        <v>124</v>
      </c>
      <c r="P315" t="s">
        <v>124</v>
      </c>
      <c r="Q315" t="s">
        <v>124</v>
      </c>
      <c r="R315" t="s">
        <v>124</v>
      </c>
      <c r="S315" t="s">
        <v>124</v>
      </c>
      <c r="T315" t="s">
        <v>124</v>
      </c>
      <c r="U315" t="s">
        <v>124</v>
      </c>
      <c r="V315" t="s">
        <v>124</v>
      </c>
      <c r="W315" t="s">
        <v>124</v>
      </c>
      <c r="X315" t="s">
        <v>124</v>
      </c>
      <c r="Y315" t="s">
        <v>124</v>
      </c>
    </row>
    <row r="316" spans="1:25" x14ac:dyDescent="0.45">
      <c r="B316" t="s">
        <v>106</v>
      </c>
      <c r="C316">
        <v>30</v>
      </c>
      <c r="D316">
        <v>30</v>
      </c>
      <c r="E316">
        <v>8</v>
      </c>
      <c r="F316" t="s">
        <v>124</v>
      </c>
      <c r="G316">
        <v>6</v>
      </c>
      <c r="H316">
        <v>2</v>
      </c>
      <c r="I316" t="s">
        <v>124</v>
      </c>
      <c r="J316" t="s">
        <v>124</v>
      </c>
      <c r="K316">
        <v>2</v>
      </c>
      <c r="L316">
        <v>22</v>
      </c>
      <c r="M316">
        <v>4</v>
      </c>
      <c r="N316">
        <v>18</v>
      </c>
      <c r="O316" t="s">
        <v>124</v>
      </c>
      <c r="P316" t="s">
        <v>124</v>
      </c>
      <c r="Q316" t="s">
        <v>124</v>
      </c>
      <c r="R316" t="s">
        <v>124</v>
      </c>
      <c r="S316" t="s">
        <v>124</v>
      </c>
      <c r="T316" t="s">
        <v>124</v>
      </c>
      <c r="U316" t="s">
        <v>124</v>
      </c>
      <c r="V316" t="s">
        <v>124</v>
      </c>
      <c r="W316" t="s">
        <v>124</v>
      </c>
      <c r="X316" t="s">
        <v>124</v>
      </c>
      <c r="Y316" t="s">
        <v>124</v>
      </c>
    </row>
    <row r="317" spans="1:25" x14ac:dyDescent="0.45">
      <c r="B317" t="s">
        <v>107</v>
      </c>
      <c r="C317">
        <v>15</v>
      </c>
      <c r="D317">
        <v>15</v>
      </c>
      <c r="E317">
        <v>4</v>
      </c>
      <c r="F317" t="s">
        <v>124</v>
      </c>
      <c r="G317">
        <v>3</v>
      </c>
      <c r="H317">
        <v>1</v>
      </c>
      <c r="I317" t="s">
        <v>124</v>
      </c>
      <c r="J317" t="s">
        <v>124</v>
      </c>
      <c r="K317">
        <v>1</v>
      </c>
      <c r="L317">
        <v>11</v>
      </c>
      <c r="M317">
        <v>3</v>
      </c>
      <c r="N317">
        <v>8</v>
      </c>
      <c r="O317" t="s">
        <v>124</v>
      </c>
      <c r="P317" t="s">
        <v>124</v>
      </c>
      <c r="Q317" t="s">
        <v>124</v>
      </c>
      <c r="R317" t="s">
        <v>124</v>
      </c>
      <c r="S317" t="s">
        <v>124</v>
      </c>
      <c r="T317" t="s">
        <v>124</v>
      </c>
      <c r="U317" t="s">
        <v>124</v>
      </c>
      <c r="V317" t="s">
        <v>124</v>
      </c>
      <c r="W317" t="s">
        <v>124</v>
      </c>
      <c r="X317" t="s">
        <v>124</v>
      </c>
      <c r="Y317" t="s">
        <v>124</v>
      </c>
    </row>
    <row r="318" spans="1:25" x14ac:dyDescent="0.45">
      <c r="A318" t="s">
        <v>7</v>
      </c>
      <c r="B318" t="s">
        <v>3</v>
      </c>
      <c r="C318">
        <v>56</v>
      </c>
      <c r="D318">
        <v>55</v>
      </c>
      <c r="E318">
        <v>3</v>
      </c>
      <c r="F318" t="s">
        <v>124</v>
      </c>
      <c r="G318">
        <v>3</v>
      </c>
      <c r="H318" t="s">
        <v>124</v>
      </c>
      <c r="I318" t="s">
        <v>124</v>
      </c>
      <c r="J318" t="s">
        <v>124</v>
      </c>
      <c r="K318" t="s">
        <v>124</v>
      </c>
      <c r="L318">
        <v>52</v>
      </c>
      <c r="M318">
        <v>24</v>
      </c>
      <c r="N318">
        <v>28</v>
      </c>
      <c r="O318" t="s">
        <v>124</v>
      </c>
      <c r="P318" t="s">
        <v>124</v>
      </c>
      <c r="Q318" t="s">
        <v>124</v>
      </c>
      <c r="R318" t="s">
        <v>124</v>
      </c>
      <c r="S318" t="s">
        <v>124</v>
      </c>
      <c r="T318" t="s">
        <v>124</v>
      </c>
      <c r="U318" t="s">
        <v>124</v>
      </c>
      <c r="V318" t="s">
        <v>124</v>
      </c>
      <c r="W318" t="s">
        <v>124</v>
      </c>
      <c r="X318">
        <v>1</v>
      </c>
      <c r="Y318" t="s">
        <v>124</v>
      </c>
    </row>
    <row r="319" spans="1:25" x14ac:dyDescent="0.45">
      <c r="B319" t="s">
        <v>106</v>
      </c>
      <c r="C319">
        <v>41</v>
      </c>
      <c r="D319">
        <v>41</v>
      </c>
      <c r="E319">
        <v>2</v>
      </c>
      <c r="F319" t="s">
        <v>124</v>
      </c>
      <c r="G319">
        <v>2</v>
      </c>
      <c r="H319" t="s">
        <v>124</v>
      </c>
      <c r="I319" t="s">
        <v>124</v>
      </c>
      <c r="J319" t="s">
        <v>124</v>
      </c>
      <c r="K319" t="s">
        <v>124</v>
      </c>
      <c r="L319">
        <v>39</v>
      </c>
      <c r="M319">
        <v>22</v>
      </c>
      <c r="N319">
        <v>17</v>
      </c>
      <c r="O319" t="s">
        <v>124</v>
      </c>
      <c r="P319" t="s">
        <v>124</v>
      </c>
      <c r="Q319" t="s">
        <v>124</v>
      </c>
      <c r="R319" t="s">
        <v>124</v>
      </c>
      <c r="S319" t="s">
        <v>124</v>
      </c>
      <c r="T319" t="s">
        <v>124</v>
      </c>
      <c r="U319" t="s">
        <v>124</v>
      </c>
      <c r="V319" t="s">
        <v>124</v>
      </c>
      <c r="W319" t="s">
        <v>124</v>
      </c>
      <c r="X319" t="s">
        <v>124</v>
      </c>
      <c r="Y319" t="s">
        <v>124</v>
      </c>
    </row>
    <row r="320" spans="1:25" x14ac:dyDescent="0.45">
      <c r="B320" t="s">
        <v>107</v>
      </c>
      <c r="C320">
        <v>15</v>
      </c>
      <c r="D320">
        <v>14</v>
      </c>
      <c r="E320">
        <v>1</v>
      </c>
      <c r="F320" t="s">
        <v>124</v>
      </c>
      <c r="G320">
        <v>1</v>
      </c>
      <c r="H320" t="s">
        <v>124</v>
      </c>
      <c r="I320" t="s">
        <v>124</v>
      </c>
      <c r="J320" t="s">
        <v>124</v>
      </c>
      <c r="K320" t="s">
        <v>124</v>
      </c>
      <c r="L320">
        <v>13</v>
      </c>
      <c r="M320">
        <v>2</v>
      </c>
      <c r="N320">
        <v>11</v>
      </c>
      <c r="O320" t="s">
        <v>124</v>
      </c>
      <c r="P320" t="s">
        <v>124</v>
      </c>
      <c r="Q320" t="s">
        <v>124</v>
      </c>
      <c r="R320" t="s">
        <v>124</v>
      </c>
      <c r="S320" t="s">
        <v>124</v>
      </c>
      <c r="T320" t="s">
        <v>124</v>
      </c>
      <c r="U320" t="s">
        <v>124</v>
      </c>
      <c r="V320" t="s">
        <v>124</v>
      </c>
      <c r="W320" t="s">
        <v>124</v>
      </c>
      <c r="X320">
        <v>1</v>
      </c>
      <c r="Y320" t="s">
        <v>124</v>
      </c>
    </row>
    <row r="321" spans="1:25" x14ac:dyDescent="0.45">
      <c r="A321" t="s">
        <v>8</v>
      </c>
      <c r="B321" t="s">
        <v>3</v>
      </c>
      <c r="C321">
        <v>76</v>
      </c>
      <c r="D321">
        <v>75</v>
      </c>
      <c r="E321">
        <v>6</v>
      </c>
      <c r="F321" t="s">
        <v>124</v>
      </c>
      <c r="G321">
        <v>5</v>
      </c>
      <c r="H321">
        <v>1</v>
      </c>
      <c r="I321">
        <v>1</v>
      </c>
      <c r="J321" t="s">
        <v>124</v>
      </c>
      <c r="K321" t="s">
        <v>124</v>
      </c>
      <c r="L321">
        <v>69</v>
      </c>
      <c r="M321">
        <v>45</v>
      </c>
      <c r="N321">
        <v>24</v>
      </c>
      <c r="O321" t="s">
        <v>124</v>
      </c>
      <c r="P321">
        <v>1</v>
      </c>
      <c r="Q321" t="s">
        <v>124</v>
      </c>
      <c r="R321">
        <v>1</v>
      </c>
      <c r="S321" t="s">
        <v>124</v>
      </c>
      <c r="T321" t="s">
        <v>124</v>
      </c>
      <c r="U321" t="s">
        <v>124</v>
      </c>
      <c r="V321" t="s">
        <v>124</v>
      </c>
      <c r="W321" t="s">
        <v>124</v>
      </c>
      <c r="X321" t="s">
        <v>124</v>
      </c>
      <c r="Y321" t="s">
        <v>124</v>
      </c>
    </row>
    <row r="322" spans="1:25" x14ac:dyDescent="0.45">
      <c r="B322" t="s">
        <v>106</v>
      </c>
      <c r="C322">
        <v>60</v>
      </c>
      <c r="D322">
        <v>59</v>
      </c>
      <c r="E322">
        <v>5</v>
      </c>
      <c r="F322" t="s">
        <v>124</v>
      </c>
      <c r="G322">
        <v>4</v>
      </c>
      <c r="H322">
        <v>1</v>
      </c>
      <c r="I322">
        <v>1</v>
      </c>
      <c r="J322" t="s">
        <v>124</v>
      </c>
      <c r="K322" t="s">
        <v>124</v>
      </c>
      <c r="L322">
        <v>54</v>
      </c>
      <c r="M322">
        <v>40</v>
      </c>
      <c r="N322">
        <v>14</v>
      </c>
      <c r="O322" t="s">
        <v>124</v>
      </c>
      <c r="P322">
        <v>1</v>
      </c>
      <c r="Q322" t="s">
        <v>124</v>
      </c>
      <c r="R322">
        <v>1</v>
      </c>
      <c r="S322" t="s">
        <v>124</v>
      </c>
      <c r="T322" t="s">
        <v>124</v>
      </c>
      <c r="U322" t="s">
        <v>124</v>
      </c>
      <c r="V322" t="s">
        <v>124</v>
      </c>
      <c r="W322" t="s">
        <v>124</v>
      </c>
      <c r="X322" t="s">
        <v>124</v>
      </c>
      <c r="Y322" t="s">
        <v>124</v>
      </c>
    </row>
    <row r="323" spans="1:25" x14ac:dyDescent="0.45">
      <c r="B323" t="s">
        <v>107</v>
      </c>
      <c r="C323">
        <v>16</v>
      </c>
      <c r="D323">
        <v>16</v>
      </c>
      <c r="E323">
        <v>1</v>
      </c>
      <c r="F323" t="s">
        <v>124</v>
      </c>
      <c r="G323">
        <v>1</v>
      </c>
      <c r="H323" t="s">
        <v>124</v>
      </c>
      <c r="I323" t="s">
        <v>124</v>
      </c>
      <c r="J323" t="s">
        <v>124</v>
      </c>
      <c r="K323" t="s">
        <v>124</v>
      </c>
      <c r="L323">
        <v>15</v>
      </c>
      <c r="M323">
        <v>5</v>
      </c>
      <c r="N323">
        <v>10</v>
      </c>
      <c r="O323" t="s">
        <v>124</v>
      </c>
      <c r="P323" t="s">
        <v>124</v>
      </c>
      <c r="Q323" t="s">
        <v>124</v>
      </c>
      <c r="R323" t="s">
        <v>124</v>
      </c>
      <c r="S323" t="s">
        <v>124</v>
      </c>
      <c r="T323" t="s">
        <v>124</v>
      </c>
      <c r="U323" t="s">
        <v>124</v>
      </c>
      <c r="V323" t="s">
        <v>124</v>
      </c>
      <c r="W323" t="s">
        <v>124</v>
      </c>
      <c r="X323" t="s">
        <v>124</v>
      </c>
      <c r="Y323" t="s">
        <v>124</v>
      </c>
    </row>
    <row r="324" spans="1:25" x14ac:dyDescent="0.45">
      <c r="A324" t="s">
        <v>9</v>
      </c>
      <c r="B324" t="s">
        <v>3</v>
      </c>
      <c r="C324">
        <v>87</v>
      </c>
      <c r="D324">
        <v>87</v>
      </c>
      <c r="E324">
        <v>3</v>
      </c>
      <c r="F324" t="s">
        <v>124</v>
      </c>
      <c r="G324">
        <v>2</v>
      </c>
      <c r="H324">
        <v>1</v>
      </c>
      <c r="I324" t="s">
        <v>124</v>
      </c>
      <c r="J324" t="s">
        <v>124</v>
      </c>
      <c r="K324">
        <v>1</v>
      </c>
      <c r="L324">
        <v>84</v>
      </c>
      <c r="M324">
        <v>61</v>
      </c>
      <c r="N324">
        <v>23</v>
      </c>
      <c r="O324" t="s">
        <v>124</v>
      </c>
      <c r="P324" t="s">
        <v>124</v>
      </c>
      <c r="Q324" t="s">
        <v>124</v>
      </c>
      <c r="R324" t="s">
        <v>124</v>
      </c>
      <c r="S324" t="s">
        <v>124</v>
      </c>
      <c r="T324" t="s">
        <v>124</v>
      </c>
      <c r="U324" t="s">
        <v>124</v>
      </c>
      <c r="V324" t="s">
        <v>124</v>
      </c>
      <c r="W324" t="s">
        <v>124</v>
      </c>
      <c r="X324" t="s">
        <v>124</v>
      </c>
      <c r="Y324" t="s">
        <v>124</v>
      </c>
    </row>
    <row r="325" spans="1:25" x14ac:dyDescent="0.45">
      <c r="B325" t="s">
        <v>106</v>
      </c>
      <c r="C325">
        <v>66</v>
      </c>
      <c r="D325">
        <v>66</v>
      </c>
      <c r="E325">
        <v>1</v>
      </c>
      <c r="F325" t="s">
        <v>124</v>
      </c>
      <c r="G325">
        <v>1</v>
      </c>
      <c r="H325" t="s">
        <v>124</v>
      </c>
      <c r="I325" t="s">
        <v>124</v>
      </c>
      <c r="J325" t="s">
        <v>124</v>
      </c>
      <c r="K325" t="s">
        <v>124</v>
      </c>
      <c r="L325">
        <v>65</v>
      </c>
      <c r="M325">
        <v>56</v>
      </c>
      <c r="N325">
        <v>9</v>
      </c>
      <c r="O325" t="s">
        <v>124</v>
      </c>
      <c r="P325" t="s">
        <v>124</v>
      </c>
      <c r="Q325" t="s">
        <v>124</v>
      </c>
      <c r="R325" t="s">
        <v>124</v>
      </c>
      <c r="S325" t="s">
        <v>124</v>
      </c>
      <c r="T325" t="s">
        <v>124</v>
      </c>
      <c r="U325" t="s">
        <v>124</v>
      </c>
      <c r="V325" t="s">
        <v>124</v>
      </c>
      <c r="W325" t="s">
        <v>124</v>
      </c>
      <c r="X325" t="s">
        <v>124</v>
      </c>
      <c r="Y325" t="s">
        <v>124</v>
      </c>
    </row>
    <row r="326" spans="1:25" x14ac:dyDescent="0.45">
      <c r="B326" t="s">
        <v>107</v>
      </c>
      <c r="C326">
        <v>21</v>
      </c>
      <c r="D326">
        <v>21</v>
      </c>
      <c r="E326">
        <v>2</v>
      </c>
      <c r="F326" t="s">
        <v>124</v>
      </c>
      <c r="G326">
        <v>1</v>
      </c>
      <c r="H326">
        <v>1</v>
      </c>
      <c r="I326" t="s">
        <v>124</v>
      </c>
      <c r="J326" t="s">
        <v>124</v>
      </c>
      <c r="K326">
        <v>1</v>
      </c>
      <c r="L326">
        <v>19</v>
      </c>
      <c r="M326">
        <v>5</v>
      </c>
      <c r="N326">
        <v>14</v>
      </c>
      <c r="O326" t="s">
        <v>124</v>
      </c>
      <c r="P326" t="s">
        <v>124</v>
      </c>
      <c r="Q326" t="s">
        <v>124</v>
      </c>
      <c r="R326" t="s">
        <v>124</v>
      </c>
      <c r="S326" t="s">
        <v>124</v>
      </c>
      <c r="T326" t="s">
        <v>124</v>
      </c>
      <c r="U326" t="s">
        <v>124</v>
      </c>
      <c r="V326" t="s">
        <v>124</v>
      </c>
      <c r="W326" t="s">
        <v>124</v>
      </c>
      <c r="X326" t="s">
        <v>124</v>
      </c>
      <c r="Y326" t="s">
        <v>124</v>
      </c>
    </row>
    <row r="327" spans="1:25" x14ac:dyDescent="0.45">
      <c r="A327" t="s">
        <v>10</v>
      </c>
      <c r="B327" t="s">
        <v>3</v>
      </c>
      <c r="C327">
        <v>83</v>
      </c>
      <c r="D327">
        <v>83</v>
      </c>
      <c r="E327">
        <v>3</v>
      </c>
      <c r="F327" t="s">
        <v>124</v>
      </c>
      <c r="G327">
        <v>3</v>
      </c>
      <c r="H327" t="s">
        <v>124</v>
      </c>
      <c r="I327" t="s">
        <v>124</v>
      </c>
      <c r="J327" t="s">
        <v>124</v>
      </c>
      <c r="K327" t="s">
        <v>124</v>
      </c>
      <c r="L327">
        <v>80</v>
      </c>
      <c r="M327">
        <v>57</v>
      </c>
      <c r="N327">
        <v>23</v>
      </c>
      <c r="O327" t="s">
        <v>124</v>
      </c>
      <c r="P327" t="s">
        <v>124</v>
      </c>
      <c r="Q327" t="s">
        <v>124</v>
      </c>
      <c r="R327" t="s">
        <v>124</v>
      </c>
      <c r="S327" t="s">
        <v>124</v>
      </c>
      <c r="T327" t="s">
        <v>124</v>
      </c>
      <c r="U327" t="s">
        <v>124</v>
      </c>
      <c r="V327" t="s">
        <v>124</v>
      </c>
      <c r="W327" t="s">
        <v>124</v>
      </c>
      <c r="X327" t="s">
        <v>124</v>
      </c>
      <c r="Y327" t="s">
        <v>124</v>
      </c>
    </row>
    <row r="328" spans="1:25" x14ac:dyDescent="0.45">
      <c r="B328" t="s">
        <v>106</v>
      </c>
      <c r="C328">
        <v>67</v>
      </c>
      <c r="D328">
        <v>67</v>
      </c>
      <c r="E328">
        <v>3</v>
      </c>
      <c r="F328" t="s">
        <v>124</v>
      </c>
      <c r="G328">
        <v>3</v>
      </c>
      <c r="H328" t="s">
        <v>124</v>
      </c>
      <c r="I328" t="s">
        <v>124</v>
      </c>
      <c r="J328" t="s">
        <v>124</v>
      </c>
      <c r="K328" t="s">
        <v>124</v>
      </c>
      <c r="L328">
        <v>64</v>
      </c>
      <c r="M328">
        <v>51</v>
      </c>
      <c r="N328">
        <v>13</v>
      </c>
      <c r="O328" t="s">
        <v>124</v>
      </c>
      <c r="P328" t="s">
        <v>124</v>
      </c>
      <c r="Q328" t="s">
        <v>124</v>
      </c>
      <c r="R328" t="s">
        <v>124</v>
      </c>
      <c r="S328" t="s">
        <v>124</v>
      </c>
      <c r="T328" t="s">
        <v>124</v>
      </c>
      <c r="U328" t="s">
        <v>124</v>
      </c>
      <c r="V328" t="s">
        <v>124</v>
      </c>
      <c r="W328" t="s">
        <v>124</v>
      </c>
      <c r="X328" t="s">
        <v>124</v>
      </c>
      <c r="Y328" t="s">
        <v>124</v>
      </c>
    </row>
    <row r="329" spans="1:25" x14ac:dyDescent="0.45">
      <c r="B329" t="s">
        <v>107</v>
      </c>
      <c r="C329">
        <v>16</v>
      </c>
      <c r="D329">
        <v>16</v>
      </c>
      <c r="E329" t="s">
        <v>124</v>
      </c>
      <c r="F329" t="s">
        <v>124</v>
      </c>
      <c r="G329" t="s">
        <v>124</v>
      </c>
      <c r="H329" t="s">
        <v>124</v>
      </c>
      <c r="I329" t="s">
        <v>124</v>
      </c>
      <c r="J329" t="s">
        <v>124</v>
      </c>
      <c r="K329" t="s">
        <v>124</v>
      </c>
      <c r="L329">
        <v>16</v>
      </c>
      <c r="M329">
        <v>6</v>
      </c>
      <c r="N329">
        <v>10</v>
      </c>
      <c r="O329" t="s">
        <v>124</v>
      </c>
      <c r="P329" t="s">
        <v>124</v>
      </c>
      <c r="Q329" t="s">
        <v>124</v>
      </c>
      <c r="R329" t="s">
        <v>124</v>
      </c>
      <c r="S329" t="s">
        <v>124</v>
      </c>
      <c r="T329" t="s">
        <v>124</v>
      </c>
      <c r="U329" t="s">
        <v>124</v>
      </c>
      <c r="V329" t="s">
        <v>124</v>
      </c>
      <c r="W329" t="s">
        <v>124</v>
      </c>
      <c r="X329" t="s">
        <v>124</v>
      </c>
      <c r="Y329" t="s">
        <v>124</v>
      </c>
    </row>
    <row r="330" spans="1:25" x14ac:dyDescent="0.45">
      <c r="A330" t="s">
        <v>11</v>
      </c>
      <c r="B330" t="s">
        <v>3</v>
      </c>
      <c r="C330">
        <v>118</v>
      </c>
      <c r="D330">
        <v>117</v>
      </c>
      <c r="E330">
        <v>6</v>
      </c>
      <c r="F330" t="s">
        <v>124</v>
      </c>
      <c r="G330">
        <v>4</v>
      </c>
      <c r="H330">
        <v>2</v>
      </c>
      <c r="I330">
        <v>2</v>
      </c>
      <c r="J330" t="s">
        <v>124</v>
      </c>
      <c r="K330" t="s">
        <v>124</v>
      </c>
      <c r="L330">
        <v>111</v>
      </c>
      <c r="M330">
        <v>91</v>
      </c>
      <c r="N330">
        <v>20</v>
      </c>
      <c r="O330" t="s">
        <v>124</v>
      </c>
      <c r="P330" t="s">
        <v>124</v>
      </c>
      <c r="Q330" t="s">
        <v>124</v>
      </c>
      <c r="R330" t="s">
        <v>124</v>
      </c>
      <c r="S330" t="s">
        <v>124</v>
      </c>
      <c r="T330" t="s">
        <v>124</v>
      </c>
      <c r="U330" t="s">
        <v>124</v>
      </c>
      <c r="V330" t="s">
        <v>124</v>
      </c>
      <c r="W330">
        <v>1</v>
      </c>
      <c r="X330" t="s">
        <v>124</v>
      </c>
      <c r="Y330" t="s">
        <v>124</v>
      </c>
    </row>
    <row r="331" spans="1:25" x14ac:dyDescent="0.45">
      <c r="B331" t="s">
        <v>106</v>
      </c>
      <c r="C331">
        <v>93</v>
      </c>
      <c r="D331">
        <v>93</v>
      </c>
      <c r="E331">
        <v>6</v>
      </c>
      <c r="F331" t="s">
        <v>124</v>
      </c>
      <c r="G331">
        <v>4</v>
      </c>
      <c r="H331">
        <v>2</v>
      </c>
      <c r="I331">
        <v>2</v>
      </c>
      <c r="J331" t="s">
        <v>124</v>
      </c>
      <c r="K331" t="s">
        <v>124</v>
      </c>
      <c r="L331">
        <v>87</v>
      </c>
      <c r="M331">
        <v>82</v>
      </c>
      <c r="N331">
        <v>5</v>
      </c>
      <c r="O331" t="s">
        <v>124</v>
      </c>
      <c r="P331" t="s">
        <v>124</v>
      </c>
      <c r="Q331" t="s">
        <v>124</v>
      </c>
      <c r="R331" t="s">
        <v>124</v>
      </c>
      <c r="S331" t="s">
        <v>124</v>
      </c>
      <c r="T331" t="s">
        <v>124</v>
      </c>
      <c r="U331" t="s">
        <v>124</v>
      </c>
      <c r="V331" t="s">
        <v>124</v>
      </c>
      <c r="W331" t="s">
        <v>124</v>
      </c>
      <c r="X331" t="s">
        <v>124</v>
      </c>
      <c r="Y331" t="s">
        <v>124</v>
      </c>
    </row>
    <row r="332" spans="1:25" x14ac:dyDescent="0.45">
      <c r="B332" t="s">
        <v>107</v>
      </c>
      <c r="C332">
        <v>25</v>
      </c>
      <c r="D332">
        <v>24</v>
      </c>
      <c r="E332" t="s">
        <v>124</v>
      </c>
      <c r="F332" t="s">
        <v>124</v>
      </c>
      <c r="G332" t="s">
        <v>124</v>
      </c>
      <c r="H332" t="s">
        <v>124</v>
      </c>
      <c r="I332" t="s">
        <v>124</v>
      </c>
      <c r="J332" t="s">
        <v>124</v>
      </c>
      <c r="K332" t="s">
        <v>124</v>
      </c>
      <c r="L332">
        <v>24</v>
      </c>
      <c r="M332">
        <v>9</v>
      </c>
      <c r="N332">
        <v>15</v>
      </c>
      <c r="O332" t="s">
        <v>124</v>
      </c>
      <c r="P332" t="s">
        <v>124</v>
      </c>
      <c r="Q332" t="s">
        <v>124</v>
      </c>
      <c r="R332" t="s">
        <v>124</v>
      </c>
      <c r="S332" t="s">
        <v>124</v>
      </c>
      <c r="T332" t="s">
        <v>124</v>
      </c>
      <c r="U332" t="s">
        <v>124</v>
      </c>
      <c r="V332" t="s">
        <v>124</v>
      </c>
      <c r="W332">
        <v>1</v>
      </c>
      <c r="X332" t="s">
        <v>124</v>
      </c>
      <c r="Y332" t="s">
        <v>124</v>
      </c>
    </row>
    <row r="333" spans="1:25" x14ac:dyDescent="0.45">
      <c r="A333" t="s">
        <v>12</v>
      </c>
      <c r="B333" t="s">
        <v>3</v>
      </c>
      <c r="C333">
        <v>90</v>
      </c>
      <c r="D333">
        <v>87</v>
      </c>
      <c r="E333">
        <v>1</v>
      </c>
      <c r="F333" t="s">
        <v>124</v>
      </c>
      <c r="G333">
        <v>1</v>
      </c>
      <c r="H333" t="s">
        <v>124</v>
      </c>
      <c r="I333" t="s">
        <v>124</v>
      </c>
      <c r="J333" t="s">
        <v>124</v>
      </c>
      <c r="K333" t="s">
        <v>124</v>
      </c>
      <c r="L333">
        <v>86</v>
      </c>
      <c r="M333">
        <v>77</v>
      </c>
      <c r="N333">
        <v>9</v>
      </c>
      <c r="O333" t="s">
        <v>124</v>
      </c>
      <c r="P333" t="s">
        <v>124</v>
      </c>
      <c r="Q333" t="s">
        <v>124</v>
      </c>
      <c r="R333" t="s">
        <v>124</v>
      </c>
      <c r="S333" t="s">
        <v>124</v>
      </c>
      <c r="T333" t="s">
        <v>124</v>
      </c>
      <c r="U333" t="s">
        <v>124</v>
      </c>
      <c r="V333" t="s">
        <v>124</v>
      </c>
      <c r="W333">
        <v>1</v>
      </c>
      <c r="X333">
        <v>2</v>
      </c>
      <c r="Y333" t="s">
        <v>124</v>
      </c>
    </row>
    <row r="334" spans="1:25" x14ac:dyDescent="0.45">
      <c r="B334" t="s">
        <v>106</v>
      </c>
      <c r="C334">
        <v>76</v>
      </c>
      <c r="D334">
        <v>75</v>
      </c>
      <c r="E334">
        <v>1</v>
      </c>
      <c r="F334" t="s">
        <v>124</v>
      </c>
      <c r="G334">
        <v>1</v>
      </c>
      <c r="H334" t="s">
        <v>124</v>
      </c>
      <c r="I334" t="s">
        <v>124</v>
      </c>
      <c r="J334" t="s">
        <v>124</v>
      </c>
      <c r="K334" t="s">
        <v>124</v>
      </c>
      <c r="L334">
        <v>74</v>
      </c>
      <c r="M334">
        <v>71</v>
      </c>
      <c r="N334">
        <v>3</v>
      </c>
      <c r="O334" t="s">
        <v>124</v>
      </c>
      <c r="P334" t="s">
        <v>124</v>
      </c>
      <c r="Q334" t="s">
        <v>124</v>
      </c>
      <c r="R334" t="s">
        <v>124</v>
      </c>
      <c r="S334" t="s">
        <v>124</v>
      </c>
      <c r="T334" t="s">
        <v>124</v>
      </c>
      <c r="U334" t="s">
        <v>124</v>
      </c>
      <c r="V334" t="s">
        <v>124</v>
      </c>
      <c r="W334" t="s">
        <v>124</v>
      </c>
      <c r="X334">
        <v>1</v>
      </c>
      <c r="Y334" t="s">
        <v>124</v>
      </c>
    </row>
    <row r="335" spans="1:25" x14ac:dyDescent="0.45">
      <c r="B335" t="s">
        <v>107</v>
      </c>
      <c r="C335">
        <v>14</v>
      </c>
      <c r="D335">
        <v>12</v>
      </c>
      <c r="E335" t="s">
        <v>124</v>
      </c>
      <c r="F335" t="s">
        <v>124</v>
      </c>
      <c r="G335" t="s">
        <v>124</v>
      </c>
      <c r="H335" t="s">
        <v>124</v>
      </c>
      <c r="I335" t="s">
        <v>124</v>
      </c>
      <c r="J335" t="s">
        <v>124</v>
      </c>
      <c r="K335" t="s">
        <v>124</v>
      </c>
      <c r="L335">
        <v>12</v>
      </c>
      <c r="M335">
        <v>6</v>
      </c>
      <c r="N335">
        <v>6</v>
      </c>
      <c r="O335" t="s">
        <v>124</v>
      </c>
      <c r="P335" t="s">
        <v>124</v>
      </c>
      <c r="Q335" t="s">
        <v>124</v>
      </c>
      <c r="R335" t="s">
        <v>124</v>
      </c>
      <c r="S335" t="s">
        <v>124</v>
      </c>
      <c r="T335" t="s">
        <v>124</v>
      </c>
      <c r="U335" t="s">
        <v>124</v>
      </c>
      <c r="V335" t="s">
        <v>124</v>
      </c>
      <c r="W335">
        <v>1</v>
      </c>
      <c r="X335">
        <v>1</v>
      </c>
      <c r="Y335" t="s">
        <v>124</v>
      </c>
    </row>
    <row r="336" spans="1:25" x14ac:dyDescent="0.45">
      <c r="A336" t="s">
        <v>13</v>
      </c>
      <c r="B336" t="s">
        <v>3</v>
      </c>
      <c r="C336">
        <v>53</v>
      </c>
      <c r="D336">
        <v>50</v>
      </c>
      <c r="E336" t="s">
        <v>124</v>
      </c>
      <c r="F336" t="s">
        <v>124</v>
      </c>
      <c r="G336" t="s">
        <v>124</v>
      </c>
      <c r="H336" t="s">
        <v>124</v>
      </c>
      <c r="I336" t="s">
        <v>124</v>
      </c>
      <c r="J336" t="s">
        <v>124</v>
      </c>
      <c r="K336" t="s">
        <v>124</v>
      </c>
      <c r="L336">
        <v>50</v>
      </c>
      <c r="M336">
        <v>46</v>
      </c>
      <c r="N336">
        <v>4</v>
      </c>
      <c r="O336" t="s">
        <v>124</v>
      </c>
      <c r="P336" t="s">
        <v>124</v>
      </c>
      <c r="Q336" t="s">
        <v>124</v>
      </c>
      <c r="R336" t="s">
        <v>124</v>
      </c>
      <c r="S336" t="s">
        <v>124</v>
      </c>
      <c r="T336" t="s">
        <v>124</v>
      </c>
      <c r="U336" t="s">
        <v>124</v>
      </c>
      <c r="V336" t="s">
        <v>124</v>
      </c>
      <c r="W336" t="s">
        <v>124</v>
      </c>
      <c r="X336">
        <v>3</v>
      </c>
      <c r="Y336" t="s">
        <v>124</v>
      </c>
    </row>
    <row r="337" spans="1:25" x14ac:dyDescent="0.45">
      <c r="B337" t="s">
        <v>106</v>
      </c>
      <c r="C337">
        <v>44</v>
      </c>
      <c r="D337">
        <v>42</v>
      </c>
      <c r="E337" t="s">
        <v>124</v>
      </c>
      <c r="F337" t="s">
        <v>124</v>
      </c>
      <c r="G337" t="s">
        <v>124</v>
      </c>
      <c r="H337" t="s">
        <v>124</v>
      </c>
      <c r="I337" t="s">
        <v>124</v>
      </c>
      <c r="J337" t="s">
        <v>124</v>
      </c>
      <c r="K337" t="s">
        <v>124</v>
      </c>
      <c r="L337">
        <v>42</v>
      </c>
      <c r="M337">
        <v>40</v>
      </c>
      <c r="N337">
        <v>2</v>
      </c>
      <c r="O337" t="s">
        <v>124</v>
      </c>
      <c r="P337" t="s">
        <v>124</v>
      </c>
      <c r="Q337" t="s">
        <v>124</v>
      </c>
      <c r="R337" t="s">
        <v>124</v>
      </c>
      <c r="S337" t="s">
        <v>124</v>
      </c>
      <c r="T337" t="s">
        <v>124</v>
      </c>
      <c r="U337" t="s">
        <v>124</v>
      </c>
      <c r="V337" t="s">
        <v>124</v>
      </c>
      <c r="W337" t="s">
        <v>124</v>
      </c>
      <c r="X337">
        <v>2</v>
      </c>
      <c r="Y337" t="s">
        <v>124</v>
      </c>
    </row>
    <row r="338" spans="1:25" x14ac:dyDescent="0.45">
      <c r="B338" t="s">
        <v>107</v>
      </c>
      <c r="C338">
        <v>9</v>
      </c>
      <c r="D338">
        <v>8</v>
      </c>
      <c r="E338" t="s">
        <v>124</v>
      </c>
      <c r="F338" t="s">
        <v>124</v>
      </c>
      <c r="G338" t="s">
        <v>124</v>
      </c>
      <c r="H338" t="s">
        <v>124</v>
      </c>
      <c r="I338" t="s">
        <v>124</v>
      </c>
      <c r="J338" t="s">
        <v>124</v>
      </c>
      <c r="K338" t="s">
        <v>124</v>
      </c>
      <c r="L338">
        <v>8</v>
      </c>
      <c r="M338">
        <v>6</v>
      </c>
      <c r="N338">
        <v>2</v>
      </c>
      <c r="O338" t="s">
        <v>124</v>
      </c>
      <c r="P338" t="s">
        <v>124</v>
      </c>
      <c r="Q338" t="s">
        <v>124</v>
      </c>
      <c r="R338" t="s">
        <v>124</v>
      </c>
      <c r="S338" t="s">
        <v>124</v>
      </c>
      <c r="T338" t="s">
        <v>124</v>
      </c>
      <c r="U338" t="s">
        <v>124</v>
      </c>
      <c r="V338" t="s">
        <v>124</v>
      </c>
      <c r="W338" t="s">
        <v>124</v>
      </c>
      <c r="X338">
        <v>1</v>
      </c>
      <c r="Y338" t="s">
        <v>124</v>
      </c>
    </row>
    <row r="339" spans="1:25" x14ac:dyDescent="0.45">
      <c r="A339" t="s">
        <v>14</v>
      </c>
      <c r="B339" t="s">
        <v>3</v>
      </c>
      <c r="C339">
        <v>25</v>
      </c>
      <c r="D339">
        <v>23</v>
      </c>
      <c r="E339" t="s">
        <v>124</v>
      </c>
      <c r="F339" t="s">
        <v>124</v>
      </c>
      <c r="G339" t="s">
        <v>124</v>
      </c>
      <c r="H339" t="s">
        <v>124</v>
      </c>
      <c r="I339" t="s">
        <v>124</v>
      </c>
      <c r="J339" t="s">
        <v>124</v>
      </c>
      <c r="K339" t="s">
        <v>124</v>
      </c>
      <c r="L339">
        <v>23</v>
      </c>
      <c r="M339">
        <v>21</v>
      </c>
      <c r="N339">
        <v>2</v>
      </c>
      <c r="O339" t="s">
        <v>124</v>
      </c>
      <c r="P339" t="s">
        <v>124</v>
      </c>
      <c r="Q339" t="s">
        <v>124</v>
      </c>
      <c r="R339" t="s">
        <v>124</v>
      </c>
      <c r="S339" t="s">
        <v>124</v>
      </c>
      <c r="T339" t="s">
        <v>124</v>
      </c>
      <c r="U339" t="s">
        <v>124</v>
      </c>
      <c r="V339" t="s">
        <v>124</v>
      </c>
      <c r="W339">
        <v>1</v>
      </c>
      <c r="X339">
        <v>1</v>
      </c>
      <c r="Y339" t="s">
        <v>124</v>
      </c>
    </row>
    <row r="340" spans="1:25" x14ac:dyDescent="0.45">
      <c r="B340" t="s">
        <v>106</v>
      </c>
      <c r="C340">
        <v>22</v>
      </c>
      <c r="D340">
        <v>21</v>
      </c>
      <c r="E340" t="s">
        <v>124</v>
      </c>
      <c r="F340" t="s">
        <v>124</v>
      </c>
      <c r="G340" t="s">
        <v>124</v>
      </c>
      <c r="H340" t="s">
        <v>124</v>
      </c>
      <c r="I340" t="s">
        <v>124</v>
      </c>
      <c r="J340" t="s">
        <v>124</v>
      </c>
      <c r="K340" t="s">
        <v>124</v>
      </c>
      <c r="L340">
        <v>21</v>
      </c>
      <c r="M340">
        <v>19</v>
      </c>
      <c r="N340">
        <v>2</v>
      </c>
      <c r="O340" t="s">
        <v>124</v>
      </c>
      <c r="P340" t="s">
        <v>124</v>
      </c>
      <c r="Q340" t="s">
        <v>124</v>
      </c>
      <c r="R340" t="s">
        <v>124</v>
      </c>
      <c r="S340" t="s">
        <v>124</v>
      </c>
      <c r="T340" t="s">
        <v>124</v>
      </c>
      <c r="U340" t="s">
        <v>124</v>
      </c>
      <c r="V340" t="s">
        <v>124</v>
      </c>
      <c r="W340" t="s">
        <v>124</v>
      </c>
      <c r="X340">
        <v>1</v>
      </c>
      <c r="Y340" t="s">
        <v>124</v>
      </c>
    </row>
    <row r="341" spans="1:25" x14ac:dyDescent="0.45">
      <c r="B341" t="s">
        <v>107</v>
      </c>
      <c r="C341">
        <v>3</v>
      </c>
      <c r="D341">
        <v>2</v>
      </c>
      <c r="E341" t="s">
        <v>124</v>
      </c>
      <c r="F341" t="s">
        <v>124</v>
      </c>
      <c r="G341" t="s">
        <v>124</v>
      </c>
      <c r="H341" t="s">
        <v>124</v>
      </c>
      <c r="I341" t="s">
        <v>124</v>
      </c>
      <c r="J341" t="s">
        <v>124</v>
      </c>
      <c r="K341" t="s">
        <v>124</v>
      </c>
      <c r="L341">
        <v>2</v>
      </c>
      <c r="M341">
        <v>2</v>
      </c>
      <c r="N341" t="s">
        <v>124</v>
      </c>
      <c r="O341" t="s">
        <v>124</v>
      </c>
      <c r="P341" t="s">
        <v>124</v>
      </c>
      <c r="Q341" t="s">
        <v>124</v>
      </c>
      <c r="R341" t="s">
        <v>124</v>
      </c>
      <c r="S341" t="s">
        <v>124</v>
      </c>
      <c r="T341" t="s">
        <v>124</v>
      </c>
      <c r="U341" t="s">
        <v>124</v>
      </c>
      <c r="V341" t="s">
        <v>124</v>
      </c>
      <c r="W341">
        <v>1</v>
      </c>
      <c r="X341" t="s">
        <v>124</v>
      </c>
      <c r="Y341" t="s">
        <v>124</v>
      </c>
    </row>
    <row r="342" spans="1:25" x14ac:dyDescent="0.45">
      <c r="A342" t="s">
        <v>15</v>
      </c>
      <c r="B342" t="s">
        <v>3</v>
      </c>
      <c r="C342">
        <v>16</v>
      </c>
      <c r="D342">
        <v>15</v>
      </c>
      <c r="E342" t="s">
        <v>124</v>
      </c>
      <c r="F342" t="s">
        <v>124</v>
      </c>
      <c r="G342" t="s">
        <v>124</v>
      </c>
      <c r="H342" t="s">
        <v>124</v>
      </c>
      <c r="I342" t="s">
        <v>124</v>
      </c>
      <c r="J342" t="s">
        <v>124</v>
      </c>
      <c r="K342" t="s">
        <v>124</v>
      </c>
      <c r="L342">
        <v>15</v>
      </c>
      <c r="M342">
        <v>13</v>
      </c>
      <c r="N342">
        <v>2</v>
      </c>
      <c r="O342" t="s">
        <v>124</v>
      </c>
      <c r="P342" t="s">
        <v>124</v>
      </c>
      <c r="Q342" t="s">
        <v>124</v>
      </c>
      <c r="R342" t="s">
        <v>124</v>
      </c>
      <c r="S342" t="s">
        <v>124</v>
      </c>
      <c r="T342" t="s">
        <v>124</v>
      </c>
      <c r="U342" t="s">
        <v>124</v>
      </c>
      <c r="V342" t="s">
        <v>124</v>
      </c>
      <c r="W342" t="s">
        <v>124</v>
      </c>
      <c r="X342">
        <v>1</v>
      </c>
      <c r="Y342" t="s">
        <v>124</v>
      </c>
    </row>
    <row r="343" spans="1:25" x14ac:dyDescent="0.45">
      <c r="B343" t="s">
        <v>106</v>
      </c>
      <c r="C343">
        <v>14</v>
      </c>
      <c r="D343">
        <v>13</v>
      </c>
      <c r="E343" t="s">
        <v>124</v>
      </c>
      <c r="F343" t="s">
        <v>124</v>
      </c>
      <c r="G343" t="s">
        <v>124</v>
      </c>
      <c r="H343" t="s">
        <v>124</v>
      </c>
      <c r="I343" t="s">
        <v>124</v>
      </c>
      <c r="J343" t="s">
        <v>124</v>
      </c>
      <c r="K343" t="s">
        <v>124</v>
      </c>
      <c r="L343">
        <v>13</v>
      </c>
      <c r="M343">
        <v>12</v>
      </c>
      <c r="N343">
        <v>1</v>
      </c>
      <c r="O343" t="s">
        <v>124</v>
      </c>
      <c r="P343" t="s">
        <v>124</v>
      </c>
      <c r="Q343" t="s">
        <v>124</v>
      </c>
      <c r="R343" t="s">
        <v>124</v>
      </c>
      <c r="S343" t="s">
        <v>124</v>
      </c>
      <c r="T343" t="s">
        <v>124</v>
      </c>
      <c r="U343" t="s">
        <v>124</v>
      </c>
      <c r="V343" t="s">
        <v>124</v>
      </c>
      <c r="W343" t="s">
        <v>124</v>
      </c>
      <c r="X343">
        <v>1</v>
      </c>
      <c r="Y343" t="s">
        <v>124</v>
      </c>
    </row>
    <row r="344" spans="1:25" x14ac:dyDescent="0.45">
      <c r="B344" t="s">
        <v>107</v>
      </c>
      <c r="C344">
        <v>2</v>
      </c>
      <c r="D344">
        <v>2</v>
      </c>
      <c r="E344" t="s">
        <v>124</v>
      </c>
      <c r="F344" t="s">
        <v>124</v>
      </c>
      <c r="G344" t="s">
        <v>124</v>
      </c>
      <c r="H344" t="s">
        <v>124</v>
      </c>
      <c r="I344" t="s">
        <v>124</v>
      </c>
      <c r="J344" t="s">
        <v>124</v>
      </c>
      <c r="K344" t="s">
        <v>124</v>
      </c>
      <c r="L344">
        <v>2</v>
      </c>
      <c r="M344">
        <v>1</v>
      </c>
      <c r="N344">
        <v>1</v>
      </c>
      <c r="O344" t="s">
        <v>124</v>
      </c>
      <c r="P344" t="s">
        <v>124</v>
      </c>
      <c r="Q344" t="s">
        <v>124</v>
      </c>
      <c r="R344" t="s">
        <v>124</v>
      </c>
      <c r="S344" t="s">
        <v>124</v>
      </c>
      <c r="T344" t="s">
        <v>124</v>
      </c>
      <c r="U344" t="s">
        <v>124</v>
      </c>
      <c r="V344" t="s">
        <v>124</v>
      </c>
      <c r="W344" t="s">
        <v>124</v>
      </c>
      <c r="X344" t="s">
        <v>124</v>
      </c>
      <c r="Y344" t="s">
        <v>124</v>
      </c>
    </row>
    <row r="345" spans="1:25" x14ac:dyDescent="0.45">
      <c r="A345" t="s">
        <v>16</v>
      </c>
      <c r="B345" t="s">
        <v>3</v>
      </c>
      <c r="C345">
        <v>15</v>
      </c>
      <c r="D345">
        <v>10</v>
      </c>
      <c r="E345" t="s">
        <v>124</v>
      </c>
      <c r="F345" t="s">
        <v>124</v>
      </c>
      <c r="G345" t="s">
        <v>124</v>
      </c>
      <c r="H345" t="s">
        <v>124</v>
      </c>
      <c r="I345" t="s">
        <v>124</v>
      </c>
      <c r="J345" t="s">
        <v>124</v>
      </c>
      <c r="K345" t="s">
        <v>124</v>
      </c>
      <c r="L345">
        <v>10</v>
      </c>
      <c r="M345">
        <v>7</v>
      </c>
      <c r="N345">
        <v>3</v>
      </c>
      <c r="O345" t="s">
        <v>124</v>
      </c>
      <c r="P345" t="s">
        <v>124</v>
      </c>
      <c r="Q345" t="s">
        <v>124</v>
      </c>
      <c r="R345" t="s">
        <v>124</v>
      </c>
      <c r="S345" t="s">
        <v>124</v>
      </c>
      <c r="T345" t="s">
        <v>124</v>
      </c>
      <c r="U345" t="s">
        <v>124</v>
      </c>
      <c r="V345" t="s">
        <v>124</v>
      </c>
      <c r="W345">
        <v>1</v>
      </c>
      <c r="X345">
        <v>4</v>
      </c>
      <c r="Y345" t="s">
        <v>124</v>
      </c>
    </row>
    <row r="346" spans="1:25" x14ac:dyDescent="0.45">
      <c r="B346" t="s">
        <v>106</v>
      </c>
      <c r="C346">
        <v>14</v>
      </c>
      <c r="D346">
        <v>9</v>
      </c>
      <c r="E346" t="s">
        <v>124</v>
      </c>
      <c r="F346" t="s">
        <v>124</v>
      </c>
      <c r="G346" t="s">
        <v>124</v>
      </c>
      <c r="H346" t="s">
        <v>124</v>
      </c>
      <c r="I346" t="s">
        <v>124</v>
      </c>
      <c r="J346" t="s">
        <v>124</v>
      </c>
      <c r="K346" t="s">
        <v>124</v>
      </c>
      <c r="L346">
        <v>9</v>
      </c>
      <c r="M346">
        <v>6</v>
      </c>
      <c r="N346">
        <v>3</v>
      </c>
      <c r="O346" t="s">
        <v>124</v>
      </c>
      <c r="P346" t="s">
        <v>124</v>
      </c>
      <c r="Q346" t="s">
        <v>124</v>
      </c>
      <c r="R346" t="s">
        <v>124</v>
      </c>
      <c r="S346" t="s">
        <v>124</v>
      </c>
      <c r="T346" t="s">
        <v>124</v>
      </c>
      <c r="U346" t="s">
        <v>124</v>
      </c>
      <c r="V346" t="s">
        <v>124</v>
      </c>
      <c r="W346">
        <v>1</v>
      </c>
      <c r="X346">
        <v>4</v>
      </c>
      <c r="Y346" t="s">
        <v>124</v>
      </c>
    </row>
    <row r="347" spans="1:25" x14ac:dyDescent="0.45">
      <c r="B347" t="s">
        <v>107</v>
      </c>
      <c r="C347">
        <v>1</v>
      </c>
      <c r="D347">
        <v>1</v>
      </c>
      <c r="E347" t="s">
        <v>124</v>
      </c>
      <c r="F347" t="s">
        <v>124</v>
      </c>
      <c r="G347" t="s">
        <v>124</v>
      </c>
      <c r="H347" t="s">
        <v>124</v>
      </c>
      <c r="I347" t="s">
        <v>124</v>
      </c>
      <c r="J347" t="s">
        <v>124</v>
      </c>
      <c r="K347" t="s">
        <v>124</v>
      </c>
      <c r="L347">
        <v>1</v>
      </c>
      <c r="M347">
        <v>1</v>
      </c>
      <c r="N347" t="s">
        <v>124</v>
      </c>
      <c r="O347" t="s">
        <v>124</v>
      </c>
      <c r="P347" t="s">
        <v>124</v>
      </c>
      <c r="Q347" t="s">
        <v>124</v>
      </c>
      <c r="R347" t="s">
        <v>124</v>
      </c>
      <c r="S347" t="s">
        <v>124</v>
      </c>
      <c r="T347" t="s">
        <v>124</v>
      </c>
      <c r="U347" t="s">
        <v>124</v>
      </c>
      <c r="V347" t="s">
        <v>124</v>
      </c>
      <c r="W347" t="s">
        <v>124</v>
      </c>
      <c r="X347" t="s">
        <v>124</v>
      </c>
      <c r="Y347" t="s">
        <v>124</v>
      </c>
    </row>
    <row r="348" spans="1:25" x14ac:dyDescent="0.45">
      <c r="A348" t="s">
        <v>17</v>
      </c>
      <c r="B348" t="s">
        <v>3</v>
      </c>
      <c r="C348">
        <v>18</v>
      </c>
      <c r="D348">
        <v>14</v>
      </c>
      <c r="E348" t="s">
        <v>124</v>
      </c>
      <c r="F348" t="s">
        <v>124</v>
      </c>
      <c r="G348" t="s">
        <v>124</v>
      </c>
      <c r="H348" t="s">
        <v>124</v>
      </c>
      <c r="I348" t="s">
        <v>124</v>
      </c>
      <c r="J348" t="s">
        <v>124</v>
      </c>
      <c r="K348" t="s">
        <v>124</v>
      </c>
      <c r="L348">
        <v>14</v>
      </c>
      <c r="M348">
        <v>10</v>
      </c>
      <c r="N348">
        <v>4</v>
      </c>
      <c r="O348" t="s">
        <v>124</v>
      </c>
      <c r="P348" t="s">
        <v>124</v>
      </c>
      <c r="Q348" t="s">
        <v>124</v>
      </c>
      <c r="R348" t="s">
        <v>124</v>
      </c>
      <c r="S348" t="s">
        <v>124</v>
      </c>
      <c r="T348" t="s">
        <v>124</v>
      </c>
      <c r="U348" t="s">
        <v>124</v>
      </c>
      <c r="V348" t="s">
        <v>124</v>
      </c>
      <c r="W348" t="s">
        <v>124</v>
      </c>
      <c r="X348">
        <v>4</v>
      </c>
      <c r="Y348" t="s">
        <v>124</v>
      </c>
    </row>
    <row r="349" spans="1:25" x14ac:dyDescent="0.45">
      <c r="B349" t="s">
        <v>106</v>
      </c>
      <c r="C349">
        <v>16</v>
      </c>
      <c r="D349">
        <v>12</v>
      </c>
      <c r="E349" t="s">
        <v>124</v>
      </c>
      <c r="F349" t="s">
        <v>124</v>
      </c>
      <c r="G349" t="s">
        <v>124</v>
      </c>
      <c r="H349" t="s">
        <v>124</v>
      </c>
      <c r="I349" t="s">
        <v>124</v>
      </c>
      <c r="J349" t="s">
        <v>124</v>
      </c>
      <c r="K349" t="s">
        <v>124</v>
      </c>
      <c r="L349">
        <v>12</v>
      </c>
      <c r="M349">
        <v>8</v>
      </c>
      <c r="N349">
        <v>4</v>
      </c>
      <c r="O349" t="s">
        <v>124</v>
      </c>
      <c r="P349" t="s">
        <v>124</v>
      </c>
      <c r="Q349" t="s">
        <v>124</v>
      </c>
      <c r="R349" t="s">
        <v>124</v>
      </c>
      <c r="S349" t="s">
        <v>124</v>
      </c>
      <c r="T349" t="s">
        <v>124</v>
      </c>
      <c r="U349" t="s">
        <v>124</v>
      </c>
      <c r="V349" t="s">
        <v>124</v>
      </c>
      <c r="W349" t="s">
        <v>124</v>
      </c>
      <c r="X349">
        <v>4</v>
      </c>
      <c r="Y349" t="s">
        <v>124</v>
      </c>
    </row>
    <row r="350" spans="1:25" x14ac:dyDescent="0.45">
      <c r="B350" t="s">
        <v>107</v>
      </c>
      <c r="C350">
        <v>2</v>
      </c>
      <c r="D350">
        <v>2</v>
      </c>
      <c r="E350" t="s">
        <v>124</v>
      </c>
      <c r="F350" t="s">
        <v>124</v>
      </c>
      <c r="G350" t="s">
        <v>124</v>
      </c>
      <c r="H350" t="s">
        <v>124</v>
      </c>
      <c r="I350" t="s">
        <v>124</v>
      </c>
      <c r="J350" t="s">
        <v>124</v>
      </c>
      <c r="K350" t="s">
        <v>124</v>
      </c>
      <c r="L350">
        <v>2</v>
      </c>
      <c r="M350">
        <v>2</v>
      </c>
      <c r="N350" t="s">
        <v>124</v>
      </c>
      <c r="O350" t="s">
        <v>124</v>
      </c>
      <c r="P350" t="s">
        <v>124</v>
      </c>
      <c r="Q350" t="s">
        <v>124</v>
      </c>
      <c r="R350" t="s">
        <v>124</v>
      </c>
      <c r="S350" t="s">
        <v>124</v>
      </c>
      <c r="T350" t="s">
        <v>124</v>
      </c>
      <c r="U350" t="s">
        <v>124</v>
      </c>
      <c r="V350" t="s">
        <v>124</v>
      </c>
      <c r="W350" t="s">
        <v>124</v>
      </c>
      <c r="X350" t="s">
        <v>124</v>
      </c>
      <c r="Y350" t="s">
        <v>124</v>
      </c>
    </row>
    <row r="351" spans="1:25" x14ac:dyDescent="0.45">
      <c r="A351" t="s">
        <v>18</v>
      </c>
      <c r="B351" t="s">
        <v>3</v>
      </c>
      <c r="C351">
        <v>54</v>
      </c>
      <c r="D351">
        <v>53.4</v>
      </c>
      <c r="E351">
        <v>41.3</v>
      </c>
      <c r="F351" t="s">
        <v>124</v>
      </c>
      <c r="G351">
        <v>41.3</v>
      </c>
      <c r="H351">
        <v>41.4</v>
      </c>
      <c r="I351">
        <v>52.2</v>
      </c>
      <c r="J351" t="s">
        <v>124</v>
      </c>
      <c r="K351">
        <v>35</v>
      </c>
      <c r="L351">
        <v>54.1</v>
      </c>
      <c r="M351">
        <v>56.8</v>
      </c>
      <c r="N351">
        <v>47</v>
      </c>
      <c r="O351" t="s">
        <v>124</v>
      </c>
      <c r="P351">
        <v>40.299999999999997</v>
      </c>
      <c r="Q351" t="s">
        <v>124</v>
      </c>
      <c r="R351">
        <v>40.299999999999997</v>
      </c>
      <c r="S351" t="s">
        <v>124</v>
      </c>
      <c r="T351" t="s">
        <v>124</v>
      </c>
      <c r="U351" t="s">
        <v>124</v>
      </c>
      <c r="V351" t="s">
        <v>124</v>
      </c>
      <c r="W351">
        <v>68.8</v>
      </c>
      <c r="X351">
        <v>75</v>
      </c>
      <c r="Y351" t="s">
        <v>124</v>
      </c>
    </row>
    <row r="352" spans="1:25" x14ac:dyDescent="0.45">
      <c r="A352" t="s">
        <v>19</v>
      </c>
      <c r="B352" t="s">
        <v>106</v>
      </c>
      <c r="C352">
        <v>55</v>
      </c>
      <c r="D352">
        <v>54.3</v>
      </c>
      <c r="E352">
        <v>43.2</v>
      </c>
      <c r="F352" t="s">
        <v>124</v>
      </c>
      <c r="G352">
        <v>42.8</v>
      </c>
      <c r="H352">
        <v>45</v>
      </c>
      <c r="I352">
        <v>52.2</v>
      </c>
      <c r="J352" t="s">
        <v>124</v>
      </c>
      <c r="K352">
        <v>34.200000000000003</v>
      </c>
      <c r="L352">
        <v>55</v>
      </c>
      <c r="M352">
        <v>56.8</v>
      </c>
      <c r="N352">
        <v>46.9</v>
      </c>
      <c r="O352" t="s">
        <v>124</v>
      </c>
      <c r="P352">
        <v>40.299999999999997</v>
      </c>
      <c r="Q352" t="s">
        <v>124</v>
      </c>
      <c r="R352">
        <v>40.299999999999997</v>
      </c>
      <c r="S352" t="s">
        <v>124</v>
      </c>
      <c r="T352" t="s">
        <v>124</v>
      </c>
      <c r="U352" t="s">
        <v>124</v>
      </c>
      <c r="V352" t="s">
        <v>124</v>
      </c>
      <c r="W352">
        <v>80.8</v>
      </c>
      <c r="X352">
        <v>79.599999999999994</v>
      </c>
      <c r="Y352" t="s">
        <v>124</v>
      </c>
    </row>
    <row r="353" spans="1:25" x14ac:dyDescent="0.45">
      <c r="A353" t="s">
        <v>19</v>
      </c>
      <c r="B353" t="s">
        <v>107</v>
      </c>
      <c r="C353">
        <v>50.1</v>
      </c>
      <c r="D353">
        <v>49.7</v>
      </c>
      <c r="E353">
        <v>36.200000000000003</v>
      </c>
      <c r="F353" t="s">
        <v>124</v>
      </c>
      <c r="G353">
        <v>36.4</v>
      </c>
      <c r="H353">
        <v>35.6</v>
      </c>
      <c r="I353" t="s">
        <v>124</v>
      </c>
      <c r="J353" t="s">
        <v>124</v>
      </c>
      <c r="K353">
        <v>35.6</v>
      </c>
      <c r="L353">
        <v>50.8</v>
      </c>
      <c r="M353">
        <v>56.9</v>
      </c>
      <c r="N353">
        <v>47.2</v>
      </c>
      <c r="O353" t="s">
        <v>124</v>
      </c>
      <c r="P353" t="s">
        <v>124</v>
      </c>
      <c r="Q353" t="s">
        <v>124</v>
      </c>
      <c r="R353" t="s">
        <v>124</v>
      </c>
      <c r="S353" t="s">
        <v>124</v>
      </c>
      <c r="T353" t="s">
        <v>124</v>
      </c>
      <c r="U353" t="s">
        <v>124</v>
      </c>
      <c r="V353" t="s">
        <v>124</v>
      </c>
      <c r="W353">
        <v>64.8</v>
      </c>
      <c r="X353">
        <v>55.2</v>
      </c>
      <c r="Y353" t="s">
        <v>124</v>
      </c>
    </row>
    <row r="354" spans="1:25" x14ac:dyDescent="0.45">
      <c r="A354" t="s">
        <v>243</v>
      </c>
    </row>
    <row r="355" spans="1:25" x14ac:dyDescent="0.45">
      <c r="A355" t="s">
        <v>0</v>
      </c>
      <c r="B355" t="s">
        <v>3</v>
      </c>
      <c r="C355">
        <v>1394</v>
      </c>
      <c r="D355">
        <v>1341</v>
      </c>
      <c r="E355">
        <v>224</v>
      </c>
      <c r="F355" t="s">
        <v>124</v>
      </c>
      <c r="G355">
        <v>62</v>
      </c>
      <c r="H355">
        <v>162</v>
      </c>
      <c r="I355">
        <v>76</v>
      </c>
      <c r="J355">
        <v>21</v>
      </c>
      <c r="K355">
        <v>65</v>
      </c>
      <c r="L355">
        <v>1117</v>
      </c>
      <c r="M355">
        <v>810</v>
      </c>
      <c r="N355">
        <v>307</v>
      </c>
      <c r="O355">
        <v>1</v>
      </c>
      <c r="P355">
        <v>36</v>
      </c>
      <c r="Q355">
        <v>3</v>
      </c>
      <c r="R355">
        <v>27</v>
      </c>
      <c r="S355">
        <v>4</v>
      </c>
      <c r="T355">
        <v>2</v>
      </c>
      <c r="U355">
        <v>2</v>
      </c>
      <c r="V355" t="s">
        <v>124</v>
      </c>
      <c r="W355">
        <v>5</v>
      </c>
      <c r="X355">
        <v>11</v>
      </c>
      <c r="Y355" t="s">
        <v>124</v>
      </c>
    </row>
    <row r="356" spans="1:25" x14ac:dyDescent="0.45">
      <c r="B356" t="s">
        <v>106</v>
      </c>
      <c r="C356">
        <v>1141</v>
      </c>
      <c r="D356">
        <v>1100</v>
      </c>
      <c r="E356">
        <v>182</v>
      </c>
      <c r="F356" t="s">
        <v>124</v>
      </c>
      <c r="G356">
        <v>52</v>
      </c>
      <c r="H356">
        <v>130</v>
      </c>
      <c r="I356">
        <v>63</v>
      </c>
      <c r="J356">
        <v>15</v>
      </c>
      <c r="K356">
        <v>52</v>
      </c>
      <c r="L356">
        <v>918</v>
      </c>
      <c r="M356">
        <v>746</v>
      </c>
      <c r="N356">
        <v>172</v>
      </c>
      <c r="O356">
        <v>1</v>
      </c>
      <c r="P356">
        <v>29</v>
      </c>
      <c r="Q356">
        <v>2</v>
      </c>
      <c r="R356">
        <v>22</v>
      </c>
      <c r="S356">
        <v>4</v>
      </c>
      <c r="T356">
        <v>1</v>
      </c>
      <c r="U356">
        <v>1</v>
      </c>
      <c r="V356" t="s">
        <v>124</v>
      </c>
      <c r="W356">
        <v>3</v>
      </c>
      <c r="X356">
        <v>8</v>
      </c>
      <c r="Y356" t="s">
        <v>124</v>
      </c>
    </row>
    <row r="357" spans="1:25" x14ac:dyDescent="0.45">
      <c r="B357" t="s">
        <v>107</v>
      </c>
      <c r="C357">
        <v>253</v>
      </c>
      <c r="D357">
        <v>241</v>
      </c>
      <c r="E357">
        <v>42</v>
      </c>
      <c r="F357" t="s">
        <v>124</v>
      </c>
      <c r="G357">
        <v>10</v>
      </c>
      <c r="H357">
        <v>32</v>
      </c>
      <c r="I357">
        <v>13</v>
      </c>
      <c r="J357">
        <v>6</v>
      </c>
      <c r="K357">
        <v>13</v>
      </c>
      <c r="L357">
        <v>199</v>
      </c>
      <c r="M357">
        <v>64</v>
      </c>
      <c r="N357">
        <v>135</v>
      </c>
      <c r="O357" t="s">
        <v>124</v>
      </c>
      <c r="P357">
        <v>7</v>
      </c>
      <c r="Q357">
        <v>1</v>
      </c>
      <c r="R357">
        <v>5</v>
      </c>
      <c r="S357" t="s">
        <v>124</v>
      </c>
      <c r="T357">
        <v>1</v>
      </c>
      <c r="U357">
        <v>1</v>
      </c>
      <c r="V357" t="s">
        <v>124</v>
      </c>
      <c r="W357">
        <v>2</v>
      </c>
      <c r="X357">
        <v>3</v>
      </c>
      <c r="Y357" t="s">
        <v>124</v>
      </c>
    </row>
    <row r="358" spans="1:25" x14ac:dyDescent="0.45">
      <c r="A358" t="s">
        <v>4</v>
      </c>
      <c r="B358" t="s">
        <v>3</v>
      </c>
      <c r="C358">
        <v>3</v>
      </c>
      <c r="D358">
        <v>3</v>
      </c>
      <c r="E358">
        <v>3</v>
      </c>
      <c r="F358" t="s">
        <v>124</v>
      </c>
      <c r="G358" t="s">
        <v>124</v>
      </c>
      <c r="H358">
        <v>3</v>
      </c>
      <c r="I358" t="s">
        <v>124</v>
      </c>
      <c r="J358" t="s">
        <v>124</v>
      </c>
      <c r="K358">
        <v>3</v>
      </c>
      <c r="L358" t="s">
        <v>124</v>
      </c>
      <c r="M358" t="s">
        <v>124</v>
      </c>
      <c r="N358" t="s">
        <v>124</v>
      </c>
      <c r="O358" t="s">
        <v>124</v>
      </c>
      <c r="P358" t="s">
        <v>124</v>
      </c>
      <c r="Q358" t="s">
        <v>124</v>
      </c>
      <c r="R358" t="s">
        <v>124</v>
      </c>
      <c r="S358" t="s">
        <v>124</v>
      </c>
      <c r="T358" t="s">
        <v>124</v>
      </c>
      <c r="U358" t="s">
        <v>124</v>
      </c>
      <c r="V358" t="s">
        <v>124</v>
      </c>
      <c r="W358" t="s">
        <v>124</v>
      </c>
      <c r="X358" t="s">
        <v>124</v>
      </c>
      <c r="Y358" t="s">
        <v>124</v>
      </c>
    </row>
    <row r="359" spans="1:25" x14ac:dyDescent="0.45">
      <c r="B359" t="s">
        <v>106</v>
      </c>
      <c r="C359">
        <v>3</v>
      </c>
      <c r="D359">
        <v>3</v>
      </c>
      <c r="E359">
        <v>3</v>
      </c>
      <c r="F359" t="s">
        <v>124</v>
      </c>
      <c r="G359" t="s">
        <v>124</v>
      </c>
      <c r="H359">
        <v>3</v>
      </c>
      <c r="I359" t="s">
        <v>124</v>
      </c>
      <c r="J359" t="s">
        <v>124</v>
      </c>
      <c r="K359">
        <v>3</v>
      </c>
      <c r="L359" t="s">
        <v>124</v>
      </c>
      <c r="M359" t="s">
        <v>124</v>
      </c>
      <c r="N359" t="s">
        <v>124</v>
      </c>
      <c r="O359" t="s">
        <v>124</v>
      </c>
      <c r="P359" t="s">
        <v>124</v>
      </c>
      <c r="Q359" t="s">
        <v>124</v>
      </c>
      <c r="R359" t="s">
        <v>124</v>
      </c>
      <c r="S359" t="s">
        <v>124</v>
      </c>
      <c r="T359" t="s">
        <v>124</v>
      </c>
      <c r="U359" t="s">
        <v>124</v>
      </c>
      <c r="V359" t="s">
        <v>124</v>
      </c>
      <c r="W359" t="s">
        <v>124</v>
      </c>
      <c r="X359" t="s">
        <v>124</v>
      </c>
      <c r="Y359" t="s">
        <v>124</v>
      </c>
    </row>
    <row r="360" spans="1:25" x14ac:dyDescent="0.45">
      <c r="B360" t="s">
        <v>107</v>
      </c>
      <c r="C360" t="s">
        <v>124</v>
      </c>
      <c r="D360" t="s">
        <v>124</v>
      </c>
      <c r="E360" t="s">
        <v>124</v>
      </c>
      <c r="F360" t="s">
        <v>124</v>
      </c>
      <c r="G360" t="s">
        <v>124</v>
      </c>
      <c r="H360" t="s">
        <v>124</v>
      </c>
      <c r="I360" t="s">
        <v>124</v>
      </c>
      <c r="J360" t="s">
        <v>124</v>
      </c>
      <c r="K360" t="s">
        <v>124</v>
      </c>
      <c r="L360" t="s">
        <v>124</v>
      </c>
      <c r="M360" t="s">
        <v>124</v>
      </c>
      <c r="N360" t="s">
        <v>124</v>
      </c>
      <c r="O360" t="s">
        <v>124</v>
      </c>
      <c r="P360" t="s">
        <v>124</v>
      </c>
      <c r="Q360" t="s">
        <v>124</v>
      </c>
      <c r="R360" t="s">
        <v>124</v>
      </c>
      <c r="S360" t="s">
        <v>124</v>
      </c>
      <c r="T360" t="s">
        <v>124</v>
      </c>
      <c r="U360" t="s">
        <v>124</v>
      </c>
      <c r="V360" t="s">
        <v>124</v>
      </c>
      <c r="W360" t="s">
        <v>124</v>
      </c>
      <c r="X360" t="s">
        <v>124</v>
      </c>
      <c r="Y360" t="s">
        <v>124</v>
      </c>
    </row>
    <row r="361" spans="1:25" x14ac:dyDescent="0.45">
      <c r="A361" t="s">
        <v>5</v>
      </c>
      <c r="B361" t="s">
        <v>3</v>
      </c>
      <c r="C361">
        <v>100</v>
      </c>
      <c r="D361">
        <v>99</v>
      </c>
      <c r="E361">
        <v>73</v>
      </c>
      <c r="F361" t="s">
        <v>124</v>
      </c>
      <c r="G361">
        <v>8</v>
      </c>
      <c r="H361">
        <v>65</v>
      </c>
      <c r="I361">
        <v>12</v>
      </c>
      <c r="J361">
        <v>14</v>
      </c>
      <c r="K361">
        <v>39</v>
      </c>
      <c r="L361">
        <v>26</v>
      </c>
      <c r="M361">
        <v>2</v>
      </c>
      <c r="N361">
        <v>24</v>
      </c>
      <c r="O361" t="s">
        <v>124</v>
      </c>
      <c r="P361" t="s">
        <v>124</v>
      </c>
      <c r="Q361" t="s">
        <v>124</v>
      </c>
      <c r="R361" t="s">
        <v>124</v>
      </c>
      <c r="S361" t="s">
        <v>124</v>
      </c>
      <c r="T361" t="s">
        <v>124</v>
      </c>
      <c r="U361" t="s">
        <v>124</v>
      </c>
      <c r="V361" t="s">
        <v>124</v>
      </c>
      <c r="W361" t="s">
        <v>124</v>
      </c>
      <c r="X361">
        <v>1</v>
      </c>
      <c r="Y361" t="s">
        <v>124</v>
      </c>
    </row>
    <row r="362" spans="1:25" x14ac:dyDescent="0.45">
      <c r="B362" t="s">
        <v>106</v>
      </c>
      <c r="C362">
        <v>72</v>
      </c>
      <c r="D362">
        <v>71</v>
      </c>
      <c r="E362">
        <v>56</v>
      </c>
      <c r="F362" t="s">
        <v>124</v>
      </c>
      <c r="G362">
        <v>6</v>
      </c>
      <c r="H362">
        <v>50</v>
      </c>
      <c r="I362">
        <v>11</v>
      </c>
      <c r="J362">
        <v>10</v>
      </c>
      <c r="K362">
        <v>29</v>
      </c>
      <c r="L362">
        <v>15</v>
      </c>
      <c r="M362">
        <v>2</v>
      </c>
      <c r="N362">
        <v>13</v>
      </c>
      <c r="O362" t="s">
        <v>124</v>
      </c>
      <c r="P362" t="s">
        <v>124</v>
      </c>
      <c r="Q362" t="s">
        <v>124</v>
      </c>
      <c r="R362" t="s">
        <v>124</v>
      </c>
      <c r="S362" t="s">
        <v>124</v>
      </c>
      <c r="T362" t="s">
        <v>124</v>
      </c>
      <c r="U362" t="s">
        <v>124</v>
      </c>
      <c r="V362" t="s">
        <v>124</v>
      </c>
      <c r="W362" t="s">
        <v>124</v>
      </c>
      <c r="X362">
        <v>1</v>
      </c>
      <c r="Y362" t="s">
        <v>124</v>
      </c>
    </row>
    <row r="363" spans="1:25" x14ac:dyDescent="0.45">
      <c r="B363" t="s">
        <v>107</v>
      </c>
      <c r="C363">
        <v>28</v>
      </c>
      <c r="D363">
        <v>28</v>
      </c>
      <c r="E363">
        <v>17</v>
      </c>
      <c r="F363" t="s">
        <v>124</v>
      </c>
      <c r="G363">
        <v>2</v>
      </c>
      <c r="H363">
        <v>15</v>
      </c>
      <c r="I363">
        <v>1</v>
      </c>
      <c r="J363">
        <v>4</v>
      </c>
      <c r="K363">
        <v>10</v>
      </c>
      <c r="L363">
        <v>11</v>
      </c>
      <c r="M363" t="s">
        <v>124</v>
      </c>
      <c r="N363">
        <v>11</v>
      </c>
      <c r="O363" t="s">
        <v>124</v>
      </c>
      <c r="P363" t="s">
        <v>124</v>
      </c>
      <c r="Q363" t="s">
        <v>124</v>
      </c>
      <c r="R363" t="s">
        <v>124</v>
      </c>
      <c r="S363" t="s">
        <v>124</v>
      </c>
      <c r="T363" t="s">
        <v>124</v>
      </c>
      <c r="U363" t="s">
        <v>124</v>
      </c>
      <c r="V363" t="s">
        <v>124</v>
      </c>
      <c r="W363" t="s">
        <v>124</v>
      </c>
      <c r="X363" t="s">
        <v>124</v>
      </c>
      <c r="Y363" t="s">
        <v>124</v>
      </c>
    </row>
    <row r="364" spans="1:25" x14ac:dyDescent="0.45">
      <c r="A364" t="s">
        <v>6</v>
      </c>
      <c r="B364" t="s">
        <v>3</v>
      </c>
      <c r="C364">
        <v>96</v>
      </c>
      <c r="D364">
        <v>92</v>
      </c>
      <c r="E364">
        <v>48</v>
      </c>
      <c r="F364" t="s">
        <v>124</v>
      </c>
      <c r="G364">
        <v>7</v>
      </c>
      <c r="H364">
        <v>41</v>
      </c>
      <c r="I364">
        <v>20</v>
      </c>
      <c r="J364">
        <v>7</v>
      </c>
      <c r="K364">
        <v>14</v>
      </c>
      <c r="L364">
        <v>44</v>
      </c>
      <c r="M364">
        <v>3</v>
      </c>
      <c r="N364">
        <v>41</v>
      </c>
      <c r="O364" t="s">
        <v>124</v>
      </c>
      <c r="P364">
        <v>4</v>
      </c>
      <c r="Q364">
        <v>2</v>
      </c>
      <c r="R364">
        <v>2</v>
      </c>
      <c r="S364" t="s">
        <v>124</v>
      </c>
      <c r="T364" t="s">
        <v>124</v>
      </c>
      <c r="U364" t="s">
        <v>124</v>
      </c>
      <c r="V364" t="s">
        <v>124</v>
      </c>
      <c r="W364" t="s">
        <v>124</v>
      </c>
      <c r="X364" t="s">
        <v>124</v>
      </c>
      <c r="Y364" t="s">
        <v>124</v>
      </c>
    </row>
    <row r="365" spans="1:25" x14ac:dyDescent="0.45">
      <c r="B365" t="s">
        <v>106</v>
      </c>
      <c r="C365">
        <v>77</v>
      </c>
      <c r="D365">
        <v>73</v>
      </c>
      <c r="E365">
        <v>42</v>
      </c>
      <c r="F365" t="s">
        <v>124</v>
      </c>
      <c r="G365">
        <v>7</v>
      </c>
      <c r="H365">
        <v>35</v>
      </c>
      <c r="I365">
        <v>16</v>
      </c>
      <c r="J365">
        <v>5</v>
      </c>
      <c r="K365">
        <v>14</v>
      </c>
      <c r="L365">
        <v>31</v>
      </c>
      <c r="M365">
        <v>2</v>
      </c>
      <c r="N365">
        <v>29</v>
      </c>
      <c r="O365" t="s">
        <v>124</v>
      </c>
      <c r="P365">
        <v>4</v>
      </c>
      <c r="Q365">
        <v>2</v>
      </c>
      <c r="R365">
        <v>2</v>
      </c>
      <c r="S365" t="s">
        <v>124</v>
      </c>
      <c r="T365" t="s">
        <v>124</v>
      </c>
      <c r="U365" t="s">
        <v>124</v>
      </c>
      <c r="V365" t="s">
        <v>124</v>
      </c>
      <c r="W365" t="s">
        <v>124</v>
      </c>
      <c r="X365" t="s">
        <v>124</v>
      </c>
      <c r="Y365" t="s">
        <v>124</v>
      </c>
    </row>
    <row r="366" spans="1:25" x14ac:dyDescent="0.45">
      <c r="B366" t="s">
        <v>107</v>
      </c>
      <c r="C366">
        <v>19</v>
      </c>
      <c r="D366">
        <v>19</v>
      </c>
      <c r="E366">
        <v>6</v>
      </c>
      <c r="F366" t="s">
        <v>124</v>
      </c>
      <c r="G366" t="s">
        <v>124</v>
      </c>
      <c r="H366">
        <v>6</v>
      </c>
      <c r="I366">
        <v>4</v>
      </c>
      <c r="J366">
        <v>2</v>
      </c>
      <c r="K366" t="s">
        <v>124</v>
      </c>
      <c r="L366">
        <v>13</v>
      </c>
      <c r="M366">
        <v>1</v>
      </c>
      <c r="N366">
        <v>12</v>
      </c>
      <c r="O366" t="s">
        <v>124</v>
      </c>
      <c r="P366" t="s">
        <v>124</v>
      </c>
      <c r="Q366" t="s">
        <v>124</v>
      </c>
      <c r="R366" t="s">
        <v>124</v>
      </c>
      <c r="S366" t="s">
        <v>124</v>
      </c>
      <c r="T366" t="s">
        <v>124</v>
      </c>
      <c r="U366" t="s">
        <v>124</v>
      </c>
      <c r="V366" t="s">
        <v>124</v>
      </c>
      <c r="W366" t="s">
        <v>124</v>
      </c>
      <c r="X366" t="s">
        <v>124</v>
      </c>
      <c r="Y366" t="s">
        <v>124</v>
      </c>
    </row>
    <row r="367" spans="1:25" x14ac:dyDescent="0.45">
      <c r="A367" t="s">
        <v>7</v>
      </c>
      <c r="B367" t="s">
        <v>3</v>
      </c>
      <c r="C367">
        <v>92</v>
      </c>
      <c r="D367">
        <v>88</v>
      </c>
      <c r="E367">
        <v>28</v>
      </c>
      <c r="F367" t="s">
        <v>124</v>
      </c>
      <c r="G367">
        <v>14</v>
      </c>
      <c r="H367">
        <v>14</v>
      </c>
      <c r="I367">
        <v>10</v>
      </c>
      <c r="J367" t="s">
        <v>124</v>
      </c>
      <c r="K367">
        <v>4</v>
      </c>
      <c r="L367">
        <v>60</v>
      </c>
      <c r="M367">
        <v>20</v>
      </c>
      <c r="N367">
        <v>40</v>
      </c>
      <c r="O367" t="s">
        <v>124</v>
      </c>
      <c r="P367">
        <v>3</v>
      </c>
      <c r="Q367" t="s">
        <v>124</v>
      </c>
      <c r="R367">
        <v>3</v>
      </c>
      <c r="S367" t="s">
        <v>124</v>
      </c>
      <c r="T367" t="s">
        <v>124</v>
      </c>
      <c r="U367" t="s">
        <v>124</v>
      </c>
      <c r="V367" t="s">
        <v>124</v>
      </c>
      <c r="W367">
        <v>1</v>
      </c>
      <c r="X367" t="s">
        <v>124</v>
      </c>
      <c r="Y367" t="s">
        <v>124</v>
      </c>
    </row>
    <row r="368" spans="1:25" x14ac:dyDescent="0.45">
      <c r="B368" t="s">
        <v>106</v>
      </c>
      <c r="C368">
        <v>68</v>
      </c>
      <c r="D368">
        <v>65</v>
      </c>
      <c r="E368">
        <v>22</v>
      </c>
      <c r="F368" t="s">
        <v>124</v>
      </c>
      <c r="G368">
        <v>13</v>
      </c>
      <c r="H368">
        <v>9</v>
      </c>
      <c r="I368">
        <v>6</v>
      </c>
      <c r="J368" t="s">
        <v>124</v>
      </c>
      <c r="K368">
        <v>3</v>
      </c>
      <c r="L368">
        <v>43</v>
      </c>
      <c r="M368">
        <v>18</v>
      </c>
      <c r="N368">
        <v>25</v>
      </c>
      <c r="O368" t="s">
        <v>124</v>
      </c>
      <c r="P368">
        <v>2</v>
      </c>
      <c r="Q368" t="s">
        <v>124</v>
      </c>
      <c r="R368">
        <v>2</v>
      </c>
      <c r="S368" t="s">
        <v>124</v>
      </c>
      <c r="T368" t="s">
        <v>124</v>
      </c>
      <c r="U368" t="s">
        <v>124</v>
      </c>
      <c r="V368" t="s">
        <v>124</v>
      </c>
      <c r="W368">
        <v>1</v>
      </c>
      <c r="X368" t="s">
        <v>124</v>
      </c>
      <c r="Y368" t="s">
        <v>124</v>
      </c>
    </row>
    <row r="369" spans="1:25" x14ac:dyDescent="0.45">
      <c r="B369" t="s">
        <v>107</v>
      </c>
      <c r="C369">
        <v>24</v>
      </c>
      <c r="D369">
        <v>23</v>
      </c>
      <c r="E369">
        <v>6</v>
      </c>
      <c r="F369" t="s">
        <v>124</v>
      </c>
      <c r="G369">
        <v>1</v>
      </c>
      <c r="H369">
        <v>5</v>
      </c>
      <c r="I369">
        <v>4</v>
      </c>
      <c r="J369" t="s">
        <v>124</v>
      </c>
      <c r="K369">
        <v>1</v>
      </c>
      <c r="L369">
        <v>17</v>
      </c>
      <c r="M369">
        <v>2</v>
      </c>
      <c r="N369">
        <v>15</v>
      </c>
      <c r="O369" t="s">
        <v>124</v>
      </c>
      <c r="P369">
        <v>1</v>
      </c>
      <c r="Q369" t="s">
        <v>124</v>
      </c>
      <c r="R369">
        <v>1</v>
      </c>
      <c r="S369" t="s">
        <v>124</v>
      </c>
      <c r="T369" t="s">
        <v>124</v>
      </c>
      <c r="U369" t="s">
        <v>124</v>
      </c>
      <c r="V369" t="s">
        <v>124</v>
      </c>
      <c r="W369" t="s">
        <v>124</v>
      </c>
      <c r="X369" t="s">
        <v>124</v>
      </c>
      <c r="Y369" t="s">
        <v>124</v>
      </c>
    </row>
    <row r="370" spans="1:25" x14ac:dyDescent="0.45">
      <c r="A370" t="s">
        <v>8</v>
      </c>
      <c r="B370" t="s">
        <v>3</v>
      </c>
      <c r="C370">
        <v>141</v>
      </c>
      <c r="D370">
        <v>131</v>
      </c>
      <c r="E370">
        <v>18</v>
      </c>
      <c r="F370" t="s">
        <v>124</v>
      </c>
      <c r="G370">
        <v>11</v>
      </c>
      <c r="H370">
        <v>7</v>
      </c>
      <c r="I370">
        <v>3</v>
      </c>
      <c r="J370" t="s">
        <v>124</v>
      </c>
      <c r="K370">
        <v>4</v>
      </c>
      <c r="L370">
        <v>113</v>
      </c>
      <c r="M370">
        <v>73</v>
      </c>
      <c r="N370">
        <v>40</v>
      </c>
      <c r="O370" t="s">
        <v>124</v>
      </c>
      <c r="P370">
        <v>9</v>
      </c>
      <c r="Q370" t="s">
        <v>124</v>
      </c>
      <c r="R370">
        <v>8</v>
      </c>
      <c r="S370" t="s">
        <v>124</v>
      </c>
      <c r="T370">
        <v>1</v>
      </c>
      <c r="U370">
        <v>1</v>
      </c>
      <c r="V370" t="s">
        <v>124</v>
      </c>
      <c r="W370" t="s">
        <v>124</v>
      </c>
      <c r="X370">
        <v>1</v>
      </c>
      <c r="Y370" t="s">
        <v>124</v>
      </c>
    </row>
    <row r="371" spans="1:25" x14ac:dyDescent="0.45">
      <c r="B371" t="s">
        <v>106</v>
      </c>
      <c r="C371">
        <v>100</v>
      </c>
      <c r="D371">
        <v>94</v>
      </c>
      <c r="E371">
        <v>13</v>
      </c>
      <c r="F371" t="s">
        <v>124</v>
      </c>
      <c r="G371">
        <v>8</v>
      </c>
      <c r="H371">
        <v>5</v>
      </c>
      <c r="I371">
        <v>2</v>
      </c>
      <c r="J371" t="s">
        <v>124</v>
      </c>
      <c r="K371">
        <v>3</v>
      </c>
      <c r="L371">
        <v>81</v>
      </c>
      <c r="M371">
        <v>64</v>
      </c>
      <c r="N371">
        <v>17</v>
      </c>
      <c r="O371" t="s">
        <v>124</v>
      </c>
      <c r="P371">
        <v>6</v>
      </c>
      <c r="Q371" t="s">
        <v>124</v>
      </c>
      <c r="R371">
        <v>5</v>
      </c>
      <c r="S371" t="s">
        <v>124</v>
      </c>
      <c r="T371">
        <v>1</v>
      </c>
      <c r="U371">
        <v>1</v>
      </c>
      <c r="V371" t="s">
        <v>124</v>
      </c>
      <c r="W371" t="s">
        <v>124</v>
      </c>
      <c r="X371" t="s">
        <v>124</v>
      </c>
      <c r="Y371" t="s">
        <v>124</v>
      </c>
    </row>
    <row r="372" spans="1:25" x14ac:dyDescent="0.45">
      <c r="B372" t="s">
        <v>107</v>
      </c>
      <c r="C372">
        <v>41</v>
      </c>
      <c r="D372">
        <v>37</v>
      </c>
      <c r="E372">
        <v>5</v>
      </c>
      <c r="F372" t="s">
        <v>124</v>
      </c>
      <c r="G372">
        <v>3</v>
      </c>
      <c r="H372">
        <v>2</v>
      </c>
      <c r="I372">
        <v>1</v>
      </c>
      <c r="J372" t="s">
        <v>124</v>
      </c>
      <c r="K372">
        <v>1</v>
      </c>
      <c r="L372">
        <v>32</v>
      </c>
      <c r="M372">
        <v>9</v>
      </c>
      <c r="N372">
        <v>23</v>
      </c>
      <c r="O372" t="s">
        <v>124</v>
      </c>
      <c r="P372">
        <v>3</v>
      </c>
      <c r="Q372" t="s">
        <v>124</v>
      </c>
      <c r="R372">
        <v>3</v>
      </c>
      <c r="S372" t="s">
        <v>124</v>
      </c>
      <c r="T372" t="s">
        <v>124</v>
      </c>
      <c r="U372" t="s">
        <v>124</v>
      </c>
      <c r="V372" t="s">
        <v>124</v>
      </c>
      <c r="W372" t="s">
        <v>124</v>
      </c>
      <c r="X372">
        <v>1</v>
      </c>
      <c r="Y372" t="s">
        <v>124</v>
      </c>
    </row>
    <row r="373" spans="1:25" x14ac:dyDescent="0.45">
      <c r="A373" t="s">
        <v>9</v>
      </c>
      <c r="B373" t="s">
        <v>3</v>
      </c>
      <c r="C373">
        <v>149</v>
      </c>
      <c r="D373">
        <v>146</v>
      </c>
      <c r="E373">
        <v>9</v>
      </c>
      <c r="F373" t="s">
        <v>124</v>
      </c>
      <c r="G373">
        <v>3</v>
      </c>
      <c r="H373">
        <v>6</v>
      </c>
      <c r="I373">
        <v>6</v>
      </c>
      <c r="J373" t="s">
        <v>124</v>
      </c>
      <c r="K373" t="s">
        <v>124</v>
      </c>
      <c r="L373">
        <v>137</v>
      </c>
      <c r="M373">
        <v>105</v>
      </c>
      <c r="N373">
        <v>32</v>
      </c>
      <c r="O373" t="s">
        <v>124</v>
      </c>
      <c r="P373">
        <v>2</v>
      </c>
      <c r="Q373" t="s">
        <v>124</v>
      </c>
      <c r="R373">
        <v>2</v>
      </c>
      <c r="S373" t="s">
        <v>124</v>
      </c>
      <c r="T373" t="s">
        <v>124</v>
      </c>
      <c r="U373" t="s">
        <v>124</v>
      </c>
      <c r="V373" t="s">
        <v>124</v>
      </c>
      <c r="W373" t="s">
        <v>124</v>
      </c>
      <c r="X373">
        <v>1</v>
      </c>
      <c r="Y373" t="s">
        <v>124</v>
      </c>
    </row>
    <row r="374" spans="1:25" x14ac:dyDescent="0.45">
      <c r="B374" t="s">
        <v>106</v>
      </c>
      <c r="C374">
        <v>118</v>
      </c>
      <c r="D374">
        <v>117</v>
      </c>
      <c r="E374">
        <v>5</v>
      </c>
      <c r="F374" t="s">
        <v>124</v>
      </c>
      <c r="G374">
        <v>2</v>
      </c>
      <c r="H374">
        <v>3</v>
      </c>
      <c r="I374">
        <v>3</v>
      </c>
      <c r="J374" t="s">
        <v>124</v>
      </c>
      <c r="K374" t="s">
        <v>124</v>
      </c>
      <c r="L374">
        <v>112</v>
      </c>
      <c r="M374">
        <v>96</v>
      </c>
      <c r="N374">
        <v>16</v>
      </c>
      <c r="O374" t="s">
        <v>124</v>
      </c>
      <c r="P374">
        <v>1</v>
      </c>
      <c r="Q374" t="s">
        <v>124</v>
      </c>
      <c r="R374">
        <v>1</v>
      </c>
      <c r="S374" t="s">
        <v>124</v>
      </c>
      <c r="T374" t="s">
        <v>124</v>
      </c>
      <c r="U374" t="s">
        <v>124</v>
      </c>
      <c r="V374" t="s">
        <v>124</v>
      </c>
      <c r="W374" t="s">
        <v>124</v>
      </c>
      <c r="X374" t="s">
        <v>124</v>
      </c>
      <c r="Y374" t="s">
        <v>124</v>
      </c>
    </row>
    <row r="375" spans="1:25" x14ac:dyDescent="0.45">
      <c r="B375" t="s">
        <v>107</v>
      </c>
      <c r="C375">
        <v>31</v>
      </c>
      <c r="D375">
        <v>29</v>
      </c>
      <c r="E375">
        <v>4</v>
      </c>
      <c r="F375" t="s">
        <v>124</v>
      </c>
      <c r="G375">
        <v>1</v>
      </c>
      <c r="H375">
        <v>3</v>
      </c>
      <c r="I375">
        <v>3</v>
      </c>
      <c r="J375" t="s">
        <v>124</v>
      </c>
      <c r="K375" t="s">
        <v>124</v>
      </c>
      <c r="L375">
        <v>25</v>
      </c>
      <c r="M375">
        <v>9</v>
      </c>
      <c r="N375">
        <v>16</v>
      </c>
      <c r="O375" t="s">
        <v>124</v>
      </c>
      <c r="P375">
        <v>1</v>
      </c>
      <c r="Q375" t="s">
        <v>124</v>
      </c>
      <c r="R375">
        <v>1</v>
      </c>
      <c r="S375" t="s">
        <v>124</v>
      </c>
      <c r="T375" t="s">
        <v>124</v>
      </c>
      <c r="U375" t="s">
        <v>124</v>
      </c>
      <c r="V375" t="s">
        <v>124</v>
      </c>
      <c r="W375" t="s">
        <v>124</v>
      </c>
      <c r="X375">
        <v>1</v>
      </c>
      <c r="Y375" t="s">
        <v>124</v>
      </c>
    </row>
    <row r="376" spans="1:25" x14ac:dyDescent="0.45">
      <c r="A376" t="s">
        <v>10</v>
      </c>
      <c r="B376" t="s">
        <v>3</v>
      </c>
      <c r="C376">
        <v>196</v>
      </c>
      <c r="D376">
        <v>191</v>
      </c>
      <c r="E376">
        <v>21</v>
      </c>
      <c r="F376" t="s">
        <v>124</v>
      </c>
      <c r="G376">
        <v>8</v>
      </c>
      <c r="H376">
        <v>13</v>
      </c>
      <c r="I376">
        <v>13</v>
      </c>
      <c r="J376" t="s">
        <v>124</v>
      </c>
      <c r="K376" t="s">
        <v>124</v>
      </c>
      <c r="L376">
        <v>170</v>
      </c>
      <c r="M376">
        <v>138</v>
      </c>
      <c r="N376">
        <v>32</v>
      </c>
      <c r="O376">
        <v>1</v>
      </c>
      <c r="P376">
        <v>3</v>
      </c>
      <c r="Q376" t="s">
        <v>124</v>
      </c>
      <c r="R376">
        <v>2</v>
      </c>
      <c r="S376">
        <v>1</v>
      </c>
      <c r="T376" t="s">
        <v>124</v>
      </c>
      <c r="U376" t="s">
        <v>124</v>
      </c>
      <c r="V376" t="s">
        <v>124</v>
      </c>
      <c r="W376">
        <v>1</v>
      </c>
      <c r="X376" t="s">
        <v>124</v>
      </c>
      <c r="Y376" t="s">
        <v>124</v>
      </c>
    </row>
    <row r="377" spans="1:25" x14ac:dyDescent="0.45">
      <c r="B377" t="s">
        <v>106</v>
      </c>
      <c r="C377">
        <v>164</v>
      </c>
      <c r="D377">
        <v>160</v>
      </c>
      <c r="E377">
        <v>19</v>
      </c>
      <c r="F377" t="s">
        <v>124</v>
      </c>
      <c r="G377">
        <v>6</v>
      </c>
      <c r="H377">
        <v>13</v>
      </c>
      <c r="I377">
        <v>13</v>
      </c>
      <c r="J377" t="s">
        <v>124</v>
      </c>
      <c r="K377" t="s">
        <v>124</v>
      </c>
      <c r="L377">
        <v>141</v>
      </c>
      <c r="M377">
        <v>127</v>
      </c>
      <c r="N377">
        <v>14</v>
      </c>
      <c r="O377">
        <v>1</v>
      </c>
      <c r="P377">
        <v>3</v>
      </c>
      <c r="Q377" t="s">
        <v>124</v>
      </c>
      <c r="R377">
        <v>2</v>
      </c>
      <c r="S377">
        <v>1</v>
      </c>
      <c r="T377" t="s">
        <v>124</v>
      </c>
      <c r="U377" t="s">
        <v>124</v>
      </c>
      <c r="V377" t="s">
        <v>124</v>
      </c>
      <c r="W377" t="s">
        <v>124</v>
      </c>
      <c r="X377" t="s">
        <v>124</v>
      </c>
      <c r="Y377" t="s">
        <v>124</v>
      </c>
    </row>
    <row r="378" spans="1:25" x14ac:dyDescent="0.45">
      <c r="B378" t="s">
        <v>107</v>
      </c>
      <c r="C378">
        <v>32</v>
      </c>
      <c r="D378">
        <v>31</v>
      </c>
      <c r="E378">
        <v>2</v>
      </c>
      <c r="F378" t="s">
        <v>124</v>
      </c>
      <c r="G378">
        <v>2</v>
      </c>
      <c r="H378" t="s">
        <v>124</v>
      </c>
      <c r="I378" t="s">
        <v>124</v>
      </c>
      <c r="J378" t="s">
        <v>124</v>
      </c>
      <c r="K378" t="s">
        <v>124</v>
      </c>
      <c r="L378">
        <v>29</v>
      </c>
      <c r="M378">
        <v>11</v>
      </c>
      <c r="N378">
        <v>18</v>
      </c>
      <c r="O378" t="s">
        <v>124</v>
      </c>
      <c r="P378" t="s">
        <v>124</v>
      </c>
      <c r="Q378" t="s">
        <v>124</v>
      </c>
      <c r="R378" t="s">
        <v>124</v>
      </c>
      <c r="S378" t="s">
        <v>124</v>
      </c>
      <c r="T378" t="s">
        <v>124</v>
      </c>
      <c r="U378" t="s">
        <v>124</v>
      </c>
      <c r="V378" t="s">
        <v>124</v>
      </c>
      <c r="W378">
        <v>1</v>
      </c>
      <c r="X378" t="s">
        <v>124</v>
      </c>
      <c r="Y378" t="s">
        <v>124</v>
      </c>
    </row>
    <row r="379" spans="1:25" x14ac:dyDescent="0.45">
      <c r="A379" t="s">
        <v>11</v>
      </c>
      <c r="B379" t="s">
        <v>3</v>
      </c>
      <c r="C379">
        <v>232</v>
      </c>
      <c r="D379">
        <v>222</v>
      </c>
      <c r="E379">
        <v>11</v>
      </c>
      <c r="F379" t="s">
        <v>124</v>
      </c>
      <c r="G379">
        <v>5</v>
      </c>
      <c r="H379">
        <v>6</v>
      </c>
      <c r="I379">
        <v>6</v>
      </c>
      <c r="J379" t="s">
        <v>124</v>
      </c>
      <c r="K379" t="s">
        <v>124</v>
      </c>
      <c r="L379">
        <v>211</v>
      </c>
      <c r="M379">
        <v>173</v>
      </c>
      <c r="N379">
        <v>38</v>
      </c>
      <c r="O379" t="s">
        <v>124</v>
      </c>
      <c r="P379">
        <v>8</v>
      </c>
      <c r="Q379">
        <v>1</v>
      </c>
      <c r="R379">
        <v>6</v>
      </c>
      <c r="S379" t="s">
        <v>124</v>
      </c>
      <c r="T379">
        <v>1</v>
      </c>
      <c r="U379">
        <v>1</v>
      </c>
      <c r="V379" t="s">
        <v>124</v>
      </c>
      <c r="W379">
        <v>2</v>
      </c>
      <c r="X379" t="s">
        <v>124</v>
      </c>
      <c r="Y379" t="s">
        <v>124</v>
      </c>
    </row>
    <row r="380" spans="1:25" x14ac:dyDescent="0.45">
      <c r="B380" t="s">
        <v>106</v>
      </c>
      <c r="C380">
        <v>200</v>
      </c>
      <c r="D380">
        <v>193</v>
      </c>
      <c r="E380">
        <v>10</v>
      </c>
      <c r="F380" t="s">
        <v>124</v>
      </c>
      <c r="G380">
        <v>4</v>
      </c>
      <c r="H380">
        <v>6</v>
      </c>
      <c r="I380">
        <v>6</v>
      </c>
      <c r="J380" t="s">
        <v>124</v>
      </c>
      <c r="K380" t="s">
        <v>124</v>
      </c>
      <c r="L380">
        <v>183</v>
      </c>
      <c r="M380">
        <v>164</v>
      </c>
      <c r="N380">
        <v>19</v>
      </c>
      <c r="O380" t="s">
        <v>124</v>
      </c>
      <c r="P380">
        <v>6</v>
      </c>
      <c r="Q380" t="s">
        <v>124</v>
      </c>
      <c r="R380">
        <v>6</v>
      </c>
      <c r="S380" t="s">
        <v>124</v>
      </c>
      <c r="T380" t="s">
        <v>124</v>
      </c>
      <c r="U380" t="s">
        <v>124</v>
      </c>
      <c r="V380" t="s">
        <v>124</v>
      </c>
      <c r="W380">
        <v>1</v>
      </c>
      <c r="X380" t="s">
        <v>124</v>
      </c>
      <c r="Y380" t="s">
        <v>124</v>
      </c>
    </row>
    <row r="381" spans="1:25" x14ac:dyDescent="0.45">
      <c r="B381" t="s">
        <v>107</v>
      </c>
      <c r="C381">
        <v>32</v>
      </c>
      <c r="D381">
        <v>29</v>
      </c>
      <c r="E381">
        <v>1</v>
      </c>
      <c r="F381" t="s">
        <v>124</v>
      </c>
      <c r="G381">
        <v>1</v>
      </c>
      <c r="H381" t="s">
        <v>124</v>
      </c>
      <c r="I381" t="s">
        <v>124</v>
      </c>
      <c r="J381" t="s">
        <v>124</v>
      </c>
      <c r="K381" t="s">
        <v>124</v>
      </c>
      <c r="L381">
        <v>28</v>
      </c>
      <c r="M381">
        <v>9</v>
      </c>
      <c r="N381">
        <v>19</v>
      </c>
      <c r="O381" t="s">
        <v>124</v>
      </c>
      <c r="P381">
        <v>2</v>
      </c>
      <c r="Q381">
        <v>1</v>
      </c>
      <c r="R381" t="s">
        <v>124</v>
      </c>
      <c r="S381" t="s">
        <v>124</v>
      </c>
      <c r="T381">
        <v>1</v>
      </c>
      <c r="U381">
        <v>1</v>
      </c>
      <c r="V381" t="s">
        <v>124</v>
      </c>
      <c r="W381">
        <v>1</v>
      </c>
      <c r="X381" t="s">
        <v>124</v>
      </c>
      <c r="Y381" t="s">
        <v>124</v>
      </c>
    </row>
    <row r="382" spans="1:25" x14ac:dyDescent="0.45">
      <c r="A382" t="s">
        <v>12</v>
      </c>
      <c r="B382" t="s">
        <v>3</v>
      </c>
      <c r="C382">
        <v>185</v>
      </c>
      <c r="D382">
        <v>179</v>
      </c>
      <c r="E382">
        <v>8</v>
      </c>
      <c r="F382" t="s">
        <v>124</v>
      </c>
      <c r="G382">
        <v>4</v>
      </c>
      <c r="H382">
        <v>4</v>
      </c>
      <c r="I382">
        <v>3</v>
      </c>
      <c r="J382" t="s">
        <v>124</v>
      </c>
      <c r="K382">
        <v>1</v>
      </c>
      <c r="L382">
        <v>171</v>
      </c>
      <c r="M382">
        <v>156</v>
      </c>
      <c r="N382">
        <v>15</v>
      </c>
      <c r="O382" t="s">
        <v>124</v>
      </c>
      <c r="P382">
        <v>5</v>
      </c>
      <c r="Q382" t="s">
        <v>124</v>
      </c>
      <c r="R382">
        <v>4</v>
      </c>
      <c r="S382">
        <v>1</v>
      </c>
      <c r="T382" t="s">
        <v>124</v>
      </c>
      <c r="U382" t="s">
        <v>124</v>
      </c>
      <c r="V382" t="s">
        <v>124</v>
      </c>
      <c r="W382" t="s">
        <v>124</v>
      </c>
      <c r="X382">
        <v>1</v>
      </c>
      <c r="Y382" t="s">
        <v>124</v>
      </c>
    </row>
    <row r="383" spans="1:25" x14ac:dyDescent="0.45">
      <c r="B383" t="s">
        <v>106</v>
      </c>
      <c r="C383">
        <v>164</v>
      </c>
      <c r="D383">
        <v>158</v>
      </c>
      <c r="E383">
        <v>7</v>
      </c>
      <c r="F383" t="s">
        <v>124</v>
      </c>
      <c r="G383">
        <v>4</v>
      </c>
      <c r="H383">
        <v>3</v>
      </c>
      <c r="I383">
        <v>3</v>
      </c>
      <c r="J383" t="s">
        <v>124</v>
      </c>
      <c r="K383" t="s">
        <v>124</v>
      </c>
      <c r="L383">
        <v>151</v>
      </c>
      <c r="M383">
        <v>147</v>
      </c>
      <c r="N383">
        <v>4</v>
      </c>
      <c r="O383" t="s">
        <v>124</v>
      </c>
      <c r="P383">
        <v>5</v>
      </c>
      <c r="Q383" t="s">
        <v>124</v>
      </c>
      <c r="R383">
        <v>4</v>
      </c>
      <c r="S383">
        <v>1</v>
      </c>
      <c r="T383" t="s">
        <v>124</v>
      </c>
      <c r="U383" t="s">
        <v>124</v>
      </c>
      <c r="V383" t="s">
        <v>124</v>
      </c>
      <c r="W383" t="s">
        <v>124</v>
      </c>
      <c r="X383">
        <v>1</v>
      </c>
      <c r="Y383" t="s">
        <v>124</v>
      </c>
    </row>
    <row r="384" spans="1:25" x14ac:dyDescent="0.45">
      <c r="B384" t="s">
        <v>107</v>
      </c>
      <c r="C384">
        <v>21</v>
      </c>
      <c r="D384">
        <v>21</v>
      </c>
      <c r="E384">
        <v>1</v>
      </c>
      <c r="F384" t="s">
        <v>124</v>
      </c>
      <c r="G384" t="s">
        <v>124</v>
      </c>
      <c r="H384">
        <v>1</v>
      </c>
      <c r="I384" t="s">
        <v>124</v>
      </c>
      <c r="J384" t="s">
        <v>124</v>
      </c>
      <c r="K384">
        <v>1</v>
      </c>
      <c r="L384">
        <v>20</v>
      </c>
      <c r="M384">
        <v>9</v>
      </c>
      <c r="N384">
        <v>11</v>
      </c>
      <c r="O384" t="s">
        <v>124</v>
      </c>
      <c r="P384" t="s">
        <v>124</v>
      </c>
      <c r="Q384" t="s">
        <v>124</v>
      </c>
      <c r="R384" t="s">
        <v>124</v>
      </c>
      <c r="S384" t="s">
        <v>124</v>
      </c>
      <c r="T384" t="s">
        <v>124</v>
      </c>
      <c r="U384" t="s">
        <v>124</v>
      </c>
      <c r="V384" t="s">
        <v>124</v>
      </c>
      <c r="W384" t="s">
        <v>124</v>
      </c>
      <c r="X384" t="s">
        <v>124</v>
      </c>
      <c r="Y384" t="s">
        <v>124</v>
      </c>
    </row>
    <row r="385" spans="1:25" x14ac:dyDescent="0.45">
      <c r="A385" t="s">
        <v>13</v>
      </c>
      <c r="B385" t="s">
        <v>3</v>
      </c>
      <c r="C385">
        <v>88</v>
      </c>
      <c r="D385">
        <v>88</v>
      </c>
      <c r="E385">
        <v>4</v>
      </c>
      <c r="F385" t="s">
        <v>124</v>
      </c>
      <c r="G385">
        <v>1</v>
      </c>
      <c r="H385">
        <v>3</v>
      </c>
      <c r="I385">
        <v>3</v>
      </c>
      <c r="J385" t="s">
        <v>124</v>
      </c>
      <c r="K385" t="s">
        <v>124</v>
      </c>
      <c r="L385">
        <v>84</v>
      </c>
      <c r="M385">
        <v>75</v>
      </c>
      <c r="N385">
        <v>9</v>
      </c>
      <c r="O385" t="s">
        <v>124</v>
      </c>
      <c r="P385" t="s">
        <v>124</v>
      </c>
      <c r="Q385" t="s">
        <v>124</v>
      </c>
      <c r="R385" t="s">
        <v>124</v>
      </c>
      <c r="S385" t="s">
        <v>124</v>
      </c>
      <c r="T385" t="s">
        <v>124</v>
      </c>
      <c r="U385" t="s">
        <v>124</v>
      </c>
      <c r="V385" t="s">
        <v>124</v>
      </c>
      <c r="W385" t="s">
        <v>124</v>
      </c>
      <c r="X385" t="s">
        <v>124</v>
      </c>
      <c r="Y385" t="s">
        <v>124</v>
      </c>
    </row>
    <row r="386" spans="1:25" x14ac:dyDescent="0.45">
      <c r="B386" t="s">
        <v>106</v>
      </c>
      <c r="C386">
        <v>78</v>
      </c>
      <c r="D386">
        <v>78</v>
      </c>
      <c r="E386">
        <v>4</v>
      </c>
      <c r="F386" t="s">
        <v>124</v>
      </c>
      <c r="G386">
        <v>1</v>
      </c>
      <c r="H386">
        <v>3</v>
      </c>
      <c r="I386">
        <v>3</v>
      </c>
      <c r="J386" t="s">
        <v>124</v>
      </c>
      <c r="K386" t="s">
        <v>124</v>
      </c>
      <c r="L386">
        <v>74</v>
      </c>
      <c r="M386">
        <v>69</v>
      </c>
      <c r="N386">
        <v>5</v>
      </c>
      <c r="O386" t="s">
        <v>124</v>
      </c>
      <c r="P386" t="s">
        <v>124</v>
      </c>
      <c r="Q386" t="s">
        <v>124</v>
      </c>
      <c r="R386" t="s">
        <v>124</v>
      </c>
      <c r="S386" t="s">
        <v>124</v>
      </c>
      <c r="T386" t="s">
        <v>124</v>
      </c>
      <c r="U386" t="s">
        <v>124</v>
      </c>
      <c r="V386" t="s">
        <v>124</v>
      </c>
      <c r="W386" t="s">
        <v>124</v>
      </c>
      <c r="X386" t="s">
        <v>124</v>
      </c>
      <c r="Y386" t="s">
        <v>124</v>
      </c>
    </row>
    <row r="387" spans="1:25" x14ac:dyDescent="0.45">
      <c r="B387" t="s">
        <v>107</v>
      </c>
      <c r="C387">
        <v>10</v>
      </c>
      <c r="D387">
        <v>10</v>
      </c>
      <c r="E387" t="s">
        <v>124</v>
      </c>
      <c r="F387" t="s">
        <v>124</v>
      </c>
      <c r="G387" t="s">
        <v>124</v>
      </c>
      <c r="H387" t="s">
        <v>124</v>
      </c>
      <c r="I387" t="s">
        <v>124</v>
      </c>
      <c r="J387" t="s">
        <v>124</v>
      </c>
      <c r="K387" t="s">
        <v>124</v>
      </c>
      <c r="L387">
        <v>10</v>
      </c>
      <c r="M387">
        <v>6</v>
      </c>
      <c r="N387">
        <v>4</v>
      </c>
      <c r="O387" t="s">
        <v>124</v>
      </c>
      <c r="P387" t="s">
        <v>124</v>
      </c>
      <c r="Q387" t="s">
        <v>124</v>
      </c>
      <c r="R387" t="s">
        <v>124</v>
      </c>
      <c r="S387" t="s">
        <v>124</v>
      </c>
      <c r="T387" t="s">
        <v>124</v>
      </c>
      <c r="U387" t="s">
        <v>124</v>
      </c>
      <c r="V387" t="s">
        <v>124</v>
      </c>
      <c r="W387" t="s">
        <v>124</v>
      </c>
      <c r="X387" t="s">
        <v>124</v>
      </c>
      <c r="Y387" t="s">
        <v>124</v>
      </c>
    </row>
    <row r="388" spans="1:25" x14ac:dyDescent="0.45">
      <c r="A388" t="s">
        <v>14</v>
      </c>
      <c r="B388" t="s">
        <v>3</v>
      </c>
      <c r="C388">
        <v>40</v>
      </c>
      <c r="D388">
        <v>38</v>
      </c>
      <c r="E388" t="s">
        <v>124</v>
      </c>
      <c r="F388" t="s">
        <v>124</v>
      </c>
      <c r="G388" t="s">
        <v>124</v>
      </c>
      <c r="H388" t="s">
        <v>124</v>
      </c>
      <c r="I388" t="s">
        <v>124</v>
      </c>
      <c r="J388" t="s">
        <v>124</v>
      </c>
      <c r="K388" t="s">
        <v>124</v>
      </c>
      <c r="L388">
        <v>38</v>
      </c>
      <c r="M388">
        <v>30</v>
      </c>
      <c r="N388">
        <v>8</v>
      </c>
      <c r="O388" t="s">
        <v>124</v>
      </c>
      <c r="P388">
        <v>2</v>
      </c>
      <c r="Q388" t="s">
        <v>124</v>
      </c>
      <c r="R388" t="s">
        <v>124</v>
      </c>
      <c r="S388">
        <v>2</v>
      </c>
      <c r="T388" t="s">
        <v>124</v>
      </c>
      <c r="U388" t="s">
        <v>124</v>
      </c>
      <c r="V388" t="s">
        <v>124</v>
      </c>
      <c r="W388" t="s">
        <v>124</v>
      </c>
      <c r="X388" t="s">
        <v>124</v>
      </c>
      <c r="Y388" t="s">
        <v>124</v>
      </c>
    </row>
    <row r="389" spans="1:25" x14ac:dyDescent="0.45">
      <c r="B389" t="s">
        <v>106</v>
      </c>
      <c r="C389">
        <v>34</v>
      </c>
      <c r="D389">
        <v>32</v>
      </c>
      <c r="E389" t="s">
        <v>124</v>
      </c>
      <c r="F389" t="s">
        <v>124</v>
      </c>
      <c r="G389" t="s">
        <v>124</v>
      </c>
      <c r="H389" t="s">
        <v>124</v>
      </c>
      <c r="I389" t="s">
        <v>124</v>
      </c>
      <c r="J389" t="s">
        <v>124</v>
      </c>
      <c r="K389" t="s">
        <v>124</v>
      </c>
      <c r="L389">
        <v>32</v>
      </c>
      <c r="M389">
        <v>26</v>
      </c>
      <c r="N389">
        <v>6</v>
      </c>
      <c r="O389" t="s">
        <v>124</v>
      </c>
      <c r="P389">
        <v>2</v>
      </c>
      <c r="Q389" t="s">
        <v>124</v>
      </c>
      <c r="R389" t="s">
        <v>124</v>
      </c>
      <c r="S389">
        <v>2</v>
      </c>
      <c r="T389" t="s">
        <v>124</v>
      </c>
      <c r="U389" t="s">
        <v>124</v>
      </c>
      <c r="V389" t="s">
        <v>124</v>
      </c>
      <c r="W389" t="s">
        <v>124</v>
      </c>
      <c r="X389" t="s">
        <v>124</v>
      </c>
      <c r="Y389" t="s">
        <v>124</v>
      </c>
    </row>
    <row r="390" spans="1:25" x14ac:dyDescent="0.45">
      <c r="B390" t="s">
        <v>107</v>
      </c>
      <c r="C390">
        <v>6</v>
      </c>
      <c r="D390">
        <v>6</v>
      </c>
      <c r="E390" t="s">
        <v>124</v>
      </c>
      <c r="F390" t="s">
        <v>124</v>
      </c>
      <c r="G390" t="s">
        <v>124</v>
      </c>
      <c r="H390" t="s">
        <v>124</v>
      </c>
      <c r="I390" t="s">
        <v>124</v>
      </c>
      <c r="J390" t="s">
        <v>124</v>
      </c>
      <c r="K390" t="s">
        <v>124</v>
      </c>
      <c r="L390">
        <v>6</v>
      </c>
      <c r="M390">
        <v>4</v>
      </c>
      <c r="N390">
        <v>2</v>
      </c>
      <c r="O390" t="s">
        <v>124</v>
      </c>
      <c r="P390" t="s">
        <v>124</v>
      </c>
      <c r="Q390" t="s">
        <v>124</v>
      </c>
      <c r="R390" t="s">
        <v>124</v>
      </c>
      <c r="S390" t="s">
        <v>124</v>
      </c>
      <c r="T390" t="s">
        <v>124</v>
      </c>
      <c r="U390" t="s">
        <v>124</v>
      </c>
      <c r="V390" t="s">
        <v>124</v>
      </c>
      <c r="W390" t="s">
        <v>124</v>
      </c>
      <c r="X390" t="s">
        <v>124</v>
      </c>
      <c r="Y390" t="s">
        <v>124</v>
      </c>
    </row>
    <row r="391" spans="1:25" x14ac:dyDescent="0.45">
      <c r="A391" t="s">
        <v>15</v>
      </c>
      <c r="B391" t="s">
        <v>3</v>
      </c>
      <c r="C391">
        <v>43</v>
      </c>
      <c r="D391">
        <v>37</v>
      </c>
      <c r="E391">
        <v>1</v>
      </c>
      <c r="F391" t="s">
        <v>124</v>
      </c>
      <c r="G391">
        <v>1</v>
      </c>
      <c r="H391" t="s">
        <v>124</v>
      </c>
      <c r="I391" t="s">
        <v>124</v>
      </c>
      <c r="J391" t="s">
        <v>124</v>
      </c>
      <c r="K391" t="s">
        <v>124</v>
      </c>
      <c r="L391">
        <v>36</v>
      </c>
      <c r="M391">
        <v>24</v>
      </c>
      <c r="N391">
        <v>12</v>
      </c>
      <c r="O391" t="s">
        <v>124</v>
      </c>
      <c r="P391" t="s">
        <v>124</v>
      </c>
      <c r="Q391" t="s">
        <v>124</v>
      </c>
      <c r="R391" t="s">
        <v>124</v>
      </c>
      <c r="S391" t="s">
        <v>124</v>
      </c>
      <c r="T391" t="s">
        <v>124</v>
      </c>
      <c r="U391" t="s">
        <v>124</v>
      </c>
      <c r="V391" t="s">
        <v>124</v>
      </c>
      <c r="W391" t="s">
        <v>124</v>
      </c>
      <c r="X391">
        <v>6</v>
      </c>
      <c r="Y391" t="s">
        <v>124</v>
      </c>
    </row>
    <row r="392" spans="1:25" x14ac:dyDescent="0.45">
      <c r="B392" t="s">
        <v>106</v>
      </c>
      <c r="C392">
        <v>39</v>
      </c>
      <c r="D392">
        <v>34</v>
      </c>
      <c r="E392">
        <v>1</v>
      </c>
      <c r="F392" t="s">
        <v>124</v>
      </c>
      <c r="G392">
        <v>1</v>
      </c>
      <c r="H392" t="s">
        <v>124</v>
      </c>
      <c r="I392" t="s">
        <v>124</v>
      </c>
      <c r="J392" t="s">
        <v>124</v>
      </c>
      <c r="K392" t="s">
        <v>124</v>
      </c>
      <c r="L392">
        <v>33</v>
      </c>
      <c r="M392">
        <v>22</v>
      </c>
      <c r="N392">
        <v>11</v>
      </c>
      <c r="O392" t="s">
        <v>124</v>
      </c>
      <c r="P392" t="s">
        <v>124</v>
      </c>
      <c r="Q392" t="s">
        <v>124</v>
      </c>
      <c r="R392" t="s">
        <v>124</v>
      </c>
      <c r="S392" t="s">
        <v>124</v>
      </c>
      <c r="T392" t="s">
        <v>124</v>
      </c>
      <c r="U392" t="s">
        <v>124</v>
      </c>
      <c r="V392" t="s">
        <v>124</v>
      </c>
      <c r="W392" t="s">
        <v>124</v>
      </c>
      <c r="X392">
        <v>5</v>
      </c>
      <c r="Y392" t="s">
        <v>124</v>
      </c>
    </row>
    <row r="393" spans="1:25" x14ac:dyDescent="0.45">
      <c r="B393" t="s">
        <v>107</v>
      </c>
      <c r="C393">
        <v>4</v>
      </c>
      <c r="D393">
        <v>3</v>
      </c>
      <c r="E393" t="s">
        <v>124</v>
      </c>
      <c r="F393" t="s">
        <v>124</v>
      </c>
      <c r="G393" t="s">
        <v>124</v>
      </c>
      <c r="H393" t="s">
        <v>124</v>
      </c>
      <c r="I393" t="s">
        <v>124</v>
      </c>
      <c r="J393" t="s">
        <v>124</v>
      </c>
      <c r="K393" t="s">
        <v>124</v>
      </c>
      <c r="L393">
        <v>3</v>
      </c>
      <c r="M393">
        <v>2</v>
      </c>
      <c r="N393">
        <v>1</v>
      </c>
      <c r="O393" t="s">
        <v>124</v>
      </c>
      <c r="P393" t="s">
        <v>124</v>
      </c>
      <c r="Q393" t="s">
        <v>124</v>
      </c>
      <c r="R393" t="s">
        <v>124</v>
      </c>
      <c r="S393" t="s">
        <v>124</v>
      </c>
      <c r="T393" t="s">
        <v>124</v>
      </c>
      <c r="U393" t="s">
        <v>124</v>
      </c>
      <c r="V393" t="s">
        <v>124</v>
      </c>
      <c r="W393" t="s">
        <v>124</v>
      </c>
      <c r="X393">
        <v>1</v>
      </c>
      <c r="Y393" t="s">
        <v>124</v>
      </c>
    </row>
    <row r="394" spans="1:25" x14ac:dyDescent="0.45">
      <c r="A394" t="s">
        <v>16</v>
      </c>
      <c r="B394" t="s">
        <v>3</v>
      </c>
      <c r="C394">
        <v>13</v>
      </c>
      <c r="D394">
        <v>12</v>
      </c>
      <c r="E394" t="s">
        <v>124</v>
      </c>
      <c r="F394" t="s">
        <v>124</v>
      </c>
      <c r="G394" t="s">
        <v>124</v>
      </c>
      <c r="H394" t="s">
        <v>124</v>
      </c>
      <c r="I394" t="s">
        <v>124</v>
      </c>
      <c r="J394" t="s">
        <v>124</v>
      </c>
      <c r="K394" t="s">
        <v>124</v>
      </c>
      <c r="L394">
        <v>12</v>
      </c>
      <c r="M394">
        <v>5</v>
      </c>
      <c r="N394">
        <v>7</v>
      </c>
      <c r="O394" t="s">
        <v>124</v>
      </c>
      <c r="P394" t="s">
        <v>124</v>
      </c>
      <c r="Q394" t="s">
        <v>124</v>
      </c>
      <c r="R394" t="s">
        <v>124</v>
      </c>
      <c r="S394" t="s">
        <v>124</v>
      </c>
      <c r="T394" t="s">
        <v>124</v>
      </c>
      <c r="U394" t="s">
        <v>124</v>
      </c>
      <c r="V394" t="s">
        <v>124</v>
      </c>
      <c r="W394">
        <v>1</v>
      </c>
      <c r="X394" t="s">
        <v>124</v>
      </c>
      <c r="Y394" t="s">
        <v>124</v>
      </c>
    </row>
    <row r="395" spans="1:25" x14ac:dyDescent="0.45">
      <c r="B395" t="s">
        <v>106</v>
      </c>
      <c r="C395">
        <v>12</v>
      </c>
      <c r="D395">
        <v>11</v>
      </c>
      <c r="E395" t="s">
        <v>124</v>
      </c>
      <c r="F395" t="s">
        <v>124</v>
      </c>
      <c r="G395" t="s">
        <v>124</v>
      </c>
      <c r="H395" t="s">
        <v>124</v>
      </c>
      <c r="I395" t="s">
        <v>124</v>
      </c>
      <c r="J395" t="s">
        <v>124</v>
      </c>
      <c r="K395" t="s">
        <v>124</v>
      </c>
      <c r="L395">
        <v>11</v>
      </c>
      <c r="M395">
        <v>4</v>
      </c>
      <c r="N395">
        <v>7</v>
      </c>
      <c r="O395" t="s">
        <v>124</v>
      </c>
      <c r="P395" t="s">
        <v>124</v>
      </c>
      <c r="Q395" t="s">
        <v>124</v>
      </c>
      <c r="R395" t="s">
        <v>124</v>
      </c>
      <c r="S395" t="s">
        <v>124</v>
      </c>
      <c r="T395" t="s">
        <v>124</v>
      </c>
      <c r="U395" t="s">
        <v>124</v>
      </c>
      <c r="V395" t="s">
        <v>124</v>
      </c>
      <c r="W395">
        <v>1</v>
      </c>
      <c r="X395" t="s">
        <v>124</v>
      </c>
      <c r="Y395" t="s">
        <v>124</v>
      </c>
    </row>
    <row r="396" spans="1:25" x14ac:dyDescent="0.45">
      <c r="B396" t="s">
        <v>107</v>
      </c>
      <c r="C396">
        <v>1</v>
      </c>
      <c r="D396">
        <v>1</v>
      </c>
      <c r="E396" t="s">
        <v>124</v>
      </c>
      <c r="F396" t="s">
        <v>124</v>
      </c>
      <c r="G396" t="s">
        <v>124</v>
      </c>
      <c r="H396" t="s">
        <v>124</v>
      </c>
      <c r="I396" t="s">
        <v>124</v>
      </c>
      <c r="J396" t="s">
        <v>124</v>
      </c>
      <c r="K396" t="s">
        <v>124</v>
      </c>
      <c r="L396">
        <v>1</v>
      </c>
      <c r="M396">
        <v>1</v>
      </c>
      <c r="N396" t="s">
        <v>124</v>
      </c>
      <c r="O396" t="s">
        <v>124</v>
      </c>
      <c r="P396" t="s">
        <v>124</v>
      </c>
      <c r="Q396" t="s">
        <v>124</v>
      </c>
      <c r="R396" t="s">
        <v>124</v>
      </c>
      <c r="S396" t="s">
        <v>124</v>
      </c>
      <c r="T396" t="s">
        <v>124</v>
      </c>
      <c r="U396" t="s">
        <v>124</v>
      </c>
      <c r="V396" t="s">
        <v>124</v>
      </c>
      <c r="W396" t="s">
        <v>124</v>
      </c>
      <c r="X396" t="s">
        <v>124</v>
      </c>
      <c r="Y396" t="s">
        <v>124</v>
      </c>
    </row>
    <row r="397" spans="1:25" x14ac:dyDescent="0.45">
      <c r="A397" t="s">
        <v>17</v>
      </c>
      <c r="B397" t="s">
        <v>3</v>
      </c>
      <c r="C397">
        <v>16</v>
      </c>
      <c r="D397">
        <v>15</v>
      </c>
      <c r="E397" t="s">
        <v>124</v>
      </c>
      <c r="F397" t="s">
        <v>124</v>
      </c>
      <c r="G397" t="s">
        <v>124</v>
      </c>
      <c r="H397" t="s">
        <v>124</v>
      </c>
      <c r="I397" t="s">
        <v>124</v>
      </c>
      <c r="J397" t="s">
        <v>124</v>
      </c>
      <c r="K397" t="s">
        <v>124</v>
      </c>
      <c r="L397">
        <v>15</v>
      </c>
      <c r="M397">
        <v>6</v>
      </c>
      <c r="N397">
        <v>9</v>
      </c>
      <c r="O397" t="s">
        <v>124</v>
      </c>
      <c r="P397" t="s">
        <v>124</v>
      </c>
      <c r="Q397" t="s">
        <v>124</v>
      </c>
      <c r="R397" t="s">
        <v>124</v>
      </c>
      <c r="S397" t="s">
        <v>124</v>
      </c>
      <c r="T397" t="s">
        <v>124</v>
      </c>
      <c r="U397" t="s">
        <v>124</v>
      </c>
      <c r="V397" t="s">
        <v>124</v>
      </c>
      <c r="W397" t="s">
        <v>124</v>
      </c>
      <c r="X397">
        <v>1</v>
      </c>
      <c r="Y397" t="s">
        <v>124</v>
      </c>
    </row>
    <row r="398" spans="1:25" x14ac:dyDescent="0.45">
      <c r="B398" t="s">
        <v>106</v>
      </c>
      <c r="C398">
        <v>12</v>
      </c>
      <c r="D398">
        <v>11</v>
      </c>
      <c r="E398" t="s">
        <v>124</v>
      </c>
      <c r="F398" t="s">
        <v>124</v>
      </c>
      <c r="G398" t="s">
        <v>124</v>
      </c>
      <c r="H398" t="s">
        <v>124</v>
      </c>
      <c r="I398" t="s">
        <v>124</v>
      </c>
      <c r="J398" t="s">
        <v>124</v>
      </c>
      <c r="K398" t="s">
        <v>124</v>
      </c>
      <c r="L398">
        <v>11</v>
      </c>
      <c r="M398">
        <v>5</v>
      </c>
      <c r="N398">
        <v>6</v>
      </c>
      <c r="O398" t="s">
        <v>124</v>
      </c>
      <c r="P398" t="s">
        <v>124</v>
      </c>
      <c r="Q398" t="s">
        <v>124</v>
      </c>
      <c r="R398" t="s">
        <v>124</v>
      </c>
      <c r="S398" t="s">
        <v>124</v>
      </c>
      <c r="T398" t="s">
        <v>124</v>
      </c>
      <c r="U398" t="s">
        <v>124</v>
      </c>
      <c r="V398" t="s">
        <v>124</v>
      </c>
      <c r="W398" t="s">
        <v>124</v>
      </c>
      <c r="X398">
        <v>1</v>
      </c>
      <c r="Y398" t="s">
        <v>124</v>
      </c>
    </row>
    <row r="399" spans="1:25" x14ac:dyDescent="0.45">
      <c r="B399" t="s">
        <v>107</v>
      </c>
      <c r="C399">
        <v>4</v>
      </c>
      <c r="D399">
        <v>4</v>
      </c>
      <c r="E399" t="s">
        <v>124</v>
      </c>
      <c r="F399" t="s">
        <v>124</v>
      </c>
      <c r="G399" t="s">
        <v>124</v>
      </c>
      <c r="H399" t="s">
        <v>124</v>
      </c>
      <c r="I399" t="s">
        <v>124</v>
      </c>
      <c r="J399" t="s">
        <v>124</v>
      </c>
      <c r="K399" t="s">
        <v>124</v>
      </c>
      <c r="L399">
        <v>4</v>
      </c>
      <c r="M399">
        <v>1</v>
      </c>
      <c r="N399">
        <v>3</v>
      </c>
      <c r="O399" t="s">
        <v>124</v>
      </c>
      <c r="P399" t="s">
        <v>124</v>
      </c>
      <c r="Q399" t="s">
        <v>124</v>
      </c>
      <c r="R399" t="s">
        <v>124</v>
      </c>
      <c r="S399" t="s">
        <v>124</v>
      </c>
      <c r="T399" t="s">
        <v>124</v>
      </c>
      <c r="U399" t="s">
        <v>124</v>
      </c>
      <c r="V399" t="s">
        <v>124</v>
      </c>
      <c r="W399" t="s">
        <v>124</v>
      </c>
      <c r="X399" t="s">
        <v>124</v>
      </c>
      <c r="Y399" t="s">
        <v>124</v>
      </c>
    </row>
    <row r="400" spans="1:25" x14ac:dyDescent="0.45">
      <c r="A400" t="s">
        <v>18</v>
      </c>
      <c r="B400" t="s">
        <v>3</v>
      </c>
      <c r="C400">
        <v>51.7</v>
      </c>
      <c r="D400">
        <v>51.6</v>
      </c>
      <c r="E400">
        <v>37.5</v>
      </c>
      <c r="F400" t="s">
        <v>124</v>
      </c>
      <c r="G400">
        <v>43.1</v>
      </c>
      <c r="H400">
        <v>35.299999999999997</v>
      </c>
      <c r="I400">
        <v>41.5</v>
      </c>
      <c r="J400">
        <v>29.3</v>
      </c>
      <c r="K400">
        <v>30</v>
      </c>
      <c r="L400">
        <v>54.5</v>
      </c>
      <c r="M400">
        <v>56.6</v>
      </c>
      <c r="N400">
        <v>48.8</v>
      </c>
      <c r="O400">
        <v>54.8</v>
      </c>
      <c r="P400">
        <v>49.7</v>
      </c>
      <c r="Q400">
        <v>39.6</v>
      </c>
      <c r="R400">
        <v>48.5</v>
      </c>
      <c r="S400">
        <v>65</v>
      </c>
      <c r="T400">
        <v>49.5</v>
      </c>
      <c r="U400">
        <v>49.5</v>
      </c>
      <c r="V400" t="s">
        <v>124</v>
      </c>
      <c r="W400">
        <v>57.2</v>
      </c>
      <c r="X400">
        <v>68.099999999999994</v>
      </c>
      <c r="Y400" t="s">
        <v>124</v>
      </c>
    </row>
    <row r="401" spans="1:25" x14ac:dyDescent="0.45">
      <c r="A401" t="s">
        <v>19</v>
      </c>
      <c r="B401" t="s">
        <v>106</v>
      </c>
      <c r="C401">
        <v>52.5</v>
      </c>
      <c r="D401">
        <v>52.4</v>
      </c>
      <c r="E401">
        <v>37.9</v>
      </c>
      <c r="F401" t="s">
        <v>124</v>
      </c>
      <c r="G401">
        <v>43.3</v>
      </c>
      <c r="H401">
        <v>35.700000000000003</v>
      </c>
      <c r="I401">
        <v>42.3</v>
      </c>
      <c r="J401">
        <v>29.7</v>
      </c>
      <c r="K401">
        <v>29.4</v>
      </c>
      <c r="L401">
        <v>55.3</v>
      </c>
      <c r="M401">
        <v>56.7</v>
      </c>
      <c r="N401">
        <v>49.5</v>
      </c>
      <c r="O401">
        <v>54.8</v>
      </c>
      <c r="P401">
        <v>50.4</v>
      </c>
      <c r="Q401">
        <v>30.5</v>
      </c>
      <c r="R401">
        <v>49.9</v>
      </c>
      <c r="S401">
        <v>65</v>
      </c>
      <c r="T401">
        <v>42.9</v>
      </c>
      <c r="U401">
        <v>42.9</v>
      </c>
      <c r="V401" t="s">
        <v>124</v>
      </c>
      <c r="W401">
        <v>59.1</v>
      </c>
      <c r="X401">
        <v>72.400000000000006</v>
      </c>
      <c r="Y401" t="s">
        <v>124</v>
      </c>
    </row>
    <row r="402" spans="1:25" x14ac:dyDescent="0.45">
      <c r="A402" t="s">
        <v>19</v>
      </c>
      <c r="B402" t="s">
        <v>107</v>
      </c>
      <c r="C402">
        <v>48</v>
      </c>
      <c r="D402">
        <v>47.9</v>
      </c>
      <c r="E402">
        <v>35.799999999999997</v>
      </c>
      <c r="F402" t="s">
        <v>124</v>
      </c>
      <c r="G402">
        <v>42.2</v>
      </c>
      <c r="H402">
        <v>33.799999999999997</v>
      </c>
      <c r="I402">
        <v>37.700000000000003</v>
      </c>
      <c r="J402">
        <v>28.3</v>
      </c>
      <c r="K402">
        <v>32.4</v>
      </c>
      <c r="L402">
        <v>50.5</v>
      </c>
      <c r="M402">
        <v>56</v>
      </c>
      <c r="N402">
        <v>47.9</v>
      </c>
      <c r="O402" t="s">
        <v>124</v>
      </c>
      <c r="P402">
        <v>46.5</v>
      </c>
      <c r="Q402">
        <v>57.8</v>
      </c>
      <c r="R402">
        <v>42.3</v>
      </c>
      <c r="S402" t="s">
        <v>124</v>
      </c>
      <c r="T402">
        <v>56.2</v>
      </c>
      <c r="U402">
        <v>56.2</v>
      </c>
      <c r="V402" t="s">
        <v>124</v>
      </c>
      <c r="W402">
        <v>54.3</v>
      </c>
      <c r="X402">
        <v>56.6</v>
      </c>
      <c r="Y402" t="s">
        <v>124</v>
      </c>
    </row>
    <row r="403" spans="1:25" x14ac:dyDescent="0.45">
      <c r="A403" t="s">
        <v>242</v>
      </c>
    </row>
    <row r="404" spans="1:25" x14ac:dyDescent="0.45">
      <c r="A404" t="s">
        <v>0</v>
      </c>
      <c r="B404" t="s">
        <v>3</v>
      </c>
      <c r="C404">
        <v>1944</v>
      </c>
      <c r="D404">
        <v>1920</v>
      </c>
      <c r="E404">
        <v>85</v>
      </c>
      <c r="F404" t="s">
        <v>124</v>
      </c>
      <c r="G404">
        <v>66</v>
      </c>
      <c r="H404">
        <v>19</v>
      </c>
      <c r="I404">
        <v>6</v>
      </c>
      <c r="J404">
        <v>1</v>
      </c>
      <c r="K404">
        <v>12</v>
      </c>
      <c r="L404">
        <v>1835</v>
      </c>
      <c r="M404">
        <v>1298</v>
      </c>
      <c r="N404">
        <v>537</v>
      </c>
      <c r="O404">
        <v>1</v>
      </c>
      <c r="P404">
        <v>6</v>
      </c>
      <c r="Q404">
        <v>1</v>
      </c>
      <c r="R404">
        <v>1</v>
      </c>
      <c r="S404">
        <v>1</v>
      </c>
      <c r="T404">
        <v>3</v>
      </c>
      <c r="U404">
        <v>3</v>
      </c>
      <c r="V404" t="s">
        <v>124</v>
      </c>
      <c r="W404">
        <v>6</v>
      </c>
      <c r="X404">
        <v>11</v>
      </c>
      <c r="Y404" t="s">
        <v>124</v>
      </c>
    </row>
    <row r="405" spans="1:25" x14ac:dyDescent="0.45">
      <c r="B405" t="s">
        <v>106</v>
      </c>
      <c r="C405">
        <v>1504</v>
      </c>
      <c r="D405">
        <v>1491</v>
      </c>
      <c r="E405">
        <v>64</v>
      </c>
      <c r="F405" t="s">
        <v>124</v>
      </c>
      <c r="G405">
        <v>49</v>
      </c>
      <c r="H405">
        <v>15</v>
      </c>
      <c r="I405">
        <v>6</v>
      </c>
      <c r="J405">
        <v>1</v>
      </c>
      <c r="K405">
        <v>8</v>
      </c>
      <c r="L405">
        <v>1427</v>
      </c>
      <c r="M405">
        <v>1170</v>
      </c>
      <c r="N405">
        <v>257</v>
      </c>
      <c r="O405" t="s">
        <v>124</v>
      </c>
      <c r="P405">
        <v>5</v>
      </c>
      <c r="Q405">
        <v>1</v>
      </c>
      <c r="R405">
        <v>1</v>
      </c>
      <c r="S405">
        <v>1</v>
      </c>
      <c r="T405">
        <v>2</v>
      </c>
      <c r="U405">
        <v>2</v>
      </c>
      <c r="V405" t="s">
        <v>124</v>
      </c>
      <c r="W405">
        <v>3</v>
      </c>
      <c r="X405">
        <v>5</v>
      </c>
      <c r="Y405" t="s">
        <v>124</v>
      </c>
    </row>
    <row r="406" spans="1:25" x14ac:dyDescent="0.45">
      <c r="B406" t="s">
        <v>107</v>
      </c>
      <c r="C406">
        <v>440</v>
      </c>
      <c r="D406">
        <v>429</v>
      </c>
      <c r="E406">
        <v>21</v>
      </c>
      <c r="F406" t="s">
        <v>124</v>
      </c>
      <c r="G406">
        <v>17</v>
      </c>
      <c r="H406">
        <v>4</v>
      </c>
      <c r="I406" t="s">
        <v>124</v>
      </c>
      <c r="J406" t="s">
        <v>124</v>
      </c>
      <c r="K406">
        <v>4</v>
      </c>
      <c r="L406">
        <v>408</v>
      </c>
      <c r="M406">
        <v>128</v>
      </c>
      <c r="N406">
        <v>280</v>
      </c>
      <c r="O406">
        <v>1</v>
      </c>
      <c r="P406">
        <v>1</v>
      </c>
      <c r="Q406" t="s">
        <v>124</v>
      </c>
      <c r="R406" t="s">
        <v>124</v>
      </c>
      <c r="S406" t="s">
        <v>124</v>
      </c>
      <c r="T406">
        <v>1</v>
      </c>
      <c r="U406">
        <v>1</v>
      </c>
      <c r="V406" t="s">
        <v>124</v>
      </c>
      <c r="W406">
        <v>3</v>
      </c>
      <c r="X406">
        <v>6</v>
      </c>
      <c r="Y406" t="s">
        <v>124</v>
      </c>
    </row>
    <row r="407" spans="1:25" x14ac:dyDescent="0.45">
      <c r="A407" t="s">
        <v>4</v>
      </c>
      <c r="B407" t="s">
        <v>3</v>
      </c>
      <c r="C407" t="s">
        <v>124</v>
      </c>
      <c r="D407" t="s">
        <v>124</v>
      </c>
      <c r="E407" t="s">
        <v>124</v>
      </c>
      <c r="F407" t="s">
        <v>124</v>
      </c>
      <c r="G407" t="s">
        <v>124</v>
      </c>
      <c r="H407" t="s">
        <v>124</v>
      </c>
      <c r="I407" t="s">
        <v>124</v>
      </c>
      <c r="J407" t="s">
        <v>124</v>
      </c>
      <c r="K407" t="s">
        <v>124</v>
      </c>
      <c r="L407" t="s">
        <v>124</v>
      </c>
      <c r="M407" t="s">
        <v>124</v>
      </c>
      <c r="N407" t="s">
        <v>124</v>
      </c>
      <c r="O407" t="s">
        <v>124</v>
      </c>
      <c r="P407" t="s">
        <v>124</v>
      </c>
      <c r="Q407" t="s">
        <v>124</v>
      </c>
      <c r="R407" t="s">
        <v>124</v>
      </c>
      <c r="S407" t="s">
        <v>124</v>
      </c>
      <c r="T407" t="s">
        <v>124</v>
      </c>
      <c r="U407" t="s">
        <v>124</v>
      </c>
      <c r="V407" t="s">
        <v>124</v>
      </c>
      <c r="W407" t="s">
        <v>124</v>
      </c>
      <c r="X407" t="s">
        <v>124</v>
      </c>
      <c r="Y407" t="s">
        <v>124</v>
      </c>
    </row>
    <row r="408" spans="1:25" x14ac:dyDescent="0.45">
      <c r="B408" t="s">
        <v>106</v>
      </c>
      <c r="C408" t="s">
        <v>124</v>
      </c>
      <c r="D408" t="s">
        <v>124</v>
      </c>
      <c r="E408" t="s">
        <v>124</v>
      </c>
      <c r="F408" t="s">
        <v>124</v>
      </c>
      <c r="G408" t="s">
        <v>124</v>
      </c>
      <c r="H408" t="s">
        <v>124</v>
      </c>
      <c r="I408" t="s">
        <v>124</v>
      </c>
      <c r="J408" t="s">
        <v>124</v>
      </c>
      <c r="K408" t="s">
        <v>124</v>
      </c>
      <c r="L408" t="s">
        <v>124</v>
      </c>
      <c r="M408" t="s">
        <v>124</v>
      </c>
      <c r="N408" t="s">
        <v>124</v>
      </c>
      <c r="O408" t="s">
        <v>124</v>
      </c>
      <c r="P408" t="s">
        <v>124</v>
      </c>
      <c r="Q408" t="s">
        <v>124</v>
      </c>
      <c r="R408" t="s">
        <v>124</v>
      </c>
      <c r="S408" t="s">
        <v>124</v>
      </c>
      <c r="T408" t="s">
        <v>124</v>
      </c>
      <c r="U408" t="s">
        <v>124</v>
      </c>
      <c r="V408" t="s">
        <v>124</v>
      </c>
      <c r="W408" t="s">
        <v>124</v>
      </c>
      <c r="X408" t="s">
        <v>124</v>
      </c>
      <c r="Y408" t="s">
        <v>124</v>
      </c>
    </row>
    <row r="409" spans="1:25" x14ac:dyDescent="0.45">
      <c r="B409" t="s">
        <v>107</v>
      </c>
      <c r="C409" t="s">
        <v>124</v>
      </c>
      <c r="D409" t="s">
        <v>124</v>
      </c>
      <c r="E409" t="s">
        <v>124</v>
      </c>
      <c r="F409" t="s">
        <v>124</v>
      </c>
      <c r="G409" t="s">
        <v>124</v>
      </c>
      <c r="H409" t="s">
        <v>124</v>
      </c>
      <c r="I409" t="s">
        <v>124</v>
      </c>
      <c r="J409" t="s">
        <v>124</v>
      </c>
      <c r="K409" t="s">
        <v>124</v>
      </c>
      <c r="L409" t="s">
        <v>124</v>
      </c>
      <c r="M409" t="s">
        <v>124</v>
      </c>
      <c r="N409" t="s">
        <v>124</v>
      </c>
      <c r="O409" t="s">
        <v>124</v>
      </c>
      <c r="P409" t="s">
        <v>124</v>
      </c>
      <c r="Q409" t="s">
        <v>124</v>
      </c>
      <c r="R409" t="s">
        <v>124</v>
      </c>
      <c r="S409" t="s">
        <v>124</v>
      </c>
      <c r="T409" t="s">
        <v>124</v>
      </c>
      <c r="U409" t="s">
        <v>124</v>
      </c>
      <c r="V409" t="s">
        <v>124</v>
      </c>
      <c r="W409" t="s">
        <v>124</v>
      </c>
      <c r="X409" t="s">
        <v>124</v>
      </c>
      <c r="Y409" t="s">
        <v>124</v>
      </c>
    </row>
    <row r="410" spans="1:25" x14ac:dyDescent="0.45">
      <c r="A410" t="s">
        <v>5</v>
      </c>
      <c r="B410" t="s">
        <v>3</v>
      </c>
      <c r="C410">
        <v>45</v>
      </c>
      <c r="D410">
        <v>44</v>
      </c>
      <c r="E410">
        <v>9</v>
      </c>
      <c r="F410" t="s">
        <v>124</v>
      </c>
      <c r="G410">
        <v>1</v>
      </c>
      <c r="H410">
        <v>8</v>
      </c>
      <c r="I410" t="s">
        <v>124</v>
      </c>
      <c r="J410">
        <v>1</v>
      </c>
      <c r="K410">
        <v>7</v>
      </c>
      <c r="L410">
        <v>35</v>
      </c>
      <c r="M410" t="s">
        <v>124</v>
      </c>
      <c r="N410">
        <v>35</v>
      </c>
      <c r="O410" t="s">
        <v>124</v>
      </c>
      <c r="P410">
        <v>1</v>
      </c>
      <c r="Q410">
        <v>1</v>
      </c>
      <c r="R410" t="s">
        <v>124</v>
      </c>
      <c r="S410" t="s">
        <v>124</v>
      </c>
      <c r="T410" t="s">
        <v>124</v>
      </c>
      <c r="U410" t="s">
        <v>124</v>
      </c>
      <c r="V410" t="s">
        <v>124</v>
      </c>
      <c r="W410" t="s">
        <v>124</v>
      </c>
      <c r="X410" t="s">
        <v>124</v>
      </c>
      <c r="Y410" t="s">
        <v>124</v>
      </c>
    </row>
    <row r="411" spans="1:25" x14ac:dyDescent="0.45">
      <c r="B411" t="s">
        <v>106</v>
      </c>
      <c r="C411">
        <v>29</v>
      </c>
      <c r="D411">
        <v>28</v>
      </c>
      <c r="E411">
        <v>7</v>
      </c>
      <c r="F411" t="s">
        <v>124</v>
      </c>
      <c r="G411">
        <v>1</v>
      </c>
      <c r="H411">
        <v>6</v>
      </c>
      <c r="I411" t="s">
        <v>124</v>
      </c>
      <c r="J411">
        <v>1</v>
      </c>
      <c r="K411">
        <v>5</v>
      </c>
      <c r="L411">
        <v>21</v>
      </c>
      <c r="M411" t="s">
        <v>124</v>
      </c>
      <c r="N411">
        <v>21</v>
      </c>
      <c r="O411" t="s">
        <v>124</v>
      </c>
      <c r="P411">
        <v>1</v>
      </c>
      <c r="Q411">
        <v>1</v>
      </c>
      <c r="R411" t="s">
        <v>124</v>
      </c>
      <c r="S411" t="s">
        <v>124</v>
      </c>
      <c r="T411" t="s">
        <v>124</v>
      </c>
      <c r="U411" t="s">
        <v>124</v>
      </c>
      <c r="V411" t="s">
        <v>124</v>
      </c>
      <c r="W411" t="s">
        <v>124</v>
      </c>
      <c r="X411" t="s">
        <v>124</v>
      </c>
      <c r="Y411" t="s">
        <v>124</v>
      </c>
    </row>
    <row r="412" spans="1:25" x14ac:dyDescent="0.45">
      <c r="B412" t="s">
        <v>107</v>
      </c>
      <c r="C412">
        <v>16</v>
      </c>
      <c r="D412">
        <v>16</v>
      </c>
      <c r="E412">
        <v>2</v>
      </c>
      <c r="F412" t="s">
        <v>124</v>
      </c>
      <c r="G412" t="s">
        <v>124</v>
      </c>
      <c r="H412">
        <v>2</v>
      </c>
      <c r="I412" t="s">
        <v>124</v>
      </c>
      <c r="J412" t="s">
        <v>124</v>
      </c>
      <c r="K412">
        <v>2</v>
      </c>
      <c r="L412">
        <v>14</v>
      </c>
      <c r="M412" t="s">
        <v>124</v>
      </c>
      <c r="N412">
        <v>14</v>
      </c>
      <c r="O412" t="s">
        <v>124</v>
      </c>
      <c r="P412" t="s">
        <v>124</v>
      </c>
      <c r="Q412" t="s">
        <v>124</v>
      </c>
      <c r="R412" t="s">
        <v>124</v>
      </c>
      <c r="S412" t="s">
        <v>124</v>
      </c>
      <c r="T412" t="s">
        <v>124</v>
      </c>
      <c r="U412" t="s">
        <v>124</v>
      </c>
      <c r="V412" t="s">
        <v>124</v>
      </c>
      <c r="W412" t="s">
        <v>124</v>
      </c>
      <c r="X412" t="s">
        <v>124</v>
      </c>
      <c r="Y412" t="s">
        <v>124</v>
      </c>
    </row>
    <row r="413" spans="1:25" x14ac:dyDescent="0.45">
      <c r="A413" t="s">
        <v>6</v>
      </c>
      <c r="B413" t="s">
        <v>3</v>
      </c>
      <c r="C413">
        <v>110</v>
      </c>
      <c r="D413">
        <v>105</v>
      </c>
      <c r="E413">
        <v>15</v>
      </c>
      <c r="F413" t="s">
        <v>124</v>
      </c>
      <c r="G413">
        <v>12</v>
      </c>
      <c r="H413">
        <v>3</v>
      </c>
      <c r="I413" t="s">
        <v>124</v>
      </c>
      <c r="J413" t="s">
        <v>124</v>
      </c>
      <c r="K413">
        <v>3</v>
      </c>
      <c r="L413">
        <v>90</v>
      </c>
      <c r="M413">
        <v>12</v>
      </c>
      <c r="N413">
        <v>78</v>
      </c>
      <c r="O413" t="s">
        <v>124</v>
      </c>
      <c r="P413">
        <v>2</v>
      </c>
      <c r="Q413" t="s">
        <v>124</v>
      </c>
      <c r="R413">
        <v>1</v>
      </c>
      <c r="S413" t="s">
        <v>124</v>
      </c>
      <c r="T413">
        <v>1</v>
      </c>
      <c r="U413">
        <v>1</v>
      </c>
      <c r="V413" t="s">
        <v>124</v>
      </c>
      <c r="W413">
        <v>2</v>
      </c>
      <c r="X413">
        <v>1</v>
      </c>
      <c r="Y413" t="s">
        <v>124</v>
      </c>
    </row>
    <row r="414" spans="1:25" x14ac:dyDescent="0.45">
      <c r="B414" t="s">
        <v>106</v>
      </c>
      <c r="C414">
        <v>75</v>
      </c>
      <c r="D414">
        <v>74</v>
      </c>
      <c r="E414">
        <v>12</v>
      </c>
      <c r="F414" t="s">
        <v>124</v>
      </c>
      <c r="G414">
        <v>10</v>
      </c>
      <c r="H414">
        <v>2</v>
      </c>
      <c r="I414" t="s">
        <v>124</v>
      </c>
      <c r="J414" t="s">
        <v>124</v>
      </c>
      <c r="K414">
        <v>2</v>
      </c>
      <c r="L414">
        <v>62</v>
      </c>
      <c r="M414">
        <v>12</v>
      </c>
      <c r="N414">
        <v>50</v>
      </c>
      <c r="O414" t="s">
        <v>124</v>
      </c>
      <c r="P414">
        <v>1</v>
      </c>
      <c r="Q414" t="s">
        <v>124</v>
      </c>
      <c r="R414">
        <v>1</v>
      </c>
      <c r="S414" t="s">
        <v>124</v>
      </c>
      <c r="T414" t="s">
        <v>124</v>
      </c>
      <c r="U414" t="s">
        <v>124</v>
      </c>
      <c r="V414" t="s">
        <v>124</v>
      </c>
      <c r="W414" t="s">
        <v>124</v>
      </c>
      <c r="X414" t="s">
        <v>124</v>
      </c>
      <c r="Y414" t="s">
        <v>124</v>
      </c>
    </row>
    <row r="415" spans="1:25" x14ac:dyDescent="0.45">
      <c r="B415" t="s">
        <v>107</v>
      </c>
      <c r="C415">
        <v>35</v>
      </c>
      <c r="D415">
        <v>31</v>
      </c>
      <c r="E415">
        <v>3</v>
      </c>
      <c r="F415" t="s">
        <v>124</v>
      </c>
      <c r="G415">
        <v>2</v>
      </c>
      <c r="H415">
        <v>1</v>
      </c>
      <c r="I415" t="s">
        <v>124</v>
      </c>
      <c r="J415" t="s">
        <v>124</v>
      </c>
      <c r="K415">
        <v>1</v>
      </c>
      <c r="L415">
        <v>28</v>
      </c>
      <c r="M415" t="s">
        <v>124</v>
      </c>
      <c r="N415">
        <v>28</v>
      </c>
      <c r="O415" t="s">
        <v>124</v>
      </c>
      <c r="P415">
        <v>1</v>
      </c>
      <c r="Q415" t="s">
        <v>124</v>
      </c>
      <c r="R415" t="s">
        <v>124</v>
      </c>
      <c r="S415" t="s">
        <v>124</v>
      </c>
      <c r="T415">
        <v>1</v>
      </c>
      <c r="U415">
        <v>1</v>
      </c>
      <c r="V415" t="s">
        <v>124</v>
      </c>
      <c r="W415">
        <v>2</v>
      </c>
      <c r="X415">
        <v>1</v>
      </c>
      <c r="Y415" t="s">
        <v>124</v>
      </c>
    </row>
    <row r="416" spans="1:25" x14ac:dyDescent="0.45">
      <c r="A416" t="s">
        <v>7</v>
      </c>
      <c r="B416" t="s">
        <v>3</v>
      </c>
      <c r="C416">
        <v>177</v>
      </c>
      <c r="D416">
        <v>174</v>
      </c>
      <c r="E416">
        <v>13</v>
      </c>
      <c r="F416" t="s">
        <v>124</v>
      </c>
      <c r="G416">
        <v>11</v>
      </c>
      <c r="H416">
        <v>2</v>
      </c>
      <c r="I416">
        <v>1</v>
      </c>
      <c r="J416" t="s">
        <v>124</v>
      </c>
      <c r="K416">
        <v>1</v>
      </c>
      <c r="L416">
        <v>161</v>
      </c>
      <c r="M416">
        <v>63</v>
      </c>
      <c r="N416">
        <v>98</v>
      </c>
      <c r="O416" t="s">
        <v>124</v>
      </c>
      <c r="P416" t="s">
        <v>124</v>
      </c>
      <c r="Q416" t="s">
        <v>124</v>
      </c>
      <c r="R416" t="s">
        <v>124</v>
      </c>
      <c r="S416" t="s">
        <v>124</v>
      </c>
      <c r="T416" t="s">
        <v>124</v>
      </c>
      <c r="U416" t="s">
        <v>124</v>
      </c>
      <c r="V416" t="s">
        <v>124</v>
      </c>
      <c r="W416" t="s">
        <v>124</v>
      </c>
      <c r="X416">
        <v>3</v>
      </c>
      <c r="Y416" t="s">
        <v>124</v>
      </c>
    </row>
    <row r="417" spans="1:25" x14ac:dyDescent="0.45">
      <c r="B417" t="s">
        <v>106</v>
      </c>
      <c r="C417">
        <v>107</v>
      </c>
      <c r="D417">
        <v>107</v>
      </c>
      <c r="E417">
        <v>7</v>
      </c>
      <c r="F417" t="s">
        <v>124</v>
      </c>
      <c r="G417">
        <v>6</v>
      </c>
      <c r="H417">
        <v>1</v>
      </c>
      <c r="I417">
        <v>1</v>
      </c>
      <c r="J417" t="s">
        <v>124</v>
      </c>
      <c r="K417" t="s">
        <v>124</v>
      </c>
      <c r="L417">
        <v>100</v>
      </c>
      <c r="M417">
        <v>52</v>
      </c>
      <c r="N417">
        <v>48</v>
      </c>
      <c r="O417" t="s">
        <v>124</v>
      </c>
      <c r="P417" t="s">
        <v>124</v>
      </c>
      <c r="Q417" t="s">
        <v>124</v>
      </c>
      <c r="R417" t="s">
        <v>124</v>
      </c>
      <c r="S417" t="s">
        <v>124</v>
      </c>
      <c r="T417" t="s">
        <v>124</v>
      </c>
      <c r="U417" t="s">
        <v>124</v>
      </c>
      <c r="V417" t="s">
        <v>124</v>
      </c>
      <c r="W417" t="s">
        <v>124</v>
      </c>
      <c r="X417" t="s">
        <v>124</v>
      </c>
      <c r="Y417" t="s">
        <v>124</v>
      </c>
    </row>
    <row r="418" spans="1:25" x14ac:dyDescent="0.45">
      <c r="B418" t="s">
        <v>107</v>
      </c>
      <c r="C418">
        <v>70</v>
      </c>
      <c r="D418">
        <v>67</v>
      </c>
      <c r="E418">
        <v>6</v>
      </c>
      <c r="F418" t="s">
        <v>124</v>
      </c>
      <c r="G418">
        <v>5</v>
      </c>
      <c r="H418">
        <v>1</v>
      </c>
      <c r="I418" t="s">
        <v>124</v>
      </c>
      <c r="J418" t="s">
        <v>124</v>
      </c>
      <c r="K418">
        <v>1</v>
      </c>
      <c r="L418">
        <v>61</v>
      </c>
      <c r="M418">
        <v>11</v>
      </c>
      <c r="N418">
        <v>50</v>
      </c>
      <c r="O418" t="s">
        <v>124</v>
      </c>
      <c r="P418" t="s">
        <v>124</v>
      </c>
      <c r="Q418" t="s">
        <v>124</v>
      </c>
      <c r="R418" t="s">
        <v>124</v>
      </c>
      <c r="S418" t="s">
        <v>124</v>
      </c>
      <c r="T418" t="s">
        <v>124</v>
      </c>
      <c r="U418" t="s">
        <v>124</v>
      </c>
      <c r="V418" t="s">
        <v>124</v>
      </c>
      <c r="W418" t="s">
        <v>124</v>
      </c>
      <c r="X418">
        <v>3</v>
      </c>
      <c r="Y418" t="s">
        <v>124</v>
      </c>
    </row>
    <row r="419" spans="1:25" x14ac:dyDescent="0.45">
      <c r="A419" t="s">
        <v>8</v>
      </c>
      <c r="B419" t="s">
        <v>3</v>
      </c>
      <c r="C419">
        <v>210</v>
      </c>
      <c r="D419">
        <v>208</v>
      </c>
      <c r="E419">
        <v>12</v>
      </c>
      <c r="F419" t="s">
        <v>124</v>
      </c>
      <c r="G419">
        <v>10</v>
      </c>
      <c r="H419">
        <v>2</v>
      </c>
      <c r="I419">
        <v>2</v>
      </c>
      <c r="J419" t="s">
        <v>124</v>
      </c>
      <c r="K419" t="s">
        <v>124</v>
      </c>
      <c r="L419">
        <v>196</v>
      </c>
      <c r="M419">
        <v>116</v>
      </c>
      <c r="N419">
        <v>80</v>
      </c>
      <c r="O419" t="s">
        <v>124</v>
      </c>
      <c r="P419">
        <v>1</v>
      </c>
      <c r="Q419" t="s">
        <v>124</v>
      </c>
      <c r="R419" t="s">
        <v>124</v>
      </c>
      <c r="S419" t="s">
        <v>124</v>
      </c>
      <c r="T419">
        <v>1</v>
      </c>
      <c r="U419">
        <v>1</v>
      </c>
      <c r="V419" t="s">
        <v>124</v>
      </c>
      <c r="W419">
        <v>1</v>
      </c>
      <c r="X419" t="s">
        <v>124</v>
      </c>
      <c r="Y419" t="s">
        <v>124</v>
      </c>
    </row>
    <row r="420" spans="1:25" x14ac:dyDescent="0.45">
      <c r="B420" t="s">
        <v>106</v>
      </c>
      <c r="C420">
        <v>153</v>
      </c>
      <c r="D420">
        <v>152</v>
      </c>
      <c r="E420">
        <v>9</v>
      </c>
      <c r="F420" t="s">
        <v>124</v>
      </c>
      <c r="G420">
        <v>7</v>
      </c>
      <c r="H420">
        <v>2</v>
      </c>
      <c r="I420">
        <v>2</v>
      </c>
      <c r="J420" t="s">
        <v>124</v>
      </c>
      <c r="K420" t="s">
        <v>124</v>
      </c>
      <c r="L420">
        <v>143</v>
      </c>
      <c r="M420">
        <v>108</v>
      </c>
      <c r="N420">
        <v>35</v>
      </c>
      <c r="O420" t="s">
        <v>124</v>
      </c>
      <c r="P420">
        <v>1</v>
      </c>
      <c r="Q420" t="s">
        <v>124</v>
      </c>
      <c r="R420" t="s">
        <v>124</v>
      </c>
      <c r="S420" t="s">
        <v>124</v>
      </c>
      <c r="T420">
        <v>1</v>
      </c>
      <c r="U420">
        <v>1</v>
      </c>
      <c r="V420" t="s">
        <v>124</v>
      </c>
      <c r="W420" t="s">
        <v>124</v>
      </c>
      <c r="X420" t="s">
        <v>124</v>
      </c>
      <c r="Y420" t="s">
        <v>124</v>
      </c>
    </row>
    <row r="421" spans="1:25" x14ac:dyDescent="0.45">
      <c r="B421" t="s">
        <v>107</v>
      </c>
      <c r="C421">
        <v>57</v>
      </c>
      <c r="D421">
        <v>56</v>
      </c>
      <c r="E421">
        <v>3</v>
      </c>
      <c r="F421" t="s">
        <v>124</v>
      </c>
      <c r="G421">
        <v>3</v>
      </c>
      <c r="H421" t="s">
        <v>124</v>
      </c>
      <c r="I421" t="s">
        <v>124</v>
      </c>
      <c r="J421" t="s">
        <v>124</v>
      </c>
      <c r="K421" t="s">
        <v>124</v>
      </c>
      <c r="L421">
        <v>53</v>
      </c>
      <c r="M421">
        <v>8</v>
      </c>
      <c r="N421">
        <v>45</v>
      </c>
      <c r="O421" t="s">
        <v>124</v>
      </c>
      <c r="P421" t="s">
        <v>124</v>
      </c>
      <c r="Q421" t="s">
        <v>124</v>
      </c>
      <c r="R421" t="s">
        <v>124</v>
      </c>
      <c r="S421" t="s">
        <v>124</v>
      </c>
      <c r="T421" t="s">
        <v>124</v>
      </c>
      <c r="U421" t="s">
        <v>124</v>
      </c>
      <c r="V421" t="s">
        <v>124</v>
      </c>
      <c r="W421">
        <v>1</v>
      </c>
      <c r="X421" t="s">
        <v>124</v>
      </c>
      <c r="Y421" t="s">
        <v>124</v>
      </c>
    </row>
    <row r="422" spans="1:25" x14ac:dyDescent="0.45">
      <c r="A422" t="s">
        <v>9</v>
      </c>
      <c r="B422" t="s">
        <v>3</v>
      </c>
      <c r="C422">
        <v>226</v>
      </c>
      <c r="D422">
        <v>223</v>
      </c>
      <c r="E422">
        <v>17</v>
      </c>
      <c r="F422" t="s">
        <v>124</v>
      </c>
      <c r="G422">
        <v>15</v>
      </c>
      <c r="H422">
        <v>2</v>
      </c>
      <c r="I422">
        <v>1</v>
      </c>
      <c r="J422" t="s">
        <v>124</v>
      </c>
      <c r="K422">
        <v>1</v>
      </c>
      <c r="L422">
        <v>206</v>
      </c>
      <c r="M422">
        <v>159</v>
      </c>
      <c r="N422">
        <v>47</v>
      </c>
      <c r="O422" t="s">
        <v>124</v>
      </c>
      <c r="P422" t="s">
        <v>124</v>
      </c>
      <c r="Q422" t="s">
        <v>124</v>
      </c>
      <c r="R422" t="s">
        <v>124</v>
      </c>
      <c r="S422" t="s">
        <v>124</v>
      </c>
      <c r="T422" t="s">
        <v>124</v>
      </c>
      <c r="U422" t="s">
        <v>124</v>
      </c>
      <c r="V422" t="s">
        <v>124</v>
      </c>
      <c r="W422">
        <v>2</v>
      </c>
      <c r="X422">
        <v>1</v>
      </c>
      <c r="Y422" t="s">
        <v>124</v>
      </c>
    </row>
    <row r="423" spans="1:25" x14ac:dyDescent="0.45">
      <c r="B423" t="s">
        <v>106</v>
      </c>
      <c r="C423">
        <v>172</v>
      </c>
      <c r="D423">
        <v>169</v>
      </c>
      <c r="E423">
        <v>12</v>
      </c>
      <c r="F423" t="s">
        <v>124</v>
      </c>
      <c r="G423">
        <v>10</v>
      </c>
      <c r="H423">
        <v>2</v>
      </c>
      <c r="I423">
        <v>1</v>
      </c>
      <c r="J423" t="s">
        <v>124</v>
      </c>
      <c r="K423">
        <v>1</v>
      </c>
      <c r="L423">
        <v>157</v>
      </c>
      <c r="M423">
        <v>139</v>
      </c>
      <c r="N423">
        <v>18</v>
      </c>
      <c r="O423" t="s">
        <v>124</v>
      </c>
      <c r="P423" t="s">
        <v>124</v>
      </c>
      <c r="Q423" t="s">
        <v>124</v>
      </c>
      <c r="R423" t="s">
        <v>124</v>
      </c>
      <c r="S423" t="s">
        <v>124</v>
      </c>
      <c r="T423" t="s">
        <v>124</v>
      </c>
      <c r="U423" t="s">
        <v>124</v>
      </c>
      <c r="V423" t="s">
        <v>124</v>
      </c>
      <c r="W423">
        <v>2</v>
      </c>
      <c r="X423">
        <v>1</v>
      </c>
      <c r="Y423" t="s">
        <v>124</v>
      </c>
    </row>
    <row r="424" spans="1:25" x14ac:dyDescent="0.45">
      <c r="B424" t="s">
        <v>107</v>
      </c>
      <c r="C424">
        <v>54</v>
      </c>
      <c r="D424">
        <v>54</v>
      </c>
      <c r="E424">
        <v>5</v>
      </c>
      <c r="F424" t="s">
        <v>124</v>
      </c>
      <c r="G424">
        <v>5</v>
      </c>
      <c r="H424" t="s">
        <v>124</v>
      </c>
      <c r="I424" t="s">
        <v>124</v>
      </c>
      <c r="J424" t="s">
        <v>124</v>
      </c>
      <c r="K424" t="s">
        <v>124</v>
      </c>
      <c r="L424">
        <v>49</v>
      </c>
      <c r="M424">
        <v>20</v>
      </c>
      <c r="N424">
        <v>29</v>
      </c>
      <c r="O424" t="s">
        <v>124</v>
      </c>
      <c r="P424" t="s">
        <v>124</v>
      </c>
      <c r="Q424" t="s">
        <v>124</v>
      </c>
      <c r="R424" t="s">
        <v>124</v>
      </c>
      <c r="S424" t="s">
        <v>124</v>
      </c>
      <c r="T424" t="s">
        <v>124</v>
      </c>
      <c r="U424" t="s">
        <v>124</v>
      </c>
      <c r="V424" t="s">
        <v>124</v>
      </c>
      <c r="W424" t="s">
        <v>124</v>
      </c>
      <c r="X424" t="s">
        <v>124</v>
      </c>
      <c r="Y424" t="s">
        <v>124</v>
      </c>
    </row>
    <row r="425" spans="1:25" x14ac:dyDescent="0.45">
      <c r="A425" t="s">
        <v>10</v>
      </c>
      <c r="B425" t="s">
        <v>3</v>
      </c>
      <c r="C425">
        <v>282</v>
      </c>
      <c r="D425">
        <v>282</v>
      </c>
      <c r="E425">
        <v>11</v>
      </c>
      <c r="F425" t="s">
        <v>124</v>
      </c>
      <c r="G425">
        <v>9</v>
      </c>
      <c r="H425">
        <v>2</v>
      </c>
      <c r="I425">
        <v>2</v>
      </c>
      <c r="J425" t="s">
        <v>124</v>
      </c>
      <c r="K425" t="s">
        <v>124</v>
      </c>
      <c r="L425">
        <v>271</v>
      </c>
      <c r="M425">
        <v>211</v>
      </c>
      <c r="N425">
        <v>60</v>
      </c>
      <c r="O425" t="s">
        <v>124</v>
      </c>
      <c r="P425" t="s">
        <v>124</v>
      </c>
      <c r="Q425" t="s">
        <v>124</v>
      </c>
      <c r="R425" t="s">
        <v>124</v>
      </c>
      <c r="S425" t="s">
        <v>124</v>
      </c>
      <c r="T425" t="s">
        <v>124</v>
      </c>
      <c r="U425" t="s">
        <v>124</v>
      </c>
      <c r="V425" t="s">
        <v>124</v>
      </c>
      <c r="W425" t="s">
        <v>124</v>
      </c>
      <c r="X425" t="s">
        <v>124</v>
      </c>
      <c r="Y425" t="s">
        <v>124</v>
      </c>
    </row>
    <row r="426" spans="1:25" x14ac:dyDescent="0.45">
      <c r="B426" t="s">
        <v>106</v>
      </c>
      <c r="C426">
        <v>224</v>
      </c>
      <c r="D426">
        <v>224</v>
      </c>
      <c r="E426">
        <v>9</v>
      </c>
      <c r="F426" t="s">
        <v>124</v>
      </c>
      <c r="G426">
        <v>7</v>
      </c>
      <c r="H426">
        <v>2</v>
      </c>
      <c r="I426">
        <v>2</v>
      </c>
      <c r="J426" t="s">
        <v>124</v>
      </c>
      <c r="K426" t="s">
        <v>124</v>
      </c>
      <c r="L426">
        <v>215</v>
      </c>
      <c r="M426">
        <v>195</v>
      </c>
      <c r="N426">
        <v>20</v>
      </c>
      <c r="O426" t="s">
        <v>124</v>
      </c>
      <c r="P426" t="s">
        <v>124</v>
      </c>
      <c r="Q426" t="s">
        <v>124</v>
      </c>
      <c r="R426" t="s">
        <v>124</v>
      </c>
      <c r="S426" t="s">
        <v>124</v>
      </c>
      <c r="T426" t="s">
        <v>124</v>
      </c>
      <c r="U426" t="s">
        <v>124</v>
      </c>
      <c r="V426" t="s">
        <v>124</v>
      </c>
      <c r="W426" t="s">
        <v>124</v>
      </c>
      <c r="X426" t="s">
        <v>124</v>
      </c>
      <c r="Y426" t="s">
        <v>124</v>
      </c>
    </row>
    <row r="427" spans="1:25" x14ac:dyDescent="0.45">
      <c r="B427" t="s">
        <v>107</v>
      </c>
      <c r="C427">
        <v>58</v>
      </c>
      <c r="D427">
        <v>58</v>
      </c>
      <c r="E427">
        <v>2</v>
      </c>
      <c r="F427" t="s">
        <v>124</v>
      </c>
      <c r="G427">
        <v>2</v>
      </c>
      <c r="H427" t="s">
        <v>124</v>
      </c>
      <c r="I427" t="s">
        <v>124</v>
      </c>
      <c r="J427" t="s">
        <v>124</v>
      </c>
      <c r="K427" t="s">
        <v>124</v>
      </c>
      <c r="L427">
        <v>56</v>
      </c>
      <c r="M427">
        <v>16</v>
      </c>
      <c r="N427">
        <v>40</v>
      </c>
      <c r="O427" t="s">
        <v>124</v>
      </c>
      <c r="P427" t="s">
        <v>124</v>
      </c>
      <c r="Q427" t="s">
        <v>124</v>
      </c>
      <c r="R427" t="s">
        <v>124</v>
      </c>
      <c r="S427" t="s">
        <v>124</v>
      </c>
      <c r="T427" t="s">
        <v>124</v>
      </c>
      <c r="U427" t="s">
        <v>124</v>
      </c>
      <c r="V427" t="s">
        <v>124</v>
      </c>
      <c r="W427" t="s">
        <v>124</v>
      </c>
      <c r="X427" t="s">
        <v>124</v>
      </c>
      <c r="Y427" t="s">
        <v>124</v>
      </c>
    </row>
    <row r="428" spans="1:25" x14ac:dyDescent="0.45">
      <c r="A428" t="s">
        <v>11</v>
      </c>
      <c r="B428" t="s">
        <v>3</v>
      </c>
      <c r="C428">
        <v>353</v>
      </c>
      <c r="D428">
        <v>352</v>
      </c>
      <c r="E428">
        <v>7</v>
      </c>
      <c r="F428" t="s">
        <v>124</v>
      </c>
      <c r="G428">
        <v>7</v>
      </c>
      <c r="H428" t="s">
        <v>124</v>
      </c>
      <c r="I428" t="s">
        <v>124</v>
      </c>
      <c r="J428" t="s">
        <v>124</v>
      </c>
      <c r="K428" t="s">
        <v>124</v>
      </c>
      <c r="L428">
        <v>345</v>
      </c>
      <c r="M428">
        <v>288</v>
      </c>
      <c r="N428">
        <v>57</v>
      </c>
      <c r="O428" t="s">
        <v>124</v>
      </c>
      <c r="P428">
        <v>1</v>
      </c>
      <c r="Q428" t="s">
        <v>124</v>
      </c>
      <c r="R428" t="s">
        <v>124</v>
      </c>
      <c r="S428" t="s">
        <v>124</v>
      </c>
      <c r="T428">
        <v>1</v>
      </c>
      <c r="U428">
        <v>1</v>
      </c>
      <c r="V428" t="s">
        <v>124</v>
      </c>
      <c r="W428" t="s">
        <v>124</v>
      </c>
      <c r="X428" t="s">
        <v>124</v>
      </c>
      <c r="Y428" t="s">
        <v>124</v>
      </c>
    </row>
    <row r="429" spans="1:25" x14ac:dyDescent="0.45">
      <c r="B429" t="s">
        <v>106</v>
      </c>
      <c r="C429">
        <v>290</v>
      </c>
      <c r="D429">
        <v>289</v>
      </c>
      <c r="E429">
        <v>7</v>
      </c>
      <c r="F429" t="s">
        <v>124</v>
      </c>
      <c r="G429">
        <v>7</v>
      </c>
      <c r="H429" t="s">
        <v>124</v>
      </c>
      <c r="I429" t="s">
        <v>124</v>
      </c>
      <c r="J429" t="s">
        <v>124</v>
      </c>
      <c r="K429" t="s">
        <v>124</v>
      </c>
      <c r="L429">
        <v>282</v>
      </c>
      <c r="M429">
        <v>260</v>
      </c>
      <c r="N429">
        <v>22</v>
      </c>
      <c r="O429" t="s">
        <v>124</v>
      </c>
      <c r="P429">
        <v>1</v>
      </c>
      <c r="Q429" t="s">
        <v>124</v>
      </c>
      <c r="R429" t="s">
        <v>124</v>
      </c>
      <c r="S429" t="s">
        <v>124</v>
      </c>
      <c r="T429">
        <v>1</v>
      </c>
      <c r="U429">
        <v>1</v>
      </c>
      <c r="V429" t="s">
        <v>124</v>
      </c>
      <c r="W429" t="s">
        <v>124</v>
      </c>
      <c r="X429" t="s">
        <v>124</v>
      </c>
      <c r="Y429" t="s">
        <v>124</v>
      </c>
    </row>
    <row r="430" spans="1:25" x14ac:dyDescent="0.45">
      <c r="B430" t="s">
        <v>107</v>
      </c>
      <c r="C430">
        <v>63</v>
      </c>
      <c r="D430">
        <v>63</v>
      </c>
      <c r="E430" t="s">
        <v>124</v>
      </c>
      <c r="F430" t="s">
        <v>124</v>
      </c>
      <c r="G430" t="s">
        <v>124</v>
      </c>
      <c r="H430" t="s">
        <v>124</v>
      </c>
      <c r="I430" t="s">
        <v>124</v>
      </c>
      <c r="J430" t="s">
        <v>124</v>
      </c>
      <c r="K430" t="s">
        <v>124</v>
      </c>
      <c r="L430">
        <v>63</v>
      </c>
      <c r="M430">
        <v>28</v>
      </c>
      <c r="N430">
        <v>35</v>
      </c>
      <c r="O430" t="s">
        <v>124</v>
      </c>
      <c r="P430" t="s">
        <v>124</v>
      </c>
      <c r="Q430" t="s">
        <v>124</v>
      </c>
      <c r="R430" t="s">
        <v>124</v>
      </c>
      <c r="S430" t="s">
        <v>124</v>
      </c>
      <c r="T430" t="s">
        <v>124</v>
      </c>
      <c r="U430" t="s">
        <v>124</v>
      </c>
      <c r="V430" t="s">
        <v>124</v>
      </c>
      <c r="W430" t="s">
        <v>124</v>
      </c>
      <c r="X430" t="s">
        <v>124</v>
      </c>
      <c r="Y430" t="s">
        <v>124</v>
      </c>
    </row>
    <row r="431" spans="1:25" x14ac:dyDescent="0.45">
      <c r="A431" t="s">
        <v>12</v>
      </c>
      <c r="B431" t="s">
        <v>3</v>
      </c>
      <c r="C431">
        <v>268</v>
      </c>
      <c r="D431">
        <v>267</v>
      </c>
      <c r="E431">
        <v>1</v>
      </c>
      <c r="F431" t="s">
        <v>124</v>
      </c>
      <c r="G431">
        <v>1</v>
      </c>
      <c r="H431" t="s">
        <v>124</v>
      </c>
      <c r="I431" t="s">
        <v>124</v>
      </c>
      <c r="J431" t="s">
        <v>124</v>
      </c>
      <c r="K431" t="s">
        <v>124</v>
      </c>
      <c r="L431">
        <v>266</v>
      </c>
      <c r="M431">
        <v>232</v>
      </c>
      <c r="N431">
        <v>34</v>
      </c>
      <c r="O431" t="s">
        <v>124</v>
      </c>
      <c r="P431" t="s">
        <v>124</v>
      </c>
      <c r="Q431" t="s">
        <v>124</v>
      </c>
      <c r="R431" t="s">
        <v>124</v>
      </c>
      <c r="S431" t="s">
        <v>124</v>
      </c>
      <c r="T431" t="s">
        <v>124</v>
      </c>
      <c r="U431" t="s">
        <v>124</v>
      </c>
      <c r="V431" t="s">
        <v>124</v>
      </c>
      <c r="W431" t="s">
        <v>124</v>
      </c>
      <c r="X431">
        <v>1</v>
      </c>
      <c r="Y431" t="s">
        <v>124</v>
      </c>
    </row>
    <row r="432" spans="1:25" x14ac:dyDescent="0.45">
      <c r="B432" t="s">
        <v>106</v>
      </c>
      <c r="C432">
        <v>220</v>
      </c>
      <c r="D432">
        <v>219</v>
      </c>
      <c r="E432">
        <v>1</v>
      </c>
      <c r="F432" t="s">
        <v>124</v>
      </c>
      <c r="G432">
        <v>1</v>
      </c>
      <c r="H432" t="s">
        <v>124</v>
      </c>
      <c r="I432" t="s">
        <v>124</v>
      </c>
      <c r="J432" t="s">
        <v>124</v>
      </c>
      <c r="K432" t="s">
        <v>124</v>
      </c>
      <c r="L432">
        <v>218</v>
      </c>
      <c r="M432">
        <v>206</v>
      </c>
      <c r="N432">
        <v>12</v>
      </c>
      <c r="O432" t="s">
        <v>124</v>
      </c>
      <c r="P432" t="s">
        <v>124</v>
      </c>
      <c r="Q432" t="s">
        <v>124</v>
      </c>
      <c r="R432" t="s">
        <v>124</v>
      </c>
      <c r="S432" t="s">
        <v>124</v>
      </c>
      <c r="T432" t="s">
        <v>124</v>
      </c>
      <c r="U432" t="s">
        <v>124</v>
      </c>
      <c r="V432" t="s">
        <v>124</v>
      </c>
      <c r="W432" t="s">
        <v>124</v>
      </c>
      <c r="X432">
        <v>1</v>
      </c>
      <c r="Y432" t="s">
        <v>124</v>
      </c>
    </row>
    <row r="433" spans="1:25" x14ac:dyDescent="0.45">
      <c r="B433" t="s">
        <v>107</v>
      </c>
      <c r="C433">
        <v>48</v>
      </c>
      <c r="D433">
        <v>48</v>
      </c>
      <c r="E433" t="s">
        <v>124</v>
      </c>
      <c r="F433" t="s">
        <v>124</v>
      </c>
      <c r="G433" t="s">
        <v>124</v>
      </c>
      <c r="H433" t="s">
        <v>124</v>
      </c>
      <c r="I433" t="s">
        <v>124</v>
      </c>
      <c r="J433" t="s">
        <v>124</v>
      </c>
      <c r="K433" t="s">
        <v>124</v>
      </c>
      <c r="L433">
        <v>48</v>
      </c>
      <c r="M433">
        <v>26</v>
      </c>
      <c r="N433">
        <v>22</v>
      </c>
      <c r="O433" t="s">
        <v>124</v>
      </c>
      <c r="P433" t="s">
        <v>124</v>
      </c>
      <c r="Q433" t="s">
        <v>124</v>
      </c>
      <c r="R433" t="s">
        <v>124</v>
      </c>
      <c r="S433" t="s">
        <v>124</v>
      </c>
      <c r="T433" t="s">
        <v>124</v>
      </c>
      <c r="U433" t="s">
        <v>124</v>
      </c>
      <c r="V433" t="s">
        <v>124</v>
      </c>
      <c r="W433" t="s">
        <v>124</v>
      </c>
      <c r="X433" t="s">
        <v>124</v>
      </c>
      <c r="Y433" t="s">
        <v>124</v>
      </c>
    </row>
    <row r="434" spans="1:25" x14ac:dyDescent="0.45">
      <c r="A434" t="s">
        <v>13</v>
      </c>
      <c r="B434" t="s">
        <v>3</v>
      </c>
      <c r="C434">
        <v>131</v>
      </c>
      <c r="D434">
        <v>130</v>
      </c>
      <c r="E434" t="s">
        <v>124</v>
      </c>
      <c r="F434" t="s">
        <v>124</v>
      </c>
      <c r="G434" t="s">
        <v>124</v>
      </c>
      <c r="H434" t="s">
        <v>124</v>
      </c>
      <c r="I434" t="s">
        <v>124</v>
      </c>
      <c r="J434" t="s">
        <v>124</v>
      </c>
      <c r="K434" t="s">
        <v>124</v>
      </c>
      <c r="L434">
        <v>130</v>
      </c>
      <c r="M434">
        <v>115</v>
      </c>
      <c r="N434">
        <v>15</v>
      </c>
      <c r="O434" t="s">
        <v>124</v>
      </c>
      <c r="P434" t="s">
        <v>124</v>
      </c>
      <c r="Q434" t="s">
        <v>124</v>
      </c>
      <c r="R434" t="s">
        <v>124</v>
      </c>
      <c r="S434" t="s">
        <v>124</v>
      </c>
      <c r="T434" t="s">
        <v>124</v>
      </c>
      <c r="U434" t="s">
        <v>124</v>
      </c>
      <c r="V434" t="s">
        <v>124</v>
      </c>
      <c r="W434" t="s">
        <v>124</v>
      </c>
      <c r="X434">
        <v>1</v>
      </c>
      <c r="Y434" t="s">
        <v>124</v>
      </c>
    </row>
    <row r="435" spans="1:25" x14ac:dyDescent="0.45">
      <c r="B435" t="s">
        <v>106</v>
      </c>
      <c r="C435">
        <v>116</v>
      </c>
      <c r="D435">
        <v>115</v>
      </c>
      <c r="E435" t="s">
        <v>124</v>
      </c>
      <c r="F435" t="s">
        <v>124</v>
      </c>
      <c r="G435" t="s">
        <v>124</v>
      </c>
      <c r="H435" t="s">
        <v>124</v>
      </c>
      <c r="I435" t="s">
        <v>124</v>
      </c>
      <c r="J435" t="s">
        <v>124</v>
      </c>
      <c r="K435" t="s">
        <v>124</v>
      </c>
      <c r="L435">
        <v>115</v>
      </c>
      <c r="M435">
        <v>105</v>
      </c>
      <c r="N435">
        <v>10</v>
      </c>
      <c r="O435" t="s">
        <v>124</v>
      </c>
      <c r="P435" t="s">
        <v>124</v>
      </c>
      <c r="Q435" t="s">
        <v>124</v>
      </c>
      <c r="R435" t="s">
        <v>124</v>
      </c>
      <c r="S435" t="s">
        <v>124</v>
      </c>
      <c r="T435" t="s">
        <v>124</v>
      </c>
      <c r="U435" t="s">
        <v>124</v>
      </c>
      <c r="V435" t="s">
        <v>124</v>
      </c>
      <c r="W435" t="s">
        <v>124</v>
      </c>
      <c r="X435">
        <v>1</v>
      </c>
      <c r="Y435" t="s">
        <v>124</v>
      </c>
    </row>
    <row r="436" spans="1:25" x14ac:dyDescent="0.45">
      <c r="B436" t="s">
        <v>107</v>
      </c>
      <c r="C436">
        <v>15</v>
      </c>
      <c r="D436">
        <v>15</v>
      </c>
      <c r="E436" t="s">
        <v>124</v>
      </c>
      <c r="F436" t="s">
        <v>124</v>
      </c>
      <c r="G436" t="s">
        <v>124</v>
      </c>
      <c r="H436" t="s">
        <v>124</v>
      </c>
      <c r="I436" t="s">
        <v>124</v>
      </c>
      <c r="J436" t="s">
        <v>124</v>
      </c>
      <c r="K436" t="s">
        <v>124</v>
      </c>
      <c r="L436">
        <v>15</v>
      </c>
      <c r="M436">
        <v>10</v>
      </c>
      <c r="N436">
        <v>5</v>
      </c>
      <c r="O436" t="s">
        <v>124</v>
      </c>
      <c r="P436" t="s">
        <v>124</v>
      </c>
      <c r="Q436" t="s">
        <v>124</v>
      </c>
      <c r="R436" t="s">
        <v>124</v>
      </c>
      <c r="S436" t="s">
        <v>124</v>
      </c>
      <c r="T436" t="s">
        <v>124</v>
      </c>
      <c r="U436" t="s">
        <v>124</v>
      </c>
      <c r="V436" t="s">
        <v>124</v>
      </c>
      <c r="W436" t="s">
        <v>124</v>
      </c>
      <c r="X436" t="s">
        <v>124</v>
      </c>
      <c r="Y436" t="s">
        <v>124</v>
      </c>
    </row>
    <row r="437" spans="1:25" x14ac:dyDescent="0.45">
      <c r="A437" t="s">
        <v>14</v>
      </c>
      <c r="B437" t="s">
        <v>3</v>
      </c>
      <c r="C437">
        <v>59</v>
      </c>
      <c r="D437">
        <v>56</v>
      </c>
      <c r="E437" t="s">
        <v>124</v>
      </c>
      <c r="F437" t="s">
        <v>124</v>
      </c>
      <c r="G437" t="s">
        <v>124</v>
      </c>
      <c r="H437" t="s">
        <v>124</v>
      </c>
      <c r="I437" t="s">
        <v>124</v>
      </c>
      <c r="J437" t="s">
        <v>124</v>
      </c>
      <c r="K437" t="s">
        <v>124</v>
      </c>
      <c r="L437">
        <v>56</v>
      </c>
      <c r="M437">
        <v>48</v>
      </c>
      <c r="N437">
        <v>8</v>
      </c>
      <c r="O437">
        <v>1</v>
      </c>
      <c r="P437">
        <v>1</v>
      </c>
      <c r="Q437" t="s">
        <v>124</v>
      </c>
      <c r="R437" t="s">
        <v>124</v>
      </c>
      <c r="S437">
        <v>1</v>
      </c>
      <c r="T437" t="s">
        <v>124</v>
      </c>
      <c r="U437" t="s">
        <v>124</v>
      </c>
      <c r="V437" t="s">
        <v>124</v>
      </c>
      <c r="W437" t="s">
        <v>124</v>
      </c>
      <c r="X437">
        <v>1</v>
      </c>
      <c r="Y437" t="s">
        <v>124</v>
      </c>
    </row>
    <row r="438" spans="1:25" x14ac:dyDescent="0.45">
      <c r="B438" t="s">
        <v>106</v>
      </c>
      <c r="C438">
        <v>51</v>
      </c>
      <c r="D438">
        <v>49</v>
      </c>
      <c r="E438" t="s">
        <v>124</v>
      </c>
      <c r="F438" t="s">
        <v>124</v>
      </c>
      <c r="G438" t="s">
        <v>124</v>
      </c>
      <c r="H438" t="s">
        <v>124</v>
      </c>
      <c r="I438" t="s">
        <v>124</v>
      </c>
      <c r="J438" t="s">
        <v>124</v>
      </c>
      <c r="K438" t="s">
        <v>124</v>
      </c>
      <c r="L438">
        <v>49</v>
      </c>
      <c r="M438">
        <v>44</v>
      </c>
      <c r="N438">
        <v>5</v>
      </c>
      <c r="O438" t="s">
        <v>124</v>
      </c>
      <c r="P438">
        <v>1</v>
      </c>
      <c r="Q438" t="s">
        <v>124</v>
      </c>
      <c r="R438" t="s">
        <v>124</v>
      </c>
      <c r="S438">
        <v>1</v>
      </c>
      <c r="T438" t="s">
        <v>124</v>
      </c>
      <c r="U438" t="s">
        <v>124</v>
      </c>
      <c r="V438" t="s">
        <v>124</v>
      </c>
      <c r="W438" t="s">
        <v>124</v>
      </c>
      <c r="X438">
        <v>1</v>
      </c>
      <c r="Y438" t="s">
        <v>124</v>
      </c>
    </row>
    <row r="439" spans="1:25" x14ac:dyDescent="0.45">
      <c r="B439" t="s">
        <v>107</v>
      </c>
      <c r="C439">
        <v>8</v>
      </c>
      <c r="D439">
        <v>7</v>
      </c>
      <c r="E439" t="s">
        <v>124</v>
      </c>
      <c r="F439" t="s">
        <v>124</v>
      </c>
      <c r="G439" t="s">
        <v>124</v>
      </c>
      <c r="H439" t="s">
        <v>124</v>
      </c>
      <c r="I439" t="s">
        <v>124</v>
      </c>
      <c r="J439" t="s">
        <v>124</v>
      </c>
      <c r="K439" t="s">
        <v>124</v>
      </c>
      <c r="L439">
        <v>7</v>
      </c>
      <c r="M439">
        <v>4</v>
      </c>
      <c r="N439">
        <v>3</v>
      </c>
      <c r="O439">
        <v>1</v>
      </c>
      <c r="P439" t="s">
        <v>124</v>
      </c>
      <c r="Q439" t="s">
        <v>124</v>
      </c>
      <c r="R439" t="s">
        <v>124</v>
      </c>
      <c r="S439" t="s">
        <v>124</v>
      </c>
      <c r="T439" t="s">
        <v>124</v>
      </c>
      <c r="U439" t="s">
        <v>124</v>
      </c>
      <c r="V439" t="s">
        <v>124</v>
      </c>
      <c r="W439" t="s">
        <v>124</v>
      </c>
      <c r="X439" t="s">
        <v>124</v>
      </c>
      <c r="Y439" t="s">
        <v>124</v>
      </c>
    </row>
    <row r="440" spans="1:25" x14ac:dyDescent="0.45">
      <c r="A440" t="s">
        <v>15</v>
      </c>
      <c r="B440" t="s">
        <v>3</v>
      </c>
      <c r="C440">
        <v>32</v>
      </c>
      <c r="D440">
        <v>32</v>
      </c>
      <c r="E440" t="s">
        <v>124</v>
      </c>
      <c r="F440" t="s">
        <v>124</v>
      </c>
      <c r="G440" t="s">
        <v>124</v>
      </c>
      <c r="H440" t="s">
        <v>124</v>
      </c>
      <c r="I440" t="s">
        <v>124</v>
      </c>
      <c r="J440" t="s">
        <v>124</v>
      </c>
      <c r="K440" t="s">
        <v>124</v>
      </c>
      <c r="L440">
        <v>32</v>
      </c>
      <c r="M440">
        <v>24</v>
      </c>
      <c r="N440">
        <v>8</v>
      </c>
      <c r="O440" t="s">
        <v>124</v>
      </c>
      <c r="P440" t="s">
        <v>124</v>
      </c>
      <c r="Q440" t="s">
        <v>124</v>
      </c>
      <c r="R440" t="s">
        <v>124</v>
      </c>
      <c r="S440" t="s">
        <v>124</v>
      </c>
      <c r="T440" t="s">
        <v>124</v>
      </c>
      <c r="U440" t="s">
        <v>124</v>
      </c>
      <c r="V440" t="s">
        <v>124</v>
      </c>
      <c r="W440" t="s">
        <v>124</v>
      </c>
      <c r="X440" t="s">
        <v>124</v>
      </c>
      <c r="Y440" t="s">
        <v>124</v>
      </c>
    </row>
    <row r="441" spans="1:25" x14ac:dyDescent="0.45">
      <c r="B441" t="s">
        <v>106</v>
      </c>
      <c r="C441">
        <v>30</v>
      </c>
      <c r="D441">
        <v>30</v>
      </c>
      <c r="E441" t="s">
        <v>124</v>
      </c>
      <c r="F441" t="s">
        <v>124</v>
      </c>
      <c r="G441" t="s">
        <v>124</v>
      </c>
      <c r="H441" t="s">
        <v>124</v>
      </c>
      <c r="I441" t="s">
        <v>124</v>
      </c>
      <c r="J441" t="s">
        <v>124</v>
      </c>
      <c r="K441" t="s">
        <v>124</v>
      </c>
      <c r="L441">
        <v>30</v>
      </c>
      <c r="M441">
        <v>24</v>
      </c>
      <c r="N441">
        <v>6</v>
      </c>
      <c r="O441" t="s">
        <v>124</v>
      </c>
      <c r="P441" t="s">
        <v>124</v>
      </c>
      <c r="Q441" t="s">
        <v>124</v>
      </c>
      <c r="R441" t="s">
        <v>124</v>
      </c>
      <c r="S441" t="s">
        <v>124</v>
      </c>
      <c r="T441" t="s">
        <v>124</v>
      </c>
      <c r="U441" t="s">
        <v>124</v>
      </c>
      <c r="V441" t="s">
        <v>124</v>
      </c>
      <c r="W441" t="s">
        <v>124</v>
      </c>
      <c r="X441" t="s">
        <v>124</v>
      </c>
      <c r="Y441" t="s">
        <v>124</v>
      </c>
    </row>
    <row r="442" spans="1:25" x14ac:dyDescent="0.45">
      <c r="B442" t="s">
        <v>107</v>
      </c>
      <c r="C442">
        <v>2</v>
      </c>
      <c r="D442">
        <v>2</v>
      </c>
      <c r="E442" t="s">
        <v>124</v>
      </c>
      <c r="F442" t="s">
        <v>124</v>
      </c>
      <c r="G442" t="s">
        <v>124</v>
      </c>
      <c r="H442" t="s">
        <v>124</v>
      </c>
      <c r="I442" t="s">
        <v>124</v>
      </c>
      <c r="J442" t="s">
        <v>124</v>
      </c>
      <c r="K442" t="s">
        <v>124</v>
      </c>
      <c r="L442">
        <v>2</v>
      </c>
      <c r="M442" t="s">
        <v>124</v>
      </c>
      <c r="N442">
        <v>2</v>
      </c>
      <c r="O442" t="s">
        <v>124</v>
      </c>
      <c r="P442" t="s">
        <v>124</v>
      </c>
      <c r="Q442" t="s">
        <v>124</v>
      </c>
      <c r="R442" t="s">
        <v>124</v>
      </c>
      <c r="S442" t="s">
        <v>124</v>
      </c>
      <c r="T442" t="s">
        <v>124</v>
      </c>
      <c r="U442" t="s">
        <v>124</v>
      </c>
      <c r="V442" t="s">
        <v>124</v>
      </c>
      <c r="W442" t="s">
        <v>124</v>
      </c>
      <c r="X442" t="s">
        <v>124</v>
      </c>
      <c r="Y442" t="s">
        <v>124</v>
      </c>
    </row>
    <row r="443" spans="1:25" x14ac:dyDescent="0.45">
      <c r="A443" t="s">
        <v>16</v>
      </c>
      <c r="B443" t="s">
        <v>3</v>
      </c>
      <c r="C443">
        <v>23</v>
      </c>
      <c r="D443">
        <v>22</v>
      </c>
      <c r="E443" t="s">
        <v>124</v>
      </c>
      <c r="F443" t="s">
        <v>124</v>
      </c>
      <c r="G443" t="s">
        <v>124</v>
      </c>
      <c r="H443" t="s">
        <v>124</v>
      </c>
      <c r="I443" t="s">
        <v>124</v>
      </c>
      <c r="J443" t="s">
        <v>124</v>
      </c>
      <c r="K443" t="s">
        <v>124</v>
      </c>
      <c r="L443">
        <v>22</v>
      </c>
      <c r="M443">
        <v>14</v>
      </c>
      <c r="N443">
        <v>8</v>
      </c>
      <c r="O443" t="s">
        <v>124</v>
      </c>
      <c r="P443" t="s">
        <v>124</v>
      </c>
      <c r="Q443" t="s">
        <v>124</v>
      </c>
      <c r="R443" t="s">
        <v>124</v>
      </c>
      <c r="S443" t="s">
        <v>124</v>
      </c>
      <c r="T443" t="s">
        <v>124</v>
      </c>
      <c r="U443" t="s">
        <v>124</v>
      </c>
      <c r="V443" t="s">
        <v>124</v>
      </c>
      <c r="W443">
        <v>1</v>
      </c>
      <c r="X443" t="s">
        <v>124</v>
      </c>
      <c r="Y443" t="s">
        <v>124</v>
      </c>
    </row>
    <row r="444" spans="1:25" x14ac:dyDescent="0.45">
      <c r="B444" t="s">
        <v>106</v>
      </c>
      <c r="C444">
        <v>20</v>
      </c>
      <c r="D444">
        <v>19</v>
      </c>
      <c r="E444" t="s">
        <v>124</v>
      </c>
      <c r="F444" t="s">
        <v>124</v>
      </c>
      <c r="G444" t="s">
        <v>124</v>
      </c>
      <c r="H444" t="s">
        <v>124</v>
      </c>
      <c r="I444" t="s">
        <v>124</v>
      </c>
      <c r="J444" t="s">
        <v>124</v>
      </c>
      <c r="K444" t="s">
        <v>124</v>
      </c>
      <c r="L444">
        <v>19</v>
      </c>
      <c r="M444">
        <v>13</v>
      </c>
      <c r="N444">
        <v>6</v>
      </c>
      <c r="O444" t="s">
        <v>124</v>
      </c>
      <c r="P444" t="s">
        <v>124</v>
      </c>
      <c r="Q444" t="s">
        <v>124</v>
      </c>
      <c r="R444" t="s">
        <v>124</v>
      </c>
      <c r="S444" t="s">
        <v>124</v>
      </c>
      <c r="T444" t="s">
        <v>124</v>
      </c>
      <c r="U444" t="s">
        <v>124</v>
      </c>
      <c r="V444" t="s">
        <v>124</v>
      </c>
      <c r="W444">
        <v>1</v>
      </c>
      <c r="X444" t="s">
        <v>124</v>
      </c>
      <c r="Y444" t="s">
        <v>124</v>
      </c>
    </row>
    <row r="445" spans="1:25" x14ac:dyDescent="0.45">
      <c r="B445" t="s">
        <v>107</v>
      </c>
      <c r="C445">
        <v>3</v>
      </c>
      <c r="D445">
        <v>3</v>
      </c>
      <c r="E445" t="s">
        <v>124</v>
      </c>
      <c r="F445" t="s">
        <v>124</v>
      </c>
      <c r="G445" t="s">
        <v>124</v>
      </c>
      <c r="H445" t="s">
        <v>124</v>
      </c>
      <c r="I445" t="s">
        <v>124</v>
      </c>
      <c r="J445" t="s">
        <v>124</v>
      </c>
      <c r="K445" t="s">
        <v>124</v>
      </c>
      <c r="L445">
        <v>3</v>
      </c>
      <c r="M445">
        <v>1</v>
      </c>
      <c r="N445">
        <v>2</v>
      </c>
      <c r="O445" t="s">
        <v>124</v>
      </c>
      <c r="P445" t="s">
        <v>124</v>
      </c>
      <c r="Q445" t="s">
        <v>124</v>
      </c>
      <c r="R445" t="s">
        <v>124</v>
      </c>
      <c r="S445" t="s">
        <v>124</v>
      </c>
      <c r="T445" t="s">
        <v>124</v>
      </c>
      <c r="U445" t="s">
        <v>124</v>
      </c>
      <c r="V445" t="s">
        <v>124</v>
      </c>
      <c r="W445" t="s">
        <v>124</v>
      </c>
      <c r="X445" t="s">
        <v>124</v>
      </c>
      <c r="Y445" t="s">
        <v>124</v>
      </c>
    </row>
    <row r="446" spans="1:25" x14ac:dyDescent="0.45">
      <c r="A446" t="s">
        <v>17</v>
      </c>
      <c r="B446" t="s">
        <v>3</v>
      </c>
      <c r="C446">
        <v>28</v>
      </c>
      <c r="D446">
        <v>25</v>
      </c>
      <c r="E446" t="s">
        <v>124</v>
      </c>
      <c r="F446" t="s">
        <v>124</v>
      </c>
      <c r="G446" t="s">
        <v>124</v>
      </c>
      <c r="H446" t="s">
        <v>124</v>
      </c>
      <c r="I446" t="s">
        <v>124</v>
      </c>
      <c r="J446" t="s">
        <v>124</v>
      </c>
      <c r="K446" t="s">
        <v>124</v>
      </c>
      <c r="L446">
        <v>25</v>
      </c>
      <c r="M446">
        <v>16</v>
      </c>
      <c r="N446">
        <v>9</v>
      </c>
      <c r="O446" t="s">
        <v>124</v>
      </c>
      <c r="P446" t="s">
        <v>124</v>
      </c>
      <c r="Q446" t="s">
        <v>124</v>
      </c>
      <c r="R446" t="s">
        <v>124</v>
      </c>
      <c r="S446" t="s">
        <v>124</v>
      </c>
      <c r="T446" t="s">
        <v>124</v>
      </c>
      <c r="U446" t="s">
        <v>124</v>
      </c>
      <c r="V446" t="s">
        <v>124</v>
      </c>
      <c r="W446" t="s">
        <v>124</v>
      </c>
      <c r="X446">
        <v>3</v>
      </c>
      <c r="Y446" t="s">
        <v>124</v>
      </c>
    </row>
    <row r="447" spans="1:25" x14ac:dyDescent="0.45">
      <c r="B447" t="s">
        <v>106</v>
      </c>
      <c r="C447">
        <v>17</v>
      </c>
      <c r="D447">
        <v>16</v>
      </c>
      <c r="E447" t="s">
        <v>124</v>
      </c>
      <c r="F447" t="s">
        <v>124</v>
      </c>
      <c r="G447" t="s">
        <v>124</v>
      </c>
      <c r="H447" t="s">
        <v>124</v>
      </c>
      <c r="I447" t="s">
        <v>124</v>
      </c>
      <c r="J447" t="s">
        <v>124</v>
      </c>
      <c r="K447" t="s">
        <v>124</v>
      </c>
      <c r="L447">
        <v>16</v>
      </c>
      <c r="M447">
        <v>12</v>
      </c>
      <c r="N447">
        <v>4</v>
      </c>
      <c r="O447" t="s">
        <v>124</v>
      </c>
      <c r="P447" t="s">
        <v>124</v>
      </c>
      <c r="Q447" t="s">
        <v>124</v>
      </c>
      <c r="R447" t="s">
        <v>124</v>
      </c>
      <c r="S447" t="s">
        <v>124</v>
      </c>
      <c r="T447" t="s">
        <v>124</v>
      </c>
      <c r="U447" t="s">
        <v>124</v>
      </c>
      <c r="V447" t="s">
        <v>124</v>
      </c>
      <c r="W447" t="s">
        <v>124</v>
      </c>
      <c r="X447">
        <v>1</v>
      </c>
      <c r="Y447" t="s">
        <v>124</v>
      </c>
    </row>
    <row r="448" spans="1:25" x14ac:dyDescent="0.45">
      <c r="B448" t="s">
        <v>107</v>
      </c>
      <c r="C448">
        <v>11</v>
      </c>
      <c r="D448">
        <v>9</v>
      </c>
      <c r="E448" t="s">
        <v>124</v>
      </c>
      <c r="F448" t="s">
        <v>124</v>
      </c>
      <c r="G448" t="s">
        <v>124</v>
      </c>
      <c r="H448" t="s">
        <v>124</v>
      </c>
      <c r="I448" t="s">
        <v>124</v>
      </c>
      <c r="J448" t="s">
        <v>124</v>
      </c>
      <c r="K448" t="s">
        <v>124</v>
      </c>
      <c r="L448">
        <v>9</v>
      </c>
      <c r="M448">
        <v>4</v>
      </c>
      <c r="N448">
        <v>5</v>
      </c>
      <c r="O448" t="s">
        <v>124</v>
      </c>
      <c r="P448" t="s">
        <v>124</v>
      </c>
      <c r="Q448" t="s">
        <v>124</v>
      </c>
      <c r="R448" t="s">
        <v>124</v>
      </c>
      <c r="S448" t="s">
        <v>124</v>
      </c>
      <c r="T448" t="s">
        <v>124</v>
      </c>
      <c r="U448" t="s">
        <v>124</v>
      </c>
      <c r="V448" t="s">
        <v>124</v>
      </c>
      <c r="W448" t="s">
        <v>124</v>
      </c>
      <c r="X448">
        <v>2</v>
      </c>
      <c r="Y448" t="s">
        <v>124</v>
      </c>
    </row>
    <row r="449" spans="1:25" x14ac:dyDescent="0.45">
      <c r="A449" t="s">
        <v>18</v>
      </c>
      <c r="B449" t="s">
        <v>3</v>
      </c>
      <c r="C449">
        <v>52.9</v>
      </c>
      <c r="D449">
        <v>52.9</v>
      </c>
      <c r="E449">
        <v>41.9</v>
      </c>
      <c r="F449" t="s">
        <v>124</v>
      </c>
      <c r="G449">
        <v>43.7</v>
      </c>
      <c r="H449">
        <v>35.5</v>
      </c>
      <c r="I449">
        <v>46.7</v>
      </c>
      <c r="J449">
        <v>29.2</v>
      </c>
      <c r="K449">
        <v>30.5</v>
      </c>
      <c r="L449">
        <v>53.4</v>
      </c>
      <c r="M449">
        <v>56.2</v>
      </c>
      <c r="N449">
        <v>46.5</v>
      </c>
      <c r="O449">
        <v>71.5</v>
      </c>
      <c r="P449">
        <v>44.3</v>
      </c>
      <c r="Q449">
        <v>28.2</v>
      </c>
      <c r="R449">
        <v>31.8</v>
      </c>
      <c r="S449">
        <v>73.3</v>
      </c>
      <c r="T449">
        <v>44.2</v>
      </c>
      <c r="U449">
        <v>44.2</v>
      </c>
      <c r="V449" t="s">
        <v>124</v>
      </c>
      <c r="W449">
        <v>47.4</v>
      </c>
      <c r="X449">
        <v>59.9</v>
      </c>
      <c r="Y449" t="s">
        <v>124</v>
      </c>
    </row>
    <row r="450" spans="1:25" x14ac:dyDescent="0.45">
      <c r="A450" t="s">
        <v>19</v>
      </c>
      <c r="B450" t="s">
        <v>106</v>
      </c>
      <c r="C450">
        <v>53.8</v>
      </c>
      <c r="D450">
        <v>53.8</v>
      </c>
      <c r="E450">
        <v>42.6</v>
      </c>
      <c r="F450" t="s">
        <v>124</v>
      </c>
      <c r="G450">
        <v>44.3</v>
      </c>
      <c r="H450">
        <v>37</v>
      </c>
      <c r="I450">
        <v>46.7</v>
      </c>
      <c r="J450">
        <v>29.2</v>
      </c>
      <c r="K450">
        <v>30.6</v>
      </c>
      <c r="L450">
        <v>54.3</v>
      </c>
      <c r="M450">
        <v>56.2</v>
      </c>
      <c r="N450">
        <v>45.6</v>
      </c>
      <c r="O450" t="s">
        <v>124</v>
      </c>
      <c r="P450">
        <v>46.3</v>
      </c>
      <c r="Q450">
        <v>28.2</v>
      </c>
      <c r="R450">
        <v>31.8</v>
      </c>
      <c r="S450">
        <v>73.3</v>
      </c>
      <c r="T450">
        <v>49.1</v>
      </c>
      <c r="U450">
        <v>49.1</v>
      </c>
      <c r="V450" t="s">
        <v>124</v>
      </c>
      <c r="W450">
        <v>58.4</v>
      </c>
      <c r="X450">
        <v>67.7</v>
      </c>
      <c r="Y450" t="s">
        <v>124</v>
      </c>
    </row>
    <row r="451" spans="1:25" x14ac:dyDescent="0.45">
      <c r="A451" t="s">
        <v>19</v>
      </c>
      <c r="B451" t="s">
        <v>107</v>
      </c>
      <c r="C451">
        <v>49.5</v>
      </c>
      <c r="D451">
        <v>49.6</v>
      </c>
      <c r="E451">
        <v>39.799999999999997</v>
      </c>
      <c r="F451" t="s">
        <v>124</v>
      </c>
      <c r="G451">
        <v>42</v>
      </c>
      <c r="H451">
        <v>30.2</v>
      </c>
      <c r="I451" t="s">
        <v>124</v>
      </c>
      <c r="J451" t="s">
        <v>124</v>
      </c>
      <c r="K451">
        <v>30.2</v>
      </c>
      <c r="L451">
        <v>50.1</v>
      </c>
      <c r="M451">
        <v>56</v>
      </c>
      <c r="N451">
        <v>47.3</v>
      </c>
      <c r="O451">
        <v>71.5</v>
      </c>
      <c r="P451">
        <v>34.299999999999997</v>
      </c>
      <c r="Q451" t="s">
        <v>124</v>
      </c>
      <c r="R451" t="s">
        <v>124</v>
      </c>
      <c r="S451" t="s">
        <v>124</v>
      </c>
      <c r="T451">
        <v>34.299999999999997</v>
      </c>
      <c r="U451">
        <v>34.299999999999997</v>
      </c>
      <c r="V451" t="s">
        <v>124</v>
      </c>
      <c r="W451">
        <v>36.5</v>
      </c>
      <c r="X451">
        <v>53.5</v>
      </c>
      <c r="Y451" t="s">
        <v>124</v>
      </c>
    </row>
    <row r="452" spans="1:25" x14ac:dyDescent="0.45">
      <c r="A452" t="s">
        <v>241</v>
      </c>
    </row>
    <row r="453" spans="1:25" x14ac:dyDescent="0.45">
      <c r="A453" t="s">
        <v>0</v>
      </c>
      <c r="B453" t="s">
        <v>3</v>
      </c>
      <c r="C453">
        <v>1319</v>
      </c>
      <c r="D453">
        <v>1299</v>
      </c>
      <c r="E453">
        <v>76</v>
      </c>
      <c r="F453" t="s">
        <v>124</v>
      </c>
      <c r="G453">
        <v>35</v>
      </c>
      <c r="H453">
        <v>41</v>
      </c>
      <c r="I453">
        <v>15</v>
      </c>
      <c r="J453">
        <v>2</v>
      </c>
      <c r="K453">
        <v>24</v>
      </c>
      <c r="L453">
        <v>1223</v>
      </c>
      <c r="M453">
        <v>886</v>
      </c>
      <c r="N453">
        <v>337</v>
      </c>
      <c r="O453" t="s">
        <v>124</v>
      </c>
      <c r="P453">
        <v>5</v>
      </c>
      <c r="Q453" t="s">
        <v>124</v>
      </c>
      <c r="R453">
        <v>3</v>
      </c>
      <c r="S453">
        <v>1</v>
      </c>
      <c r="T453">
        <v>1</v>
      </c>
      <c r="U453">
        <v>1</v>
      </c>
      <c r="V453" t="s">
        <v>124</v>
      </c>
      <c r="W453">
        <v>6</v>
      </c>
      <c r="X453">
        <v>9</v>
      </c>
      <c r="Y453" t="s">
        <v>124</v>
      </c>
    </row>
    <row r="454" spans="1:25" x14ac:dyDescent="0.45">
      <c r="B454" t="s">
        <v>106</v>
      </c>
      <c r="C454">
        <v>1025</v>
      </c>
      <c r="D454">
        <v>1016</v>
      </c>
      <c r="E454">
        <v>49</v>
      </c>
      <c r="F454" t="s">
        <v>124</v>
      </c>
      <c r="G454">
        <v>22</v>
      </c>
      <c r="H454">
        <v>27</v>
      </c>
      <c r="I454">
        <v>14</v>
      </c>
      <c r="J454">
        <v>1</v>
      </c>
      <c r="K454">
        <v>12</v>
      </c>
      <c r="L454">
        <v>967</v>
      </c>
      <c r="M454">
        <v>814</v>
      </c>
      <c r="N454">
        <v>153</v>
      </c>
      <c r="O454" t="s">
        <v>124</v>
      </c>
      <c r="P454">
        <v>4</v>
      </c>
      <c r="Q454" t="s">
        <v>124</v>
      </c>
      <c r="R454">
        <v>2</v>
      </c>
      <c r="S454">
        <v>1</v>
      </c>
      <c r="T454">
        <v>1</v>
      </c>
      <c r="U454">
        <v>1</v>
      </c>
      <c r="V454" t="s">
        <v>124</v>
      </c>
      <c r="W454">
        <v>2</v>
      </c>
      <c r="X454">
        <v>3</v>
      </c>
      <c r="Y454" t="s">
        <v>124</v>
      </c>
    </row>
    <row r="455" spans="1:25" x14ac:dyDescent="0.45">
      <c r="B455" t="s">
        <v>107</v>
      </c>
      <c r="C455">
        <v>294</v>
      </c>
      <c r="D455">
        <v>283</v>
      </c>
      <c r="E455">
        <v>27</v>
      </c>
      <c r="F455" t="s">
        <v>124</v>
      </c>
      <c r="G455">
        <v>13</v>
      </c>
      <c r="H455">
        <v>14</v>
      </c>
      <c r="I455">
        <v>1</v>
      </c>
      <c r="J455">
        <v>1</v>
      </c>
      <c r="K455">
        <v>12</v>
      </c>
      <c r="L455">
        <v>256</v>
      </c>
      <c r="M455">
        <v>72</v>
      </c>
      <c r="N455">
        <v>184</v>
      </c>
      <c r="O455" t="s">
        <v>124</v>
      </c>
      <c r="P455">
        <v>1</v>
      </c>
      <c r="Q455" t="s">
        <v>124</v>
      </c>
      <c r="R455">
        <v>1</v>
      </c>
      <c r="S455" t="s">
        <v>124</v>
      </c>
      <c r="T455" t="s">
        <v>124</v>
      </c>
      <c r="U455" t="s">
        <v>124</v>
      </c>
      <c r="V455" t="s">
        <v>124</v>
      </c>
      <c r="W455">
        <v>4</v>
      </c>
      <c r="X455">
        <v>6</v>
      </c>
      <c r="Y455" t="s">
        <v>124</v>
      </c>
    </row>
    <row r="456" spans="1:25" x14ac:dyDescent="0.45">
      <c r="A456" t="s">
        <v>4</v>
      </c>
      <c r="B456" t="s">
        <v>3</v>
      </c>
      <c r="C456" t="s">
        <v>124</v>
      </c>
      <c r="D456" t="s">
        <v>124</v>
      </c>
      <c r="E456" t="s">
        <v>124</v>
      </c>
      <c r="F456" t="s">
        <v>124</v>
      </c>
      <c r="G456" t="s">
        <v>124</v>
      </c>
      <c r="H456" t="s">
        <v>124</v>
      </c>
      <c r="I456" t="s">
        <v>124</v>
      </c>
      <c r="J456" t="s">
        <v>124</v>
      </c>
      <c r="K456" t="s">
        <v>124</v>
      </c>
      <c r="L456" t="s">
        <v>124</v>
      </c>
      <c r="M456" t="s">
        <v>124</v>
      </c>
      <c r="N456" t="s">
        <v>124</v>
      </c>
      <c r="O456" t="s">
        <v>124</v>
      </c>
      <c r="P456" t="s">
        <v>124</v>
      </c>
      <c r="Q456" t="s">
        <v>124</v>
      </c>
      <c r="R456" t="s">
        <v>124</v>
      </c>
      <c r="S456" t="s">
        <v>124</v>
      </c>
      <c r="T456" t="s">
        <v>124</v>
      </c>
      <c r="U456" t="s">
        <v>124</v>
      </c>
      <c r="V456" t="s">
        <v>124</v>
      </c>
      <c r="W456" t="s">
        <v>124</v>
      </c>
      <c r="X456" t="s">
        <v>124</v>
      </c>
      <c r="Y456" t="s">
        <v>124</v>
      </c>
    </row>
    <row r="457" spans="1:25" x14ac:dyDescent="0.45">
      <c r="B457" t="s">
        <v>106</v>
      </c>
      <c r="C457" t="s">
        <v>124</v>
      </c>
      <c r="D457" t="s">
        <v>124</v>
      </c>
      <c r="E457" t="s">
        <v>124</v>
      </c>
      <c r="F457" t="s">
        <v>124</v>
      </c>
      <c r="G457" t="s">
        <v>124</v>
      </c>
      <c r="H457" t="s">
        <v>124</v>
      </c>
      <c r="I457" t="s">
        <v>124</v>
      </c>
      <c r="J457" t="s">
        <v>124</v>
      </c>
      <c r="K457" t="s">
        <v>124</v>
      </c>
      <c r="L457" t="s">
        <v>124</v>
      </c>
      <c r="M457" t="s">
        <v>124</v>
      </c>
      <c r="N457" t="s">
        <v>124</v>
      </c>
      <c r="O457" t="s">
        <v>124</v>
      </c>
      <c r="P457" t="s">
        <v>124</v>
      </c>
      <c r="Q457" t="s">
        <v>124</v>
      </c>
      <c r="R457" t="s">
        <v>124</v>
      </c>
      <c r="S457" t="s">
        <v>124</v>
      </c>
      <c r="T457" t="s">
        <v>124</v>
      </c>
      <c r="U457" t="s">
        <v>124</v>
      </c>
      <c r="V457" t="s">
        <v>124</v>
      </c>
      <c r="W457" t="s">
        <v>124</v>
      </c>
      <c r="X457" t="s">
        <v>124</v>
      </c>
      <c r="Y457" t="s">
        <v>124</v>
      </c>
    </row>
    <row r="458" spans="1:25" x14ac:dyDescent="0.45">
      <c r="B458" t="s">
        <v>107</v>
      </c>
      <c r="C458" t="s">
        <v>124</v>
      </c>
      <c r="D458" t="s">
        <v>124</v>
      </c>
      <c r="E458" t="s">
        <v>124</v>
      </c>
      <c r="F458" t="s">
        <v>124</v>
      </c>
      <c r="G458" t="s">
        <v>124</v>
      </c>
      <c r="H458" t="s">
        <v>124</v>
      </c>
      <c r="I458" t="s">
        <v>124</v>
      </c>
      <c r="J458" t="s">
        <v>124</v>
      </c>
      <c r="K458" t="s">
        <v>124</v>
      </c>
      <c r="L458" t="s">
        <v>124</v>
      </c>
      <c r="M458" t="s">
        <v>124</v>
      </c>
      <c r="N458" t="s">
        <v>124</v>
      </c>
      <c r="O458" t="s">
        <v>124</v>
      </c>
      <c r="P458" t="s">
        <v>124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  <c r="Y458" t="s">
        <v>124</v>
      </c>
    </row>
    <row r="459" spans="1:25" x14ac:dyDescent="0.45">
      <c r="A459" t="s">
        <v>5</v>
      </c>
      <c r="B459" t="s">
        <v>3</v>
      </c>
      <c r="C459">
        <v>37</v>
      </c>
      <c r="D459">
        <v>37</v>
      </c>
      <c r="E459">
        <v>13</v>
      </c>
      <c r="F459" t="s">
        <v>124</v>
      </c>
      <c r="G459">
        <v>4</v>
      </c>
      <c r="H459">
        <v>9</v>
      </c>
      <c r="I459" t="s">
        <v>124</v>
      </c>
      <c r="J459" t="s">
        <v>124</v>
      </c>
      <c r="K459">
        <v>9</v>
      </c>
      <c r="L459">
        <v>24</v>
      </c>
      <c r="M459" t="s">
        <v>124</v>
      </c>
      <c r="N459">
        <v>24</v>
      </c>
      <c r="O459" t="s">
        <v>124</v>
      </c>
      <c r="P459" t="s">
        <v>124</v>
      </c>
      <c r="Q459" t="s">
        <v>124</v>
      </c>
      <c r="R459" t="s">
        <v>124</v>
      </c>
      <c r="S459" t="s">
        <v>124</v>
      </c>
      <c r="T459" t="s">
        <v>124</v>
      </c>
      <c r="U459" t="s">
        <v>124</v>
      </c>
      <c r="V459" t="s">
        <v>124</v>
      </c>
      <c r="W459" t="s">
        <v>124</v>
      </c>
      <c r="X459" t="s">
        <v>124</v>
      </c>
      <c r="Y459" t="s">
        <v>124</v>
      </c>
    </row>
    <row r="460" spans="1:25" x14ac:dyDescent="0.45">
      <c r="B460" t="s">
        <v>106</v>
      </c>
      <c r="C460">
        <v>25</v>
      </c>
      <c r="D460">
        <v>25</v>
      </c>
      <c r="E460">
        <v>6</v>
      </c>
      <c r="F460" t="s">
        <v>124</v>
      </c>
      <c r="G460">
        <v>2</v>
      </c>
      <c r="H460">
        <v>4</v>
      </c>
      <c r="I460" t="s">
        <v>124</v>
      </c>
      <c r="J460" t="s">
        <v>124</v>
      </c>
      <c r="K460">
        <v>4</v>
      </c>
      <c r="L460">
        <v>19</v>
      </c>
      <c r="M460" t="s">
        <v>124</v>
      </c>
      <c r="N460">
        <v>19</v>
      </c>
      <c r="O460" t="s">
        <v>124</v>
      </c>
      <c r="P460" t="s">
        <v>124</v>
      </c>
      <c r="Q460" t="s">
        <v>124</v>
      </c>
      <c r="R460" t="s">
        <v>124</v>
      </c>
      <c r="S460" t="s">
        <v>124</v>
      </c>
      <c r="T460" t="s">
        <v>124</v>
      </c>
      <c r="U460" t="s">
        <v>124</v>
      </c>
      <c r="V460" t="s">
        <v>124</v>
      </c>
      <c r="W460" t="s">
        <v>124</v>
      </c>
      <c r="X460" t="s">
        <v>124</v>
      </c>
      <c r="Y460" t="s">
        <v>124</v>
      </c>
    </row>
    <row r="461" spans="1:25" x14ac:dyDescent="0.45">
      <c r="B461" t="s">
        <v>107</v>
      </c>
      <c r="C461">
        <v>12</v>
      </c>
      <c r="D461">
        <v>12</v>
      </c>
      <c r="E461">
        <v>7</v>
      </c>
      <c r="F461" t="s">
        <v>124</v>
      </c>
      <c r="G461">
        <v>2</v>
      </c>
      <c r="H461">
        <v>5</v>
      </c>
      <c r="I461" t="s">
        <v>124</v>
      </c>
      <c r="J461" t="s">
        <v>124</v>
      </c>
      <c r="K461">
        <v>5</v>
      </c>
      <c r="L461">
        <v>5</v>
      </c>
      <c r="M461" t="s">
        <v>124</v>
      </c>
      <c r="N461">
        <v>5</v>
      </c>
      <c r="O461" t="s">
        <v>124</v>
      </c>
      <c r="P461" t="s">
        <v>124</v>
      </c>
      <c r="Q461" t="s">
        <v>124</v>
      </c>
      <c r="R461" t="s">
        <v>124</v>
      </c>
      <c r="S461" t="s">
        <v>124</v>
      </c>
      <c r="T461" t="s">
        <v>124</v>
      </c>
      <c r="U461" t="s">
        <v>124</v>
      </c>
      <c r="V461" t="s">
        <v>124</v>
      </c>
      <c r="W461" t="s">
        <v>124</v>
      </c>
      <c r="X461" t="s">
        <v>124</v>
      </c>
      <c r="Y461" t="s">
        <v>124</v>
      </c>
    </row>
    <row r="462" spans="1:25" x14ac:dyDescent="0.45">
      <c r="A462" t="s">
        <v>6</v>
      </c>
      <c r="B462" t="s">
        <v>3</v>
      </c>
      <c r="C462">
        <v>85</v>
      </c>
      <c r="D462">
        <v>83</v>
      </c>
      <c r="E462">
        <v>24</v>
      </c>
      <c r="F462" t="s">
        <v>124</v>
      </c>
      <c r="G462">
        <v>8</v>
      </c>
      <c r="H462">
        <v>16</v>
      </c>
      <c r="I462">
        <v>4</v>
      </c>
      <c r="J462" t="s">
        <v>124</v>
      </c>
      <c r="K462">
        <v>12</v>
      </c>
      <c r="L462">
        <v>59</v>
      </c>
      <c r="M462">
        <v>7</v>
      </c>
      <c r="N462">
        <v>52</v>
      </c>
      <c r="O462" t="s">
        <v>124</v>
      </c>
      <c r="P462" t="s">
        <v>124</v>
      </c>
      <c r="Q462" t="s">
        <v>124</v>
      </c>
      <c r="R462" t="s">
        <v>124</v>
      </c>
      <c r="S462" t="s">
        <v>124</v>
      </c>
      <c r="T462" t="s">
        <v>124</v>
      </c>
      <c r="U462" t="s">
        <v>124</v>
      </c>
      <c r="V462" t="s">
        <v>124</v>
      </c>
      <c r="W462">
        <v>1</v>
      </c>
      <c r="X462">
        <v>1</v>
      </c>
      <c r="Y462" t="s">
        <v>124</v>
      </c>
    </row>
    <row r="463" spans="1:25" x14ac:dyDescent="0.45">
      <c r="B463" t="s">
        <v>106</v>
      </c>
      <c r="C463">
        <v>55</v>
      </c>
      <c r="D463">
        <v>54</v>
      </c>
      <c r="E463">
        <v>17</v>
      </c>
      <c r="F463" t="s">
        <v>124</v>
      </c>
      <c r="G463">
        <v>6</v>
      </c>
      <c r="H463">
        <v>11</v>
      </c>
      <c r="I463">
        <v>3</v>
      </c>
      <c r="J463" t="s">
        <v>124</v>
      </c>
      <c r="K463">
        <v>8</v>
      </c>
      <c r="L463">
        <v>37</v>
      </c>
      <c r="M463">
        <v>7</v>
      </c>
      <c r="N463">
        <v>30</v>
      </c>
      <c r="O463" t="s">
        <v>124</v>
      </c>
      <c r="P463" t="s">
        <v>124</v>
      </c>
      <c r="Q463" t="s">
        <v>124</v>
      </c>
      <c r="R463" t="s">
        <v>124</v>
      </c>
      <c r="S463" t="s">
        <v>124</v>
      </c>
      <c r="T463" t="s">
        <v>124</v>
      </c>
      <c r="U463" t="s">
        <v>124</v>
      </c>
      <c r="V463" t="s">
        <v>124</v>
      </c>
      <c r="W463" t="s">
        <v>124</v>
      </c>
      <c r="X463">
        <v>1</v>
      </c>
      <c r="Y463" t="s">
        <v>124</v>
      </c>
    </row>
    <row r="464" spans="1:25" x14ac:dyDescent="0.45">
      <c r="B464" t="s">
        <v>107</v>
      </c>
      <c r="C464">
        <v>30</v>
      </c>
      <c r="D464">
        <v>29</v>
      </c>
      <c r="E464">
        <v>7</v>
      </c>
      <c r="F464" t="s">
        <v>124</v>
      </c>
      <c r="G464">
        <v>2</v>
      </c>
      <c r="H464">
        <v>5</v>
      </c>
      <c r="I464">
        <v>1</v>
      </c>
      <c r="J464" t="s">
        <v>124</v>
      </c>
      <c r="K464">
        <v>4</v>
      </c>
      <c r="L464">
        <v>22</v>
      </c>
      <c r="M464" t="s">
        <v>124</v>
      </c>
      <c r="N464">
        <v>22</v>
      </c>
      <c r="O464" t="s">
        <v>124</v>
      </c>
      <c r="P464" t="s">
        <v>124</v>
      </c>
      <c r="Q464" t="s">
        <v>124</v>
      </c>
      <c r="R464" t="s">
        <v>124</v>
      </c>
      <c r="S464" t="s">
        <v>124</v>
      </c>
      <c r="T464" t="s">
        <v>124</v>
      </c>
      <c r="U464" t="s">
        <v>124</v>
      </c>
      <c r="V464" t="s">
        <v>124</v>
      </c>
      <c r="W464">
        <v>1</v>
      </c>
      <c r="X464" t="s">
        <v>124</v>
      </c>
      <c r="Y464" t="s">
        <v>124</v>
      </c>
    </row>
    <row r="465" spans="1:25" x14ac:dyDescent="0.45">
      <c r="A465" t="s">
        <v>7</v>
      </c>
      <c r="B465" t="s">
        <v>3</v>
      </c>
      <c r="C465">
        <v>103</v>
      </c>
      <c r="D465">
        <v>100</v>
      </c>
      <c r="E465">
        <v>9</v>
      </c>
      <c r="F465" t="s">
        <v>124</v>
      </c>
      <c r="G465">
        <v>6</v>
      </c>
      <c r="H465">
        <v>3</v>
      </c>
      <c r="I465" t="s">
        <v>124</v>
      </c>
      <c r="J465">
        <v>1</v>
      </c>
      <c r="K465">
        <v>2</v>
      </c>
      <c r="L465">
        <v>91</v>
      </c>
      <c r="M465">
        <v>37</v>
      </c>
      <c r="N465">
        <v>54</v>
      </c>
      <c r="O465" t="s">
        <v>124</v>
      </c>
      <c r="P465">
        <v>2</v>
      </c>
      <c r="Q465" t="s">
        <v>124</v>
      </c>
      <c r="R465">
        <v>1</v>
      </c>
      <c r="S465" t="s">
        <v>124</v>
      </c>
      <c r="T465">
        <v>1</v>
      </c>
      <c r="U465">
        <v>1</v>
      </c>
      <c r="V465" t="s">
        <v>124</v>
      </c>
      <c r="W465" t="s">
        <v>124</v>
      </c>
      <c r="X465">
        <v>1</v>
      </c>
      <c r="Y465" t="s">
        <v>124</v>
      </c>
    </row>
    <row r="466" spans="1:25" x14ac:dyDescent="0.45">
      <c r="B466" t="s">
        <v>106</v>
      </c>
      <c r="C466">
        <v>72</v>
      </c>
      <c r="D466">
        <v>70</v>
      </c>
      <c r="E466">
        <v>4</v>
      </c>
      <c r="F466" t="s">
        <v>124</v>
      </c>
      <c r="G466">
        <v>4</v>
      </c>
      <c r="H466" t="s">
        <v>124</v>
      </c>
      <c r="I466" t="s">
        <v>124</v>
      </c>
      <c r="J466" t="s">
        <v>124</v>
      </c>
      <c r="K466" t="s">
        <v>124</v>
      </c>
      <c r="L466">
        <v>66</v>
      </c>
      <c r="M466">
        <v>34</v>
      </c>
      <c r="N466">
        <v>32</v>
      </c>
      <c r="O466" t="s">
        <v>124</v>
      </c>
      <c r="P466">
        <v>2</v>
      </c>
      <c r="Q466" t="s">
        <v>124</v>
      </c>
      <c r="R466">
        <v>1</v>
      </c>
      <c r="S466" t="s">
        <v>124</v>
      </c>
      <c r="T466">
        <v>1</v>
      </c>
      <c r="U466">
        <v>1</v>
      </c>
      <c r="V466" t="s">
        <v>124</v>
      </c>
      <c r="W466" t="s">
        <v>124</v>
      </c>
      <c r="X466" t="s">
        <v>124</v>
      </c>
      <c r="Y466" t="s">
        <v>124</v>
      </c>
    </row>
    <row r="467" spans="1:25" x14ac:dyDescent="0.45">
      <c r="B467" t="s">
        <v>107</v>
      </c>
      <c r="C467">
        <v>31</v>
      </c>
      <c r="D467">
        <v>30</v>
      </c>
      <c r="E467">
        <v>5</v>
      </c>
      <c r="F467" t="s">
        <v>124</v>
      </c>
      <c r="G467">
        <v>2</v>
      </c>
      <c r="H467">
        <v>3</v>
      </c>
      <c r="I467" t="s">
        <v>124</v>
      </c>
      <c r="J467">
        <v>1</v>
      </c>
      <c r="K467">
        <v>2</v>
      </c>
      <c r="L467">
        <v>25</v>
      </c>
      <c r="M467">
        <v>3</v>
      </c>
      <c r="N467">
        <v>22</v>
      </c>
      <c r="O467" t="s">
        <v>124</v>
      </c>
      <c r="P467" t="s">
        <v>124</v>
      </c>
      <c r="Q467" t="s">
        <v>124</v>
      </c>
      <c r="R467" t="s">
        <v>124</v>
      </c>
      <c r="S467" t="s">
        <v>124</v>
      </c>
      <c r="T467" t="s">
        <v>124</v>
      </c>
      <c r="U467" t="s">
        <v>124</v>
      </c>
      <c r="V467" t="s">
        <v>124</v>
      </c>
      <c r="W467" t="s">
        <v>124</v>
      </c>
      <c r="X467">
        <v>1</v>
      </c>
      <c r="Y467" t="s">
        <v>124</v>
      </c>
    </row>
    <row r="468" spans="1:25" x14ac:dyDescent="0.45">
      <c r="A468" t="s">
        <v>8</v>
      </c>
      <c r="B468" t="s">
        <v>3</v>
      </c>
      <c r="C468">
        <v>140</v>
      </c>
      <c r="D468">
        <v>136</v>
      </c>
      <c r="E468">
        <v>12</v>
      </c>
      <c r="F468" t="s">
        <v>124</v>
      </c>
      <c r="G468">
        <v>5</v>
      </c>
      <c r="H468">
        <v>7</v>
      </c>
      <c r="I468">
        <v>5</v>
      </c>
      <c r="J468">
        <v>1</v>
      </c>
      <c r="K468">
        <v>1</v>
      </c>
      <c r="L468">
        <v>124</v>
      </c>
      <c r="M468">
        <v>80</v>
      </c>
      <c r="N468">
        <v>44</v>
      </c>
      <c r="O468" t="s">
        <v>124</v>
      </c>
      <c r="P468">
        <v>1</v>
      </c>
      <c r="Q468" t="s">
        <v>124</v>
      </c>
      <c r="R468">
        <v>1</v>
      </c>
      <c r="S468" t="s">
        <v>124</v>
      </c>
      <c r="T468" t="s">
        <v>124</v>
      </c>
      <c r="U468" t="s">
        <v>124</v>
      </c>
      <c r="V468" t="s">
        <v>124</v>
      </c>
      <c r="W468">
        <v>3</v>
      </c>
      <c r="X468" t="s">
        <v>124</v>
      </c>
      <c r="Y468" t="s">
        <v>124</v>
      </c>
    </row>
    <row r="469" spans="1:25" x14ac:dyDescent="0.45">
      <c r="B469" t="s">
        <v>106</v>
      </c>
      <c r="C469">
        <v>97</v>
      </c>
      <c r="D469">
        <v>96</v>
      </c>
      <c r="E469">
        <v>8</v>
      </c>
      <c r="F469" t="s">
        <v>124</v>
      </c>
      <c r="G469">
        <v>2</v>
      </c>
      <c r="H469">
        <v>6</v>
      </c>
      <c r="I469">
        <v>5</v>
      </c>
      <c r="J469">
        <v>1</v>
      </c>
      <c r="K469" t="s">
        <v>124</v>
      </c>
      <c r="L469">
        <v>88</v>
      </c>
      <c r="M469">
        <v>74</v>
      </c>
      <c r="N469">
        <v>14</v>
      </c>
      <c r="O469" t="s">
        <v>124</v>
      </c>
      <c r="P469" t="s">
        <v>124</v>
      </c>
      <c r="Q469" t="s">
        <v>124</v>
      </c>
      <c r="R469" t="s">
        <v>124</v>
      </c>
      <c r="S469" t="s">
        <v>124</v>
      </c>
      <c r="T469" t="s">
        <v>124</v>
      </c>
      <c r="U469" t="s">
        <v>124</v>
      </c>
      <c r="V469" t="s">
        <v>124</v>
      </c>
      <c r="W469">
        <v>1</v>
      </c>
      <c r="X469" t="s">
        <v>124</v>
      </c>
      <c r="Y469" t="s">
        <v>124</v>
      </c>
    </row>
    <row r="470" spans="1:25" x14ac:dyDescent="0.45">
      <c r="B470" t="s">
        <v>107</v>
      </c>
      <c r="C470">
        <v>43</v>
      </c>
      <c r="D470">
        <v>40</v>
      </c>
      <c r="E470">
        <v>4</v>
      </c>
      <c r="F470" t="s">
        <v>124</v>
      </c>
      <c r="G470">
        <v>3</v>
      </c>
      <c r="H470">
        <v>1</v>
      </c>
      <c r="I470" t="s">
        <v>124</v>
      </c>
      <c r="J470" t="s">
        <v>124</v>
      </c>
      <c r="K470">
        <v>1</v>
      </c>
      <c r="L470">
        <v>36</v>
      </c>
      <c r="M470">
        <v>6</v>
      </c>
      <c r="N470">
        <v>30</v>
      </c>
      <c r="O470" t="s">
        <v>124</v>
      </c>
      <c r="P470">
        <v>1</v>
      </c>
      <c r="Q470" t="s">
        <v>124</v>
      </c>
      <c r="R470">
        <v>1</v>
      </c>
      <c r="S470" t="s">
        <v>124</v>
      </c>
      <c r="T470" t="s">
        <v>124</v>
      </c>
      <c r="U470" t="s">
        <v>124</v>
      </c>
      <c r="V470" t="s">
        <v>124</v>
      </c>
      <c r="W470">
        <v>2</v>
      </c>
      <c r="X470" t="s">
        <v>124</v>
      </c>
      <c r="Y470" t="s">
        <v>124</v>
      </c>
    </row>
    <row r="471" spans="1:25" x14ac:dyDescent="0.45">
      <c r="A471" t="s">
        <v>9</v>
      </c>
      <c r="B471" t="s">
        <v>3</v>
      </c>
      <c r="C471">
        <v>148</v>
      </c>
      <c r="D471">
        <v>147</v>
      </c>
      <c r="E471">
        <v>4</v>
      </c>
      <c r="F471" t="s">
        <v>124</v>
      </c>
      <c r="G471">
        <v>2</v>
      </c>
      <c r="H471">
        <v>2</v>
      </c>
      <c r="I471">
        <v>2</v>
      </c>
      <c r="J471" t="s">
        <v>124</v>
      </c>
      <c r="K471" t="s">
        <v>124</v>
      </c>
      <c r="L471">
        <v>143</v>
      </c>
      <c r="M471">
        <v>109</v>
      </c>
      <c r="N471">
        <v>34</v>
      </c>
      <c r="O471" t="s">
        <v>124</v>
      </c>
      <c r="P471" t="s">
        <v>124</v>
      </c>
      <c r="Q471" t="s">
        <v>124</v>
      </c>
      <c r="R471" t="s">
        <v>124</v>
      </c>
      <c r="S471" t="s">
        <v>124</v>
      </c>
      <c r="T471" t="s">
        <v>124</v>
      </c>
      <c r="U471" t="s">
        <v>124</v>
      </c>
      <c r="V471" t="s">
        <v>124</v>
      </c>
      <c r="W471" t="s">
        <v>124</v>
      </c>
      <c r="X471">
        <v>1</v>
      </c>
      <c r="Y471" t="s">
        <v>124</v>
      </c>
    </row>
    <row r="472" spans="1:25" x14ac:dyDescent="0.45">
      <c r="B472" t="s">
        <v>106</v>
      </c>
      <c r="C472">
        <v>112</v>
      </c>
      <c r="D472">
        <v>112</v>
      </c>
      <c r="E472">
        <v>4</v>
      </c>
      <c r="F472" t="s">
        <v>124</v>
      </c>
      <c r="G472">
        <v>2</v>
      </c>
      <c r="H472">
        <v>2</v>
      </c>
      <c r="I472">
        <v>2</v>
      </c>
      <c r="J472" t="s">
        <v>124</v>
      </c>
      <c r="K472" t="s">
        <v>124</v>
      </c>
      <c r="L472">
        <v>108</v>
      </c>
      <c r="M472">
        <v>98</v>
      </c>
      <c r="N472">
        <v>10</v>
      </c>
      <c r="O472" t="s">
        <v>124</v>
      </c>
      <c r="P472" t="s">
        <v>124</v>
      </c>
      <c r="Q472" t="s">
        <v>124</v>
      </c>
      <c r="R472" t="s">
        <v>124</v>
      </c>
      <c r="S472" t="s">
        <v>124</v>
      </c>
      <c r="T472" t="s">
        <v>124</v>
      </c>
      <c r="U472" t="s">
        <v>124</v>
      </c>
      <c r="V472" t="s">
        <v>124</v>
      </c>
      <c r="W472" t="s">
        <v>124</v>
      </c>
      <c r="X472" t="s">
        <v>124</v>
      </c>
      <c r="Y472" t="s">
        <v>124</v>
      </c>
    </row>
    <row r="473" spans="1:25" x14ac:dyDescent="0.45">
      <c r="B473" t="s">
        <v>107</v>
      </c>
      <c r="C473">
        <v>36</v>
      </c>
      <c r="D473">
        <v>35</v>
      </c>
      <c r="E473" t="s">
        <v>124</v>
      </c>
      <c r="F473" t="s">
        <v>124</v>
      </c>
      <c r="G473" t="s">
        <v>124</v>
      </c>
      <c r="H473" t="s">
        <v>124</v>
      </c>
      <c r="I473" t="s">
        <v>124</v>
      </c>
      <c r="J473" t="s">
        <v>124</v>
      </c>
      <c r="K473" t="s">
        <v>124</v>
      </c>
      <c r="L473">
        <v>35</v>
      </c>
      <c r="M473">
        <v>11</v>
      </c>
      <c r="N473">
        <v>24</v>
      </c>
      <c r="O473" t="s">
        <v>124</v>
      </c>
      <c r="P473" t="s">
        <v>124</v>
      </c>
      <c r="Q473" t="s">
        <v>124</v>
      </c>
      <c r="R473" t="s">
        <v>124</v>
      </c>
      <c r="S473" t="s">
        <v>124</v>
      </c>
      <c r="T473" t="s">
        <v>124</v>
      </c>
      <c r="U473" t="s">
        <v>124</v>
      </c>
      <c r="V473" t="s">
        <v>124</v>
      </c>
      <c r="W473" t="s">
        <v>124</v>
      </c>
      <c r="X473">
        <v>1</v>
      </c>
      <c r="Y473" t="s">
        <v>124</v>
      </c>
    </row>
    <row r="474" spans="1:25" x14ac:dyDescent="0.45">
      <c r="A474" t="s">
        <v>10</v>
      </c>
      <c r="B474" t="s">
        <v>3</v>
      </c>
      <c r="C474">
        <v>198</v>
      </c>
      <c r="D474">
        <v>197</v>
      </c>
      <c r="E474">
        <v>8</v>
      </c>
      <c r="F474" t="s">
        <v>124</v>
      </c>
      <c r="G474">
        <v>6</v>
      </c>
      <c r="H474">
        <v>2</v>
      </c>
      <c r="I474">
        <v>2</v>
      </c>
      <c r="J474" t="s">
        <v>124</v>
      </c>
      <c r="K474" t="s">
        <v>124</v>
      </c>
      <c r="L474">
        <v>189</v>
      </c>
      <c r="M474">
        <v>156</v>
      </c>
      <c r="N474">
        <v>33</v>
      </c>
      <c r="O474" t="s">
        <v>124</v>
      </c>
      <c r="P474">
        <v>1</v>
      </c>
      <c r="Q474" t="s">
        <v>124</v>
      </c>
      <c r="R474">
        <v>1</v>
      </c>
      <c r="S474" t="s">
        <v>124</v>
      </c>
      <c r="T474" t="s">
        <v>124</v>
      </c>
      <c r="U474" t="s">
        <v>124</v>
      </c>
      <c r="V474" t="s">
        <v>124</v>
      </c>
      <c r="W474" t="s">
        <v>124</v>
      </c>
      <c r="X474" t="s">
        <v>124</v>
      </c>
      <c r="Y474" t="s">
        <v>124</v>
      </c>
    </row>
    <row r="475" spans="1:25" x14ac:dyDescent="0.45">
      <c r="B475" t="s">
        <v>106</v>
      </c>
      <c r="C475">
        <v>160</v>
      </c>
      <c r="D475">
        <v>159</v>
      </c>
      <c r="E475">
        <v>5</v>
      </c>
      <c r="F475" t="s">
        <v>124</v>
      </c>
      <c r="G475">
        <v>3</v>
      </c>
      <c r="H475">
        <v>2</v>
      </c>
      <c r="I475">
        <v>2</v>
      </c>
      <c r="J475" t="s">
        <v>124</v>
      </c>
      <c r="K475" t="s">
        <v>124</v>
      </c>
      <c r="L475">
        <v>154</v>
      </c>
      <c r="M475">
        <v>144</v>
      </c>
      <c r="N475">
        <v>10</v>
      </c>
      <c r="O475" t="s">
        <v>124</v>
      </c>
      <c r="P475">
        <v>1</v>
      </c>
      <c r="Q475" t="s">
        <v>124</v>
      </c>
      <c r="R475">
        <v>1</v>
      </c>
      <c r="S475" t="s">
        <v>124</v>
      </c>
      <c r="T475" t="s">
        <v>124</v>
      </c>
      <c r="U475" t="s">
        <v>124</v>
      </c>
      <c r="V475" t="s">
        <v>124</v>
      </c>
      <c r="W475" t="s">
        <v>124</v>
      </c>
      <c r="X475" t="s">
        <v>124</v>
      </c>
      <c r="Y475" t="s">
        <v>124</v>
      </c>
    </row>
    <row r="476" spans="1:25" x14ac:dyDescent="0.45">
      <c r="B476" t="s">
        <v>107</v>
      </c>
      <c r="C476">
        <v>38</v>
      </c>
      <c r="D476">
        <v>38</v>
      </c>
      <c r="E476">
        <v>3</v>
      </c>
      <c r="F476" t="s">
        <v>124</v>
      </c>
      <c r="G476">
        <v>3</v>
      </c>
      <c r="H476" t="s">
        <v>124</v>
      </c>
      <c r="I476" t="s">
        <v>124</v>
      </c>
      <c r="J476" t="s">
        <v>124</v>
      </c>
      <c r="K476" t="s">
        <v>124</v>
      </c>
      <c r="L476">
        <v>35</v>
      </c>
      <c r="M476">
        <v>12</v>
      </c>
      <c r="N476">
        <v>23</v>
      </c>
      <c r="O476" t="s">
        <v>124</v>
      </c>
      <c r="P476" t="s">
        <v>124</v>
      </c>
      <c r="Q476" t="s">
        <v>124</v>
      </c>
      <c r="R476" t="s">
        <v>124</v>
      </c>
      <c r="S476" t="s">
        <v>124</v>
      </c>
      <c r="T476" t="s">
        <v>124</v>
      </c>
      <c r="U476" t="s">
        <v>124</v>
      </c>
      <c r="V476" t="s">
        <v>124</v>
      </c>
      <c r="W476" t="s">
        <v>124</v>
      </c>
      <c r="X476" t="s">
        <v>124</v>
      </c>
      <c r="Y476" t="s">
        <v>124</v>
      </c>
    </row>
    <row r="477" spans="1:25" x14ac:dyDescent="0.45">
      <c r="A477" t="s">
        <v>11</v>
      </c>
      <c r="B477" t="s">
        <v>3</v>
      </c>
      <c r="C477">
        <v>240</v>
      </c>
      <c r="D477">
        <v>237</v>
      </c>
      <c r="E477">
        <v>4</v>
      </c>
      <c r="F477" t="s">
        <v>124</v>
      </c>
      <c r="G477">
        <v>3</v>
      </c>
      <c r="H477">
        <v>1</v>
      </c>
      <c r="I477">
        <v>1</v>
      </c>
      <c r="J477" t="s">
        <v>124</v>
      </c>
      <c r="K477" t="s">
        <v>124</v>
      </c>
      <c r="L477">
        <v>233</v>
      </c>
      <c r="M477">
        <v>200</v>
      </c>
      <c r="N477">
        <v>33</v>
      </c>
      <c r="O477" t="s">
        <v>124</v>
      </c>
      <c r="P477">
        <v>1</v>
      </c>
      <c r="Q477" t="s">
        <v>124</v>
      </c>
      <c r="R477" t="s">
        <v>124</v>
      </c>
      <c r="S477">
        <v>1</v>
      </c>
      <c r="T477" t="s">
        <v>124</v>
      </c>
      <c r="U477" t="s">
        <v>124</v>
      </c>
      <c r="V477" t="s">
        <v>124</v>
      </c>
      <c r="W477">
        <v>1</v>
      </c>
      <c r="X477">
        <v>1</v>
      </c>
      <c r="Y477" t="s">
        <v>124</v>
      </c>
    </row>
    <row r="478" spans="1:25" x14ac:dyDescent="0.45">
      <c r="B478" t="s">
        <v>106</v>
      </c>
      <c r="C478">
        <v>196</v>
      </c>
      <c r="D478">
        <v>195</v>
      </c>
      <c r="E478">
        <v>3</v>
      </c>
      <c r="F478" t="s">
        <v>124</v>
      </c>
      <c r="G478">
        <v>2</v>
      </c>
      <c r="H478">
        <v>1</v>
      </c>
      <c r="I478">
        <v>1</v>
      </c>
      <c r="J478" t="s">
        <v>124</v>
      </c>
      <c r="K478" t="s">
        <v>124</v>
      </c>
      <c r="L478">
        <v>192</v>
      </c>
      <c r="M478">
        <v>185</v>
      </c>
      <c r="N478">
        <v>7</v>
      </c>
      <c r="O478" t="s">
        <v>124</v>
      </c>
      <c r="P478">
        <v>1</v>
      </c>
      <c r="Q478" t="s">
        <v>124</v>
      </c>
      <c r="R478" t="s">
        <v>124</v>
      </c>
      <c r="S478">
        <v>1</v>
      </c>
      <c r="T478" t="s">
        <v>124</v>
      </c>
      <c r="U478" t="s">
        <v>124</v>
      </c>
      <c r="V478" t="s">
        <v>124</v>
      </c>
      <c r="W478" t="s">
        <v>124</v>
      </c>
      <c r="X478" t="s">
        <v>124</v>
      </c>
      <c r="Y478" t="s">
        <v>124</v>
      </c>
    </row>
    <row r="479" spans="1:25" x14ac:dyDescent="0.45">
      <c r="B479" t="s">
        <v>107</v>
      </c>
      <c r="C479">
        <v>44</v>
      </c>
      <c r="D479">
        <v>42</v>
      </c>
      <c r="E479">
        <v>1</v>
      </c>
      <c r="F479" t="s">
        <v>124</v>
      </c>
      <c r="G479">
        <v>1</v>
      </c>
      <c r="H479" t="s">
        <v>124</v>
      </c>
      <c r="I479" t="s">
        <v>124</v>
      </c>
      <c r="J479" t="s">
        <v>124</v>
      </c>
      <c r="K479" t="s">
        <v>124</v>
      </c>
      <c r="L479">
        <v>41</v>
      </c>
      <c r="M479">
        <v>15</v>
      </c>
      <c r="N479">
        <v>26</v>
      </c>
      <c r="O479" t="s">
        <v>124</v>
      </c>
      <c r="P479" t="s">
        <v>124</v>
      </c>
      <c r="Q479" t="s">
        <v>124</v>
      </c>
      <c r="R479" t="s">
        <v>124</v>
      </c>
      <c r="S479" t="s">
        <v>124</v>
      </c>
      <c r="T479" t="s">
        <v>124</v>
      </c>
      <c r="U479" t="s">
        <v>124</v>
      </c>
      <c r="V479" t="s">
        <v>124</v>
      </c>
      <c r="W479">
        <v>1</v>
      </c>
      <c r="X479">
        <v>1</v>
      </c>
      <c r="Y479" t="s">
        <v>124</v>
      </c>
    </row>
    <row r="480" spans="1:25" x14ac:dyDescent="0.45">
      <c r="A480" t="s">
        <v>12</v>
      </c>
      <c r="B480" t="s">
        <v>3</v>
      </c>
      <c r="C480">
        <v>157</v>
      </c>
      <c r="D480">
        <v>156</v>
      </c>
      <c r="E480" t="s">
        <v>124</v>
      </c>
      <c r="F480" t="s">
        <v>124</v>
      </c>
      <c r="G480" t="s">
        <v>124</v>
      </c>
      <c r="H480" t="s">
        <v>124</v>
      </c>
      <c r="I480" t="s">
        <v>124</v>
      </c>
      <c r="J480" t="s">
        <v>124</v>
      </c>
      <c r="K480" t="s">
        <v>124</v>
      </c>
      <c r="L480">
        <v>156</v>
      </c>
      <c r="M480">
        <v>134</v>
      </c>
      <c r="N480">
        <v>22</v>
      </c>
      <c r="O480" t="s">
        <v>124</v>
      </c>
      <c r="P480" t="s">
        <v>124</v>
      </c>
      <c r="Q480" t="s">
        <v>124</v>
      </c>
      <c r="R480" t="s">
        <v>124</v>
      </c>
      <c r="S480" t="s">
        <v>124</v>
      </c>
      <c r="T480" t="s">
        <v>124</v>
      </c>
      <c r="U480" t="s">
        <v>124</v>
      </c>
      <c r="V480" t="s">
        <v>124</v>
      </c>
      <c r="W480">
        <v>1</v>
      </c>
      <c r="X480" t="s">
        <v>124</v>
      </c>
      <c r="Y480" t="s">
        <v>124</v>
      </c>
    </row>
    <row r="481" spans="1:25" x14ac:dyDescent="0.45">
      <c r="B481" t="s">
        <v>106</v>
      </c>
      <c r="C481">
        <v>126</v>
      </c>
      <c r="D481">
        <v>125</v>
      </c>
      <c r="E481" t="s">
        <v>124</v>
      </c>
      <c r="F481" t="s">
        <v>124</v>
      </c>
      <c r="G481" t="s">
        <v>124</v>
      </c>
      <c r="H481" t="s">
        <v>124</v>
      </c>
      <c r="I481" t="s">
        <v>124</v>
      </c>
      <c r="J481" t="s">
        <v>124</v>
      </c>
      <c r="K481" t="s">
        <v>124</v>
      </c>
      <c r="L481">
        <v>125</v>
      </c>
      <c r="M481">
        <v>119</v>
      </c>
      <c r="N481">
        <v>6</v>
      </c>
      <c r="O481" t="s">
        <v>124</v>
      </c>
      <c r="P481" t="s">
        <v>124</v>
      </c>
      <c r="Q481" t="s">
        <v>124</v>
      </c>
      <c r="R481" t="s">
        <v>124</v>
      </c>
      <c r="S481" t="s">
        <v>124</v>
      </c>
      <c r="T481" t="s">
        <v>124</v>
      </c>
      <c r="U481" t="s">
        <v>124</v>
      </c>
      <c r="V481" t="s">
        <v>124</v>
      </c>
      <c r="W481">
        <v>1</v>
      </c>
      <c r="X481" t="s">
        <v>124</v>
      </c>
      <c r="Y481" t="s">
        <v>124</v>
      </c>
    </row>
    <row r="482" spans="1:25" x14ac:dyDescent="0.45">
      <c r="B482" t="s">
        <v>107</v>
      </c>
      <c r="C482">
        <v>31</v>
      </c>
      <c r="D482">
        <v>31</v>
      </c>
      <c r="E482" t="s">
        <v>124</v>
      </c>
      <c r="F482" t="s">
        <v>124</v>
      </c>
      <c r="G482" t="s">
        <v>124</v>
      </c>
      <c r="H482" t="s">
        <v>124</v>
      </c>
      <c r="I482" t="s">
        <v>124</v>
      </c>
      <c r="J482" t="s">
        <v>124</v>
      </c>
      <c r="K482" t="s">
        <v>124</v>
      </c>
      <c r="L482">
        <v>31</v>
      </c>
      <c r="M482">
        <v>15</v>
      </c>
      <c r="N482">
        <v>16</v>
      </c>
      <c r="O482" t="s">
        <v>124</v>
      </c>
      <c r="P482" t="s">
        <v>124</v>
      </c>
      <c r="Q482" t="s">
        <v>124</v>
      </c>
      <c r="R482" t="s">
        <v>124</v>
      </c>
      <c r="S482" t="s">
        <v>124</v>
      </c>
      <c r="T482" t="s">
        <v>124</v>
      </c>
      <c r="U482" t="s">
        <v>124</v>
      </c>
      <c r="V482" t="s">
        <v>124</v>
      </c>
      <c r="W482" t="s">
        <v>124</v>
      </c>
      <c r="X482" t="s">
        <v>124</v>
      </c>
      <c r="Y482" t="s">
        <v>124</v>
      </c>
    </row>
    <row r="483" spans="1:25" x14ac:dyDescent="0.45">
      <c r="A483" t="s">
        <v>13</v>
      </c>
      <c r="B483" t="s">
        <v>3</v>
      </c>
      <c r="C483">
        <v>88</v>
      </c>
      <c r="D483">
        <v>88</v>
      </c>
      <c r="E483">
        <v>2</v>
      </c>
      <c r="F483" t="s">
        <v>124</v>
      </c>
      <c r="G483">
        <v>1</v>
      </c>
      <c r="H483">
        <v>1</v>
      </c>
      <c r="I483">
        <v>1</v>
      </c>
      <c r="J483" t="s">
        <v>124</v>
      </c>
      <c r="K483" t="s">
        <v>124</v>
      </c>
      <c r="L483">
        <v>86</v>
      </c>
      <c r="M483">
        <v>74</v>
      </c>
      <c r="N483">
        <v>12</v>
      </c>
      <c r="O483" t="s">
        <v>124</v>
      </c>
      <c r="P483" t="s">
        <v>124</v>
      </c>
      <c r="Q483" t="s">
        <v>124</v>
      </c>
      <c r="R483" t="s">
        <v>124</v>
      </c>
      <c r="S483" t="s">
        <v>124</v>
      </c>
      <c r="T483" t="s">
        <v>124</v>
      </c>
      <c r="U483" t="s">
        <v>124</v>
      </c>
      <c r="V483" t="s">
        <v>124</v>
      </c>
      <c r="W483" t="s">
        <v>124</v>
      </c>
      <c r="X483" t="s">
        <v>124</v>
      </c>
      <c r="Y483" t="s">
        <v>124</v>
      </c>
    </row>
    <row r="484" spans="1:25" x14ac:dyDescent="0.45">
      <c r="B484" t="s">
        <v>106</v>
      </c>
      <c r="C484">
        <v>76</v>
      </c>
      <c r="D484">
        <v>76</v>
      </c>
      <c r="E484">
        <v>2</v>
      </c>
      <c r="F484" t="s">
        <v>124</v>
      </c>
      <c r="G484">
        <v>1</v>
      </c>
      <c r="H484">
        <v>1</v>
      </c>
      <c r="I484">
        <v>1</v>
      </c>
      <c r="J484" t="s">
        <v>124</v>
      </c>
      <c r="K484" t="s">
        <v>124</v>
      </c>
      <c r="L484">
        <v>74</v>
      </c>
      <c r="M484">
        <v>70</v>
      </c>
      <c r="N484">
        <v>4</v>
      </c>
      <c r="O484" t="s">
        <v>124</v>
      </c>
      <c r="P484" t="s">
        <v>124</v>
      </c>
      <c r="Q484" t="s">
        <v>124</v>
      </c>
      <c r="R484" t="s">
        <v>124</v>
      </c>
      <c r="S484" t="s">
        <v>124</v>
      </c>
      <c r="T484" t="s">
        <v>124</v>
      </c>
      <c r="U484" t="s">
        <v>124</v>
      </c>
      <c r="V484" t="s">
        <v>124</v>
      </c>
      <c r="W484" t="s">
        <v>124</v>
      </c>
      <c r="X484" t="s">
        <v>124</v>
      </c>
      <c r="Y484" t="s">
        <v>124</v>
      </c>
    </row>
    <row r="485" spans="1:25" x14ac:dyDescent="0.45">
      <c r="B485" t="s">
        <v>107</v>
      </c>
      <c r="C485">
        <v>12</v>
      </c>
      <c r="D485">
        <v>12</v>
      </c>
      <c r="E485" t="s">
        <v>124</v>
      </c>
      <c r="F485" t="s">
        <v>124</v>
      </c>
      <c r="G485" t="s">
        <v>124</v>
      </c>
      <c r="H485" t="s">
        <v>124</v>
      </c>
      <c r="I485" t="s">
        <v>124</v>
      </c>
      <c r="J485" t="s">
        <v>124</v>
      </c>
      <c r="K485" t="s">
        <v>124</v>
      </c>
      <c r="L485">
        <v>12</v>
      </c>
      <c r="M485">
        <v>4</v>
      </c>
      <c r="N485">
        <v>8</v>
      </c>
      <c r="O485" t="s">
        <v>124</v>
      </c>
      <c r="P485" t="s">
        <v>124</v>
      </c>
      <c r="Q485" t="s">
        <v>124</v>
      </c>
      <c r="R485" t="s">
        <v>124</v>
      </c>
      <c r="S485" t="s">
        <v>124</v>
      </c>
      <c r="T485" t="s">
        <v>124</v>
      </c>
      <c r="U485" t="s">
        <v>124</v>
      </c>
      <c r="V485" t="s">
        <v>124</v>
      </c>
      <c r="W485" t="s">
        <v>124</v>
      </c>
      <c r="X485" t="s">
        <v>124</v>
      </c>
      <c r="Y485" t="s">
        <v>124</v>
      </c>
    </row>
    <row r="486" spans="1:25" x14ac:dyDescent="0.45">
      <c r="A486" t="s">
        <v>14</v>
      </c>
      <c r="B486" t="s">
        <v>3</v>
      </c>
      <c r="C486">
        <v>50</v>
      </c>
      <c r="D486">
        <v>50</v>
      </c>
      <c r="E486" t="s">
        <v>124</v>
      </c>
      <c r="F486" t="s">
        <v>124</v>
      </c>
      <c r="G486" t="s">
        <v>124</v>
      </c>
      <c r="H486" t="s">
        <v>124</v>
      </c>
      <c r="I486" t="s">
        <v>124</v>
      </c>
      <c r="J486" t="s">
        <v>124</v>
      </c>
      <c r="K486" t="s">
        <v>124</v>
      </c>
      <c r="L486">
        <v>50</v>
      </c>
      <c r="M486">
        <v>43</v>
      </c>
      <c r="N486">
        <v>7</v>
      </c>
      <c r="O486" t="s">
        <v>124</v>
      </c>
      <c r="P486" t="s">
        <v>124</v>
      </c>
      <c r="Q486" t="s">
        <v>124</v>
      </c>
      <c r="R486" t="s">
        <v>124</v>
      </c>
      <c r="S486" t="s">
        <v>124</v>
      </c>
      <c r="T486" t="s">
        <v>124</v>
      </c>
      <c r="U486" t="s">
        <v>124</v>
      </c>
      <c r="V486" t="s">
        <v>124</v>
      </c>
      <c r="W486" t="s">
        <v>124</v>
      </c>
      <c r="X486" t="s">
        <v>124</v>
      </c>
      <c r="Y486" t="s">
        <v>124</v>
      </c>
    </row>
    <row r="487" spans="1:25" x14ac:dyDescent="0.45">
      <c r="B487" t="s">
        <v>106</v>
      </c>
      <c r="C487">
        <v>45</v>
      </c>
      <c r="D487">
        <v>45</v>
      </c>
      <c r="E487" t="s">
        <v>124</v>
      </c>
      <c r="F487" t="s">
        <v>124</v>
      </c>
      <c r="G487" t="s">
        <v>124</v>
      </c>
      <c r="H487" t="s">
        <v>124</v>
      </c>
      <c r="I487" t="s">
        <v>124</v>
      </c>
      <c r="J487" t="s">
        <v>124</v>
      </c>
      <c r="K487" t="s">
        <v>124</v>
      </c>
      <c r="L487">
        <v>45</v>
      </c>
      <c r="M487">
        <v>40</v>
      </c>
      <c r="N487">
        <v>5</v>
      </c>
      <c r="O487" t="s">
        <v>124</v>
      </c>
      <c r="P487" t="s">
        <v>124</v>
      </c>
      <c r="Q487" t="s">
        <v>124</v>
      </c>
      <c r="R487" t="s">
        <v>124</v>
      </c>
      <c r="S487" t="s">
        <v>124</v>
      </c>
      <c r="T487" t="s">
        <v>124</v>
      </c>
      <c r="U487" t="s">
        <v>124</v>
      </c>
      <c r="V487" t="s">
        <v>124</v>
      </c>
      <c r="W487" t="s">
        <v>124</v>
      </c>
      <c r="X487" t="s">
        <v>124</v>
      </c>
      <c r="Y487" t="s">
        <v>124</v>
      </c>
    </row>
    <row r="488" spans="1:25" x14ac:dyDescent="0.45">
      <c r="B488" t="s">
        <v>107</v>
      </c>
      <c r="C488">
        <v>5</v>
      </c>
      <c r="D488">
        <v>5</v>
      </c>
      <c r="E488" t="s">
        <v>124</v>
      </c>
      <c r="F488" t="s">
        <v>124</v>
      </c>
      <c r="G488" t="s">
        <v>124</v>
      </c>
      <c r="H488" t="s">
        <v>124</v>
      </c>
      <c r="I488" t="s">
        <v>124</v>
      </c>
      <c r="J488" t="s">
        <v>124</v>
      </c>
      <c r="K488" t="s">
        <v>124</v>
      </c>
      <c r="L488">
        <v>5</v>
      </c>
      <c r="M488">
        <v>3</v>
      </c>
      <c r="N488">
        <v>2</v>
      </c>
      <c r="O488" t="s">
        <v>124</v>
      </c>
      <c r="P488" t="s">
        <v>124</v>
      </c>
      <c r="Q488" t="s">
        <v>124</v>
      </c>
      <c r="R488" t="s">
        <v>124</v>
      </c>
      <c r="S488" t="s">
        <v>124</v>
      </c>
      <c r="T488" t="s">
        <v>124</v>
      </c>
      <c r="U488" t="s">
        <v>124</v>
      </c>
      <c r="V488" t="s">
        <v>124</v>
      </c>
      <c r="W488" t="s">
        <v>124</v>
      </c>
      <c r="X488" t="s">
        <v>124</v>
      </c>
      <c r="Y488" t="s">
        <v>124</v>
      </c>
    </row>
    <row r="489" spans="1:25" x14ac:dyDescent="0.45">
      <c r="A489" t="s">
        <v>15</v>
      </c>
      <c r="B489" t="s">
        <v>3</v>
      </c>
      <c r="C489">
        <v>41</v>
      </c>
      <c r="D489">
        <v>40</v>
      </c>
      <c r="E489" t="s">
        <v>124</v>
      </c>
      <c r="F489" t="s">
        <v>124</v>
      </c>
      <c r="G489" t="s">
        <v>124</v>
      </c>
      <c r="H489" t="s">
        <v>124</v>
      </c>
      <c r="I489" t="s">
        <v>124</v>
      </c>
      <c r="J489" t="s">
        <v>124</v>
      </c>
      <c r="K489" t="s">
        <v>124</v>
      </c>
      <c r="L489">
        <v>40</v>
      </c>
      <c r="M489">
        <v>29</v>
      </c>
      <c r="N489">
        <v>11</v>
      </c>
      <c r="O489" t="s">
        <v>124</v>
      </c>
      <c r="P489" t="s">
        <v>124</v>
      </c>
      <c r="Q489" t="s">
        <v>124</v>
      </c>
      <c r="R489" t="s">
        <v>124</v>
      </c>
      <c r="S489" t="s">
        <v>124</v>
      </c>
      <c r="T489" t="s">
        <v>124</v>
      </c>
      <c r="U489" t="s">
        <v>124</v>
      </c>
      <c r="V489" t="s">
        <v>124</v>
      </c>
      <c r="W489" t="s">
        <v>124</v>
      </c>
      <c r="X489">
        <v>1</v>
      </c>
      <c r="Y489" t="s">
        <v>124</v>
      </c>
    </row>
    <row r="490" spans="1:25" x14ac:dyDescent="0.45">
      <c r="B490" t="s">
        <v>106</v>
      </c>
      <c r="C490">
        <v>34</v>
      </c>
      <c r="D490">
        <v>33</v>
      </c>
      <c r="E490" t="s">
        <v>124</v>
      </c>
      <c r="F490" t="s">
        <v>124</v>
      </c>
      <c r="G490" t="s">
        <v>124</v>
      </c>
      <c r="H490" t="s">
        <v>124</v>
      </c>
      <c r="I490" t="s">
        <v>124</v>
      </c>
      <c r="J490" t="s">
        <v>124</v>
      </c>
      <c r="K490" t="s">
        <v>124</v>
      </c>
      <c r="L490">
        <v>33</v>
      </c>
      <c r="M490">
        <v>27</v>
      </c>
      <c r="N490">
        <v>6</v>
      </c>
      <c r="O490" t="s">
        <v>124</v>
      </c>
      <c r="P490" t="s">
        <v>124</v>
      </c>
      <c r="Q490" t="s">
        <v>124</v>
      </c>
      <c r="R490" t="s">
        <v>124</v>
      </c>
      <c r="S490" t="s">
        <v>124</v>
      </c>
      <c r="T490" t="s">
        <v>124</v>
      </c>
      <c r="U490" t="s">
        <v>124</v>
      </c>
      <c r="V490" t="s">
        <v>124</v>
      </c>
      <c r="W490" t="s">
        <v>124</v>
      </c>
      <c r="X490">
        <v>1</v>
      </c>
      <c r="Y490" t="s">
        <v>124</v>
      </c>
    </row>
    <row r="491" spans="1:25" x14ac:dyDescent="0.45">
      <c r="B491" t="s">
        <v>107</v>
      </c>
      <c r="C491">
        <v>7</v>
      </c>
      <c r="D491">
        <v>7</v>
      </c>
      <c r="E491" t="s">
        <v>124</v>
      </c>
      <c r="F491" t="s">
        <v>124</v>
      </c>
      <c r="G491" t="s">
        <v>124</v>
      </c>
      <c r="H491" t="s">
        <v>124</v>
      </c>
      <c r="I491" t="s">
        <v>124</v>
      </c>
      <c r="J491" t="s">
        <v>124</v>
      </c>
      <c r="K491" t="s">
        <v>124</v>
      </c>
      <c r="L491">
        <v>7</v>
      </c>
      <c r="M491">
        <v>2</v>
      </c>
      <c r="N491">
        <v>5</v>
      </c>
      <c r="O491" t="s">
        <v>124</v>
      </c>
      <c r="P491" t="s">
        <v>124</v>
      </c>
      <c r="Q491" t="s">
        <v>124</v>
      </c>
      <c r="R491" t="s">
        <v>124</v>
      </c>
      <c r="S491" t="s">
        <v>124</v>
      </c>
      <c r="T491" t="s">
        <v>124</v>
      </c>
      <c r="U491" t="s">
        <v>124</v>
      </c>
      <c r="V491" t="s">
        <v>124</v>
      </c>
      <c r="W491" t="s">
        <v>124</v>
      </c>
      <c r="X491" t="s">
        <v>124</v>
      </c>
      <c r="Y491" t="s">
        <v>124</v>
      </c>
    </row>
    <row r="492" spans="1:25" x14ac:dyDescent="0.45">
      <c r="A492" t="s">
        <v>16</v>
      </c>
      <c r="B492" t="s">
        <v>3</v>
      </c>
      <c r="C492">
        <v>15</v>
      </c>
      <c r="D492">
        <v>15</v>
      </c>
      <c r="E492" t="s">
        <v>124</v>
      </c>
      <c r="F492" t="s">
        <v>124</v>
      </c>
      <c r="G492" t="s">
        <v>124</v>
      </c>
      <c r="H492" t="s">
        <v>124</v>
      </c>
      <c r="I492" t="s">
        <v>124</v>
      </c>
      <c r="J492" t="s">
        <v>124</v>
      </c>
      <c r="K492" t="s">
        <v>124</v>
      </c>
      <c r="L492">
        <v>15</v>
      </c>
      <c r="M492">
        <v>12</v>
      </c>
      <c r="N492">
        <v>3</v>
      </c>
      <c r="O492" t="s">
        <v>124</v>
      </c>
      <c r="P492" t="s">
        <v>124</v>
      </c>
      <c r="Q492" t="s">
        <v>124</v>
      </c>
      <c r="R492" t="s">
        <v>124</v>
      </c>
      <c r="S492" t="s">
        <v>124</v>
      </c>
      <c r="T492" t="s">
        <v>124</v>
      </c>
      <c r="U492" t="s">
        <v>124</v>
      </c>
      <c r="V492" t="s">
        <v>124</v>
      </c>
      <c r="W492" t="s">
        <v>124</v>
      </c>
      <c r="X492" t="s">
        <v>124</v>
      </c>
      <c r="Y492" t="s">
        <v>124</v>
      </c>
    </row>
    <row r="493" spans="1:25" x14ac:dyDescent="0.45">
      <c r="B493" t="s">
        <v>106</v>
      </c>
      <c r="C493">
        <v>14</v>
      </c>
      <c r="D493">
        <v>14</v>
      </c>
      <c r="E493" t="s">
        <v>124</v>
      </c>
      <c r="F493" t="s">
        <v>124</v>
      </c>
      <c r="G493" t="s">
        <v>124</v>
      </c>
      <c r="H493" t="s">
        <v>124</v>
      </c>
      <c r="I493" t="s">
        <v>124</v>
      </c>
      <c r="J493" t="s">
        <v>124</v>
      </c>
      <c r="K493" t="s">
        <v>124</v>
      </c>
      <c r="L493">
        <v>14</v>
      </c>
      <c r="M493">
        <v>11</v>
      </c>
      <c r="N493">
        <v>3</v>
      </c>
      <c r="O493" t="s">
        <v>124</v>
      </c>
      <c r="P493" t="s">
        <v>124</v>
      </c>
      <c r="Q493" t="s">
        <v>124</v>
      </c>
      <c r="R493" t="s">
        <v>124</v>
      </c>
      <c r="S493" t="s">
        <v>124</v>
      </c>
      <c r="T493" t="s">
        <v>124</v>
      </c>
      <c r="U493" t="s">
        <v>124</v>
      </c>
      <c r="V493" t="s">
        <v>124</v>
      </c>
      <c r="W493" t="s">
        <v>124</v>
      </c>
      <c r="X493" t="s">
        <v>124</v>
      </c>
      <c r="Y493" t="s">
        <v>124</v>
      </c>
    </row>
    <row r="494" spans="1:25" x14ac:dyDescent="0.45">
      <c r="B494" t="s">
        <v>107</v>
      </c>
      <c r="C494">
        <v>1</v>
      </c>
      <c r="D494">
        <v>1</v>
      </c>
      <c r="E494" t="s">
        <v>124</v>
      </c>
      <c r="F494" t="s">
        <v>124</v>
      </c>
      <c r="G494" t="s">
        <v>124</v>
      </c>
      <c r="H494" t="s">
        <v>124</v>
      </c>
      <c r="I494" t="s">
        <v>124</v>
      </c>
      <c r="J494" t="s">
        <v>124</v>
      </c>
      <c r="K494" t="s">
        <v>124</v>
      </c>
      <c r="L494">
        <v>1</v>
      </c>
      <c r="M494">
        <v>1</v>
      </c>
      <c r="N494" t="s">
        <v>124</v>
      </c>
      <c r="O494" t="s">
        <v>124</v>
      </c>
      <c r="P494" t="s">
        <v>124</v>
      </c>
      <c r="Q494" t="s">
        <v>124</v>
      </c>
      <c r="R494" t="s">
        <v>124</v>
      </c>
      <c r="S494" t="s">
        <v>124</v>
      </c>
      <c r="T494" t="s">
        <v>124</v>
      </c>
      <c r="U494" t="s">
        <v>124</v>
      </c>
      <c r="V494" t="s">
        <v>124</v>
      </c>
      <c r="W494" t="s">
        <v>124</v>
      </c>
      <c r="X494" t="s">
        <v>124</v>
      </c>
      <c r="Y494" t="s">
        <v>124</v>
      </c>
    </row>
    <row r="495" spans="1:25" x14ac:dyDescent="0.45">
      <c r="A495" t="s">
        <v>17</v>
      </c>
      <c r="B495" t="s">
        <v>3</v>
      </c>
      <c r="C495">
        <v>17</v>
      </c>
      <c r="D495">
        <v>13</v>
      </c>
      <c r="E495" t="s">
        <v>124</v>
      </c>
      <c r="F495" t="s">
        <v>124</v>
      </c>
      <c r="G495" t="s">
        <v>124</v>
      </c>
      <c r="H495" t="s">
        <v>124</v>
      </c>
      <c r="I495" t="s">
        <v>124</v>
      </c>
      <c r="J495" t="s">
        <v>124</v>
      </c>
      <c r="K495" t="s">
        <v>124</v>
      </c>
      <c r="L495">
        <v>13</v>
      </c>
      <c r="M495">
        <v>5</v>
      </c>
      <c r="N495">
        <v>8</v>
      </c>
      <c r="O495" t="s">
        <v>124</v>
      </c>
      <c r="P495" t="s">
        <v>124</v>
      </c>
      <c r="Q495" t="s">
        <v>124</v>
      </c>
      <c r="R495" t="s">
        <v>124</v>
      </c>
      <c r="S495" t="s">
        <v>124</v>
      </c>
      <c r="T495" t="s">
        <v>124</v>
      </c>
      <c r="U495" t="s">
        <v>124</v>
      </c>
      <c r="V495" t="s">
        <v>124</v>
      </c>
      <c r="W495" t="s">
        <v>124</v>
      </c>
      <c r="X495">
        <v>4</v>
      </c>
      <c r="Y495" t="s">
        <v>124</v>
      </c>
    </row>
    <row r="496" spans="1:25" x14ac:dyDescent="0.45">
      <c r="B496" t="s">
        <v>106</v>
      </c>
      <c r="C496">
        <v>13</v>
      </c>
      <c r="D496">
        <v>12</v>
      </c>
      <c r="E496" t="s">
        <v>124</v>
      </c>
      <c r="F496" t="s">
        <v>124</v>
      </c>
      <c r="G496" t="s">
        <v>124</v>
      </c>
      <c r="H496" t="s">
        <v>124</v>
      </c>
      <c r="I496" t="s">
        <v>124</v>
      </c>
      <c r="J496" t="s">
        <v>124</v>
      </c>
      <c r="K496" t="s">
        <v>124</v>
      </c>
      <c r="L496">
        <v>12</v>
      </c>
      <c r="M496">
        <v>5</v>
      </c>
      <c r="N496">
        <v>7</v>
      </c>
      <c r="O496" t="s">
        <v>124</v>
      </c>
      <c r="P496" t="s">
        <v>124</v>
      </c>
      <c r="Q496" t="s">
        <v>124</v>
      </c>
      <c r="R496" t="s">
        <v>124</v>
      </c>
      <c r="S496" t="s">
        <v>124</v>
      </c>
      <c r="T496" t="s">
        <v>124</v>
      </c>
      <c r="U496" t="s">
        <v>124</v>
      </c>
      <c r="V496" t="s">
        <v>124</v>
      </c>
      <c r="W496" t="s">
        <v>124</v>
      </c>
      <c r="X496">
        <v>1</v>
      </c>
      <c r="Y496" t="s">
        <v>124</v>
      </c>
    </row>
    <row r="497" spans="1:25" x14ac:dyDescent="0.45">
      <c r="B497" t="s">
        <v>107</v>
      </c>
      <c r="C497">
        <v>4</v>
      </c>
      <c r="D497">
        <v>1</v>
      </c>
      <c r="E497" t="s">
        <v>124</v>
      </c>
      <c r="F497" t="s">
        <v>124</v>
      </c>
      <c r="G497" t="s">
        <v>124</v>
      </c>
      <c r="H497" t="s">
        <v>124</v>
      </c>
      <c r="I497" t="s">
        <v>124</v>
      </c>
      <c r="J497" t="s">
        <v>124</v>
      </c>
      <c r="K497" t="s">
        <v>124</v>
      </c>
      <c r="L497">
        <v>1</v>
      </c>
      <c r="M497" t="s">
        <v>124</v>
      </c>
      <c r="N497">
        <v>1</v>
      </c>
      <c r="O497" t="s">
        <v>124</v>
      </c>
      <c r="P497" t="s">
        <v>124</v>
      </c>
      <c r="Q497" t="s">
        <v>124</v>
      </c>
      <c r="R497" t="s">
        <v>124</v>
      </c>
      <c r="S497" t="s">
        <v>124</v>
      </c>
      <c r="T497" t="s">
        <v>124</v>
      </c>
      <c r="U497" t="s">
        <v>124</v>
      </c>
      <c r="V497" t="s">
        <v>124</v>
      </c>
      <c r="W497" t="s">
        <v>124</v>
      </c>
      <c r="X497">
        <v>3</v>
      </c>
      <c r="Y497" t="s">
        <v>124</v>
      </c>
    </row>
    <row r="498" spans="1:25" x14ac:dyDescent="0.45">
      <c r="A498" t="s">
        <v>18</v>
      </c>
      <c r="B498" t="s">
        <v>3</v>
      </c>
      <c r="C498">
        <v>53.1</v>
      </c>
      <c r="D498">
        <v>53</v>
      </c>
      <c r="E498">
        <v>38.9</v>
      </c>
      <c r="F498" t="s">
        <v>124</v>
      </c>
      <c r="G498">
        <v>41.5</v>
      </c>
      <c r="H498">
        <v>36.700000000000003</v>
      </c>
      <c r="I498">
        <v>45.1</v>
      </c>
      <c r="J498">
        <v>39</v>
      </c>
      <c r="K498">
        <v>31.3</v>
      </c>
      <c r="L498">
        <v>53.9</v>
      </c>
      <c r="M498">
        <v>56.4</v>
      </c>
      <c r="N498">
        <v>47.4</v>
      </c>
      <c r="O498" t="s">
        <v>124</v>
      </c>
      <c r="P498">
        <v>44.5</v>
      </c>
      <c r="Q498" t="s">
        <v>124</v>
      </c>
      <c r="R498">
        <v>42.3</v>
      </c>
      <c r="S498">
        <v>56.7</v>
      </c>
      <c r="T498">
        <v>38.9</v>
      </c>
      <c r="U498">
        <v>38.9</v>
      </c>
      <c r="V498" t="s">
        <v>124</v>
      </c>
      <c r="W498">
        <v>45.8</v>
      </c>
      <c r="X498">
        <v>68.5</v>
      </c>
      <c r="Y498" t="s">
        <v>124</v>
      </c>
    </row>
    <row r="499" spans="1:25" x14ac:dyDescent="0.45">
      <c r="A499" t="s">
        <v>19</v>
      </c>
      <c r="B499" t="s">
        <v>106</v>
      </c>
      <c r="C499">
        <v>54.1</v>
      </c>
      <c r="D499">
        <v>54.1</v>
      </c>
      <c r="E499">
        <v>40.5</v>
      </c>
      <c r="F499" t="s">
        <v>124</v>
      </c>
      <c r="G499">
        <v>42.2</v>
      </c>
      <c r="H499">
        <v>39.1</v>
      </c>
      <c r="I499">
        <v>46.1</v>
      </c>
      <c r="J499">
        <v>41.6</v>
      </c>
      <c r="K499">
        <v>30.8</v>
      </c>
      <c r="L499">
        <v>54.8</v>
      </c>
      <c r="M499">
        <v>56.5</v>
      </c>
      <c r="N499">
        <v>45.9</v>
      </c>
      <c r="O499" t="s">
        <v>124</v>
      </c>
      <c r="P499">
        <v>45.3</v>
      </c>
      <c r="Q499" t="s">
        <v>124</v>
      </c>
      <c r="R499">
        <v>42.8</v>
      </c>
      <c r="S499">
        <v>56.7</v>
      </c>
      <c r="T499">
        <v>38.9</v>
      </c>
      <c r="U499">
        <v>38.9</v>
      </c>
      <c r="V499" t="s">
        <v>124</v>
      </c>
      <c r="W499">
        <v>51.5</v>
      </c>
      <c r="X499">
        <v>69.099999999999994</v>
      </c>
      <c r="Y499" t="s">
        <v>124</v>
      </c>
    </row>
    <row r="500" spans="1:25" x14ac:dyDescent="0.45">
      <c r="A500" t="s">
        <v>19</v>
      </c>
      <c r="B500" t="s">
        <v>107</v>
      </c>
      <c r="C500">
        <v>49.5</v>
      </c>
      <c r="D500">
        <v>49.2</v>
      </c>
      <c r="E500">
        <v>36.1</v>
      </c>
      <c r="F500" t="s">
        <v>124</v>
      </c>
      <c r="G500">
        <v>40.4</v>
      </c>
      <c r="H500">
        <v>32.1</v>
      </c>
      <c r="I500">
        <v>30.3</v>
      </c>
      <c r="J500">
        <v>36.4</v>
      </c>
      <c r="K500">
        <v>31.8</v>
      </c>
      <c r="L500">
        <v>50.6</v>
      </c>
      <c r="M500">
        <v>56</v>
      </c>
      <c r="N500">
        <v>48.5</v>
      </c>
      <c r="O500" t="s">
        <v>124</v>
      </c>
      <c r="P500">
        <v>41.1</v>
      </c>
      <c r="Q500" t="s">
        <v>124</v>
      </c>
      <c r="R500">
        <v>41.1</v>
      </c>
      <c r="S500" t="s">
        <v>124</v>
      </c>
      <c r="T500" t="s">
        <v>124</v>
      </c>
      <c r="U500" t="s">
        <v>124</v>
      </c>
      <c r="V500" t="s">
        <v>124</v>
      </c>
      <c r="W500">
        <v>43</v>
      </c>
      <c r="X500">
        <v>68.2</v>
      </c>
      <c r="Y500" t="s">
        <v>124</v>
      </c>
    </row>
    <row r="501" spans="1:25" x14ac:dyDescent="0.45">
      <c r="A501" t="s">
        <v>240</v>
      </c>
    </row>
    <row r="502" spans="1:25" x14ac:dyDescent="0.45">
      <c r="A502" t="s">
        <v>0</v>
      </c>
      <c r="B502" t="s">
        <v>3</v>
      </c>
      <c r="C502">
        <v>1408</v>
      </c>
      <c r="D502">
        <v>1377</v>
      </c>
      <c r="E502">
        <v>84</v>
      </c>
      <c r="F502" t="s">
        <v>124</v>
      </c>
      <c r="G502">
        <v>73</v>
      </c>
      <c r="H502">
        <v>11</v>
      </c>
      <c r="I502">
        <v>5</v>
      </c>
      <c r="J502">
        <v>1</v>
      </c>
      <c r="K502">
        <v>5</v>
      </c>
      <c r="L502">
        <v>1293</v>
      </c>
      <c r="M502">
        <v>892</v>
      </c>
      <c r="N502">
        <v>401</v>
      </c>
      <c r="O502">
        <v>2</v>
      </c>
      <c r="P502">
        <v>5</v>
      </c>
      <c r="Q502" t="s">
        <v>124</v>
      </c>
      <c r="R502">
        <v>1</v>
      </c>
      <c r="S502">
        <v>2</v>
      </c>
      <c r="T502">
        <v>2</v>
      </c>
      <c r="U502">
        <v>2</v>
      </c>
      <c r="V502" t="s">
        <v>124</v>
      </c>
      <c r="W502">
        <v>3</v>
      </c>
      <c r="X502">
        <v>21</v>
      </c>
      <c r="Y502" t="s">
        <v>124</v>
      </c>
    </row>
    <row r="503" spans="1:25" x14ac:dyDescent="0.45">
      <c r="B503" t="s">
        <v>106</v>
      </c>
      <c r="C503">
        <v>1108</v>
      </c>
      <c r="D503">
        <v>1085</v>
      </c>
      <c r="E503">
        <v>60</v>
      </c>
      <c r="F503" t="s">
        <v>124</v>
      </c>
      <c r="G503">
        <v>51</v>
      </c>
      <c r="H503">
        <v>9</v>
      </c>
      <c r="I503">
        <v>5</v>
      </c>
      <c r="J503">
        <v>1</v>
      </c>
      <c r="K503">
        <v>3</v>
      </c>
      <c r="L503">
        <v>1025</v>
      </c>
      <c r="M503">
        <v>832</v>
      </c>
      <c r="N503">
        <v>193</v>
      </c>
      <c r="O503">
        <v>1</v>
      </c>
      <c r="P503">
        <v>5</v>
      </c>
      <c r="Q503" t="s">
        <v>124</v>
      </c>
      <c r="R503">
        <v>1</v>
      </c>
      <c r="S503">
        <v>2</v>
      </c>
      <c r="T503">
        <v>2</v>
      </c>
      <c r="U503">
        <v>2</v>
      </c>
      <c r="V503" t="s">
        <v>124</v>
      </c>
      <c r="W503">
        <v>1</v>
      </c>
      <c r="X503">
        <v>16</v>
      </c>
      <c r="Y503" t="s">
        <v>124</v>
      </c>
    </row>
    <row r="504" spans="1:25" x14ac:dyDescent="0.45">
      <c r="B504" t="s">
        <v>107</v>
      </c>
      <c r="C504">
        <v>300</v>
      </c>
      <c r="D504">
        <v>292</v>
      </c>
      <c r="E504">
        <v>24</v>
      </c>
      <c r="F504" t="s">
        <v>124</v>
      </c>
      <c r="G504">
        <v>22</v>
      </c>
      <c r="H504">
        <v>2</v>
      </c>
      <c r="I504" t="s">
        <v>124</v>
      </c>
      <c r="J504" t="s">
        <v>124</v>
      </c>
      <c r="K504">
        <v>2</v>
      </c>
      <c r="L504">
        <v>268</v>
      </c>
      <c r="M504">
        <v>60</v>
      </c>
      <c r="N504">
        <v>208</v>
      </c>
      <c r="O504">
        <v>1</v>
      </c>
      <c r="P504" t="s">
        <v>124</v>
      </c>
      <c r="Q504" t="s">
        <v>124</v>
      </c>
      <c r="R504" t="s">
        <v>124</v>
      </c>
      <c r="S504" t="s">
        <v>124</v>
      </c>
      <c r="T504" t="s">
        <v>124</v>
      </c>
      <c r="U504" t="s">
        <v>124</v>
      </c>
      <c r="V504" t="s">
        <v>124</v>
      </c>
      <c r="W504">
        <v>2</v>
      </c>
      <c r="X504">
        <v>5</v>
      </c>
      <c r="Y504" t="s">
        <v>124</v>
      </c>
    </row>
    <row r="505" spans="1:25" x14ac:dyDescent="0.45">
      <c r="A505" t="s">
        <v>4</v>
      </c>
      <c r="B505" t="s">
        <v>3</v>
      </c>
      <c r="C505">
        <v>2</v>
      </c>
      <c r="D505">
        <v>2</v>
      </c>
      <c r="E505" t="s">
        <v>124</v>
      </c>
      <c r="F505" t="s">
        <v>124</v>
      </c>
      <c r="G505" t="s">
        <v>124</v>
      </c>
      <c r="H505" t="s">
        <v>124</v>
      </c>
      <c r="I505" t="s">
        <v>124</v>
      </c>
      <c r="J505" t="s">
        <v>124</v>
      </c>
      <c r="K505" t="s">
        <v>124</v>
      </c>
      <c r="L505">
        <v>2</v>
      </c>
      <c r="M505" t="s">
        <v>124</v>
      </c>
      <c r="N505">
        <v>2</v>
      </c>
      <c r="O505" t="s">
        <v>124</v>
      </c>
      <c r="P505" t="s">
        <v>124</v>
      </c>
      <c r="Q505" t="s">
        <v>124</v>
      </c>
      <c r="R505" t="s">
        <v>124</v>
      </c>
      <c r="S505" t="s">
        <v>124</v>
      </c>
      <c r="T505" t="s">
        <v>124</v>
      </c>
      <c r="U505" t="s">
        <v>124</v>
      </c>
      <c r="V505" t="s">
        <v>124</v>
      </c>
      <c r="W505" t="s">
        <v>124</v>
      </c>
      <c r="X505" t="s">
        <v>124</v>
      </c>
      <c r="Y505" t="s">
        <v>124</v>
      </c>
    </row>
    <row r="506" spans="1:25" x14ac:dyDescent="0.45">
      <c r="B506" t="s">
        <v>106</v>
      </c>
      <c r="C506">
        <v>1</v>
      </c>
      <c r="D506">
        <v>1</v>
      </c>
      <c r="E506" t="s">
        <v>124</v>
      </c>
      <c r="F506" t="s">
        <v>124</v>
      </c>
      <c r="G506" t="s">
        <v>124</v>
      </c>
      <c r="H506" t="s">
        <v>124</v>
      </c>
      <c r="I506" t="s">
        <v>124</v>
      </c>
      <c r="J506" t="s">
        <v>124</v>
      </c>
      <c r="K506" t="s">
        <v>124</v>
      </c>
      <c r="L506">
        <v>1</v>
      </c>
      <c r="M506" t="s">
        <v>124</v>
      </c>
      <c r="N506">
        <v>1</v>
      </c>
      <c r="O506" t="s">
        <v>124</v>
      </c>
      <c r="P506" t="s">
        <v>124</v>
      </c>
      <c r="Q506" t="s">
        <v>124</v>
      </c>
      <c r="R506" t="s">
        <v>124</v>
      </c>
      <c r="S506" t="s">
        <v>124</v>
      </c>
      <c r="T506" t="s">
        <v>124</v>
      </c>
      <c r="U506" t="s">
        <v>124</v>
      </c>
      <c r="V506" t="s">
        <v>124</v>
      </c>
      <c r="W506" t="s">
        <v>124</v>
      </c>
      <c r="X506" t="s">
        <v>124</v>
      </c>
      <c r="Y506" t="s">
        <v>124</v>
      </c>
    </row>
    <row r="507" spans="1:25" x14ac:dyDescent="0.45">
      <c r="B507" t="s">
        <v>107</v>
      </c>
      <c r="C507">
        <v>1</v>
      </c>
      <c r="D507">
        <v>1</v>
      </c>
      <c r="E507" t="s">
        <v>124</v>
      </c>
      <c r="F507" t="s">
        <v>124</v>
      </c>
      <c r="G507" t="s">
        <v>124</v>
      </c>
      <c r="H507" t="s">
        <v>124</v>
      </c>
      <c r="I507" t="s">
        <v>124</v>
      </c>
      <c r="J507" t="s">
        <v>124</v>
      </c>
      <c r="K507" t="s">
        <v>124</v>
      </c>
      <c r="L507">
        <v>1</v>
      </c>
      <c r="M507" t="s">
        <v>124</v>
      </c>
      <c r="N507">
        <v>1</v>
      </c>
      <c r="O507" t="s">
        <v>124</v>
      </c>
      <c r="P507" t="s">
        <v>124</v>
      </c>
      <c r="Q507" t="s">
        <v>124</v>
      </c>
      <c r="R507" t="s">
        <v>124</v>
      </c>
      <c r="S507" t="s">
        <v>124</v>
      </c>
      <c r="T507" t="s">
        <v>124</v>
      </c>
      <c r="U507" t="s">
        <v>124</v>
      </c>
      <c r="V507" t="s">
        <v>124</v>
      </c>
      <c r="W507" t="s">
        <v>124</v>
      </c>
      <c r="X507" t="s">
        <v>124</v>
      </c>
      <c r="Y507" t="s">
        <v>124</v>
      </c>
    </row>
    <row r="508" spans="1:25" x14ac:dyDescent="0.45">
      <c r="A508" t="s">
        <v>5</v>
      </c>
      <c r="B508" t="s">
        <v>3</v>
      </c>
      <c r="C508">
        <v>46</v>
      </c>
      <c r="D508">
        <v>46</v>
      </c>
      <c r="E508">
        <v>12</v>
      </c>
      <c r="F508" t="s">
        <v>124</v>
      </c>
      <c r="G508">
        <v>10</v>
      </c>
      <c r="H508">
        <v>2</v>
      </c>
      <c r="I508" t="s">
        <v>124</v>
      </c>
      <c r="J508" t="s">
        <v>124</v>
      </c>
      <c r="K508">
        <v>2</v>
      </c>
      <c r="L508">
        <v>34</v>
      </c>
      <c r="M508" t="s">
        <v>124</v>
      </c>
      <c r="N508">
        <v>34</v>
      </c>
      <c r="O508" t="s">
        <v>124</v>
      </c>
      <c r="P508" t="s">
        <v>124</v>
      </c>
      <c r="Q508" t="s">
        <v>124</v>
      </c>
      <c r="R508" t="s">
        <v>124</v>
      </c>
      <c r="S508" t="s">
        <v>124</v>
      </c>
      <c r="T508" t="s">
        <v>124</v>
      </c>
      <c r="U508" t="s">
        <v>124</v>
      </c>
      <c r="V508" t="s">
        <v>124</v>
      </c>
      <c r="W508" t="s">
        <v>124</v>
      </c>
      <c r="X508" t="s">
        <v>124</v>
      </c>
      <c r="Y508" t="s">
        <v>124</v>
      </c>
    </row>
    <row r="509" spans="1:25" x14ac:dyDescent="0.45">
      <c r="B509" t="s">
        <v>106</v>
      </c>
      <c r="C509">
        <v>24</v>
      </c>
      <c r="D509">
        <v>24</v>
      </c>
      <c r="E509">
        <v>4</v>
      </c>
      <c r="F509" t="s">
        <v>124</v>
      </c>
      <c r="G509">
        <v>3</v>
      </c>
      <c r="H509">
        <v>1</v>
      </c>
      <c r="I509" t="s">
        <v>124</v>
      </c>
      <c r="J509" t="s">
        <v>124</v>
      </c>
      <c r="K509">
        <v>1</v>
      </c>
      <c r="L509">
        <v>20</v>
      </c>
      <c r="M509" t="s">
        <v>124</v>
      </c>
      <c r="N509">
        <v>20</v>
      </c>
      <c r="O509" t="s">
        <v>124</v>
      </c>
      <c r="P509" t="s">
        <v>124</v>
      </c>
      <c r="Q509" t="s">
        <v>124</v>
      </c>
      <c r="R509" t="s">
        <v>124</v>
      </c>
      <c r="S509" t="s">
        <v>124</v>
      </c>
      <c r="T509" t="s">
        <v>124</v>
      </c>
      <c r="U509" t="s">
        <v>124</v>
      </c>
      <c r="V509" t="s">
        <v>124</v>
      </c>
      <c r="W509" t="s">
        <v>124</v>
      </c>
      <c r="X509" t="s">
        <v>124</v>
      </c>
      <c r="Y509" t="s">
        <v>124</v>
      </c>
    </row>
    <row r="510" spans="1:25" x14ac:dyDescent="0.45">
      <c r="B510" t="s">
        <v>107</v>
      </c>
      <c r="C510">
        <v>22</v>
      </c>
      <c r="D510">
        <v>22</v>
      </c>
      <c r="E510">
        <v>8</v>
      </c>
      <c r="F510" t="s">
        <v>124</v>
      </c>
      <c r="G510">
        <v>7</v>
      </c>
      <c r="H510">
        <v>1</v>
      </c>
      <c r="I510" t="s">
        <v>124</v>
      </c>
      <c r="J510" t="s">
        <v>124</v>
      </c>
      <c r="K510">
        <v>1</v>
      </c>
      <c r="L510">
        <v>14</v>
      </c>
      <c r="M510" t="s">
        <v>124</v>
      </c>
      <c r="N510">
        <v>14</v>
      </c>
      <c r="O510" t="s">
        <v>124</v>
      </c>
      <c r="P510" t="s">
        <v>124</v>
      </c>
      <c r="Q510" t="s">
        <v>124</v>
      </c>
      <c r="R510" t="s">
        <v>124</v>
      </c>
      <c r="S510" t="s">
        <v>124</v>
      </c>
      <c r="T510" t="s">
        <v>124</v>
      </c>
      <c r="U510" t="s">
        <v>124</v>
      </c>
      <c r="V510" t="s">
        <v>124</v>
      </c>
      <c r="W510" t="s">
        <v>124</v>
      </c>
      <c r="X510" t="s">
        <v>124</v>
      </c>
      <c r="Y510" t="s">
        <v>124</v>
      </c>
    </row>
    <row r="511" spans="1:25" x14ac:dyDescent="0.45">
      <c r="A511" t="s">
        <v>6</v>
      </c>
      <c r="B511" t="s">
        <v>3</v>
      </c>
      <c r="C511">
        <v>114</v>
      </c>
      <c r="D511">
        <v>114</v>
      </c>
      <c r="E511">
        <v>27</v>
      </c>
      <c r="F511" t="s">
        <v>124</v>
      </c>
      <c r="G511">
        <v>20</v>
      </c>
      <c r="H511">
        <v>7</v>
      </c>
      <c r="I511">
        <v>4</v>
      </c>
      <c r="J511">
        <v>1</v>
      </c>
      <c r="K511">
        <v>2</v>
      </c>
      <c r="L511">
        <v>87</v>
      </c>
      <c r="M511">
        <v>20</v>
      </c>
      <c r="N511">
        <v>67</v>
      </c>
      <c r="O511" t="s">
        <v>124</v>
      </c>
      <c r="P511" t="s">
        <v>124</v>
      </c>
      <c r="Q511" t="s">
        <v>124</v>
      </c>
      <c r="R511" t="s">
        <v>124</v>
      </c>
      <c r="S511" t="s">
        <v>124</v>
      </c>
      <c r="T511" t="s">
        <v>124</v>
      </c>
      <c r="U511" t="s">
        <v>124</v>
      </c>
      <c r="V511" t="s">
        <v>124</v>
      </c>
      <c r="W511" t="s">
        <v>124</v>
      </c>
      <c r="X511" t="s">
        <v>124</v>
      </c>
      <c r="Y511" t="s">
        <v>124</v>
      </c>
    </row>
    <row r="512" spans="1:25" x14ac:dyDescent="0.45">
      <c r="B512" t="s">
        <v>106</v>
      </c>
      <c r="C512">
        <v>82</v>
      </c>
      <c r="D512">
        <v>82</v>
      </c>
      <c r="E512">
        <v>20</v>
      </c>
      <c r="F512" t="s">
        <v>124</v>
      </c>
      <c r="G512">
        <v>14</v>
      </c>
      <c r="H512">
        <v>6</v>
      </c>
      <c r="I512">
        <v>4</v>
      </c>
      <c r="J512">
        <v>1</v>
      </c>
      <c r="K512">
        <v>1</v>
      </c>
      <c r="L512">
        <v>62</v>
      </c>
      <c r="M512">
        <v>20</v>
      </c>
      <c r="N512">
        <v>42</v>
      </c>
      <c r="O512" t="s">
        <v>124</v>
      </c>
      <c r="P512" t="s">
        <v>124</v>
      </c>
      <c r="Q512" t="s">
        <v>124</v>
      </c>
      <c r="R512" t="s">
        <v>124</v>
      </c>
      <c r="S512" t="s">
        <v>124</v>
      </c>
      <c r="T512" t="s">
        <v>124</v>
      </c>
      <c r="U512" t="s">
        <v>124</v>
      </c>
      <c r="V512" t="s">
        <v>124</v>
      </c>
      <c r="W512" t="s">
        <v>124</v>
      </c>
      <c r="X512" t="s">
        <v>124</v>
      </c>
      <c r="Y512" t="s">
        <v>124</v>
      </c>
    </row>
    <row r="513" spans="1:25" x14ac:dyDescent="0.45">
      <c r="B513" t="s">
        <v>107</v>
      </c>
      <c r="C513">
        <v>32</v>
      </c>
      <c r="D513">
        <v>32</v>
      </c>
      <c r="E513">
        <v>7</v>
      </c>
      <c r="F513" t="s">
        <v>124</v>
      </c>
      <c r="G513">
        <v>6</v>
      </c>
      <c r="H513">
        <v>1</v>
      </c>
      <c r="I513" t="s">
        <v>124</v>
      </c>
      <c r="J513" t="s">
        <v>124</v>
      </c>
      <c r="K513">
        <v>1</v>
      </c>
      <c r="L513">
        <v>25</v>
      </c>
      <c r="M513" t="s">
        <v>124</v>
      </c>
      <c r="N513">
        <v>25</v>
      </c>
      <c r="O513" t="s">
        <v>124</v>
      </c>
      <c r="P513" t="s">
        <v>124</v>
      </c>
      <c r="Q513" t="s">
        <v>124</v>
      </c>
      <c r="R513" t="s">
        <v>124</v>
      </c>
      <c r="S513" t="s">
        <v>124</v>
      </c>
      <c r="T513" t="s">
        <v>124</v>
      </c>
      <c r="U513" t="s">
        <v>124</v>
      </c>
      <c r="V513" t="s">
        <v>124</v>
      </c>
      <c r="W513" t="s">
        <v>124</v>
      </c>
      <c r="X513" t="s">
        <v>124</v>
      </c>
      <c r="Y513" t="s">
        <v>124</v>
      </c>
    </row>
    <row r="514" spans="1:25" x14ac:dyDescent="0.45">
      <c r="A514" t="s">
        <v>7</v>
      </c>
      <c r="B514" t="s">
        <v>3</v>
      </c>
      <c r="C514">
        <v>118</v>
      </c>
      <c r="D514">
        <v>118</v>
      </c>
      <c r="E514">
        <v>10</v>
      </c>
      <c r="F514" t="s">
        <v>124</v>
      </c>
      <c r="G514">
        <v>10</v>
      </c>
      <c r="H514" t="s">
        <v>124</v>
      </c>
      <c r="I514" t="s">
        <v>124</v>
      </c>
      <c r="J514" t="s">
        <v>124</v>
      </c>
      <c r="K514" t="s">
        <v>124</v>
      </c>
      <c r="L514">
        <v>108</v>
      </c>
      <c r="M514">
        <v>43</v>
      </c>
      <c r="N514">
        <v>65</v>
      </c>
      <c r="O514" t="s">
        <v>124</v>
      </c>
      <c r="P514" t="s">
        <v>124</v>
      </c>
      <c r="Q514" t="s">
        <v>124</v>
      </c>
      <c r="R514" t="s">
        <v>124</v>
      </c>
      <c r="S514" t="s">
        <v>124</v>
      </c>
      <c r="T514" t="s">
        <v>124</v>
      </c>
      <c r="U514" t="s">
        <v>124</v>
      </c>
      <c r="V514" t="s">
        <v>124</v>
      </c>
      <c r="W514" t="s">
        <v>124</v>
      </c>
      <c r="X514" t="s">
        <v>124</v>
      </c>
      <c r="Y514" t="s">
        <v>124</v>
      </c>
    </row>
    <row r="515" spans="1:25" x14ac:dyDescent="0.45">
      <c r="B515" t="s">
        <v>106</v>
      </c>
      <c r="C515">
        <v>78</v>
      </c>
      <c r="D515">
        <v>78</v>
      </c>
      <c r="E515">
        <v>7</v>
      </c>
      <c r="F515" t="s">
        <v>124</v>
      </c>
      <c r="G515">
        <v>7</v>
      </c>
      <c r="H515" t="s">
        <v>124</v>
      </c>
      <c r="I515" t="s">
        <v>124</v>
      </c>
      <c r="J515" t="s">
        <v>124</v>
      </c>
      <c r="K515" t="s">
        <v>124</v>
      </c>
      <c r="L515">
        <v>71</v>
      </c>
      <c r="M515">
        <v>40</v>
      </c>
      <c r="N515">
        <v>31</v>
      </c>
      <c r="O515" t="s">
        <v>124</v>
      </c>
      <c r="P515" t="s">
        <v>124</v>
      </c>
      <c r="Q515" t="s">
        <v>124</v>
      </c>
      <c r="R515" t="s">
        <v>124</v>
      </c>
      <c r="S515" t="s">
        <v>124</v>
      </c>
      <c r="T515" t="s">
        <v>124</v>
      </c>
      <c r="U515" t="s">
        <v>124</v>
      </c>
      <c r="V515" t="s">
        <v>124</v>
      </c>
      <c r="W515" t="s">
        <v>124</v>
      </c>
      <c r="X515" t="s">
        <v>124</v>
      </c>
      <c r="Y515" t="s">
        <v>124</v>
      </c>
    </row>
    <row r="516" spans="1:25" x14ac:dyDescent="0.45">
      <c r="B516" t="s">
        <v>107</v>
      </c>
      <c r="C516">
        <v>40</v>
      </c>
      <c r="D516">
        <v>40</v>
      </c>
      <c r="E516">
        <v>3</v>
      </c>
      <c r="F516" t="s">
        <v>124</v>
      </c>
      <c r="G516">
        <v>3</v>
      </c>
      <c r="H516" t="s">
        <v>124</v>
      </c>
      <c r="I516" t="s">
        <v>124</v>
      </c>
      <c r="J516" t="s">
        <v>124</v>
      </c>
      <c r="K516" t="s">
        <v>124</v>
      </c>
      <c r="L516">
        <v>37</v>
      </c>
      <c r="M516">
        <v>3</v>
      </c>
      <c r="N516">
        <v>34</v>
      </c>
      <c r="O516" t="s">
        <v>124</v>
      </c>
      <c r="P516" t="s">
        <v>124</v>
      </c>
      <c r="Q516" t="s">
        <v>124</v>
      </c>
      <c r="R516" t="s">
        <v>124</v>
      </c>
      <c r="S516" t="s">
        <v>124</v>
      </c>
      <c r="T516" t="s">
        <v>124</v>
      </c>
      <c r="U516" t="s">
        <v>124</v>
      </c>
      <c r="V516" t="s">
        <v>124</v>
      </c>
      <c r="W516" t="s">
        <v>124</v>
      </c>
      <c r="X516" t="s">
        <v>124</v>
      </c>
      <c r="Y516" t="s">
        <v>124</v>
      </c>
    </row>
    <row r="517" spans="1:25" x14ac:dyDescent="0.45">
      <c r="A517" t="s">
        <v>8</v>
      </c>
      <c r="B517" t="s">
        <v>3</v>
      </c>
      <c r="C517">
        <v>161</v>
      </c>
      <c r="D517">
        <v>159</v>
      </c>
      <c r="E517">
        <v>10</v>
      </c>
      <c r="F517" t="s">
        <v>124</v>
      </c>
      <c r="G517">
        <v>9</v>
      </c>
      <c r="H517">
        <v>1</v>
      </c>
      <c r="I517" t="s">
        <v>124</v>
      </c>
      <c r="J517" t="s">
        <v>124</v>
      </c>
      <c r="K517">
        <v>1</v>
      </c>
      <c r="L517">
        <v>149</v>
      </c>
      <c r="M517">
        <v>85</v>
      </c>
      <c r="N517">
        <v>64</v>
      </c>
      <c r="O517" t="s">
        <v>124</v>
      </c>
      <c r="P517">
        <v>1</v>
      </c>
      <c r="Q517" t="s">
        <v>124</v>
      </c>
      <c r="R517" t="s">
        <v>124</v>
      </c>
      <c r="S517">
        <v>1</v>
      </c>
      <c r="T517" t="s">
        <v>124</v>
      </c>
      <c r="U517" t="s">
        <v>124</v>
      </c>
      <c r="V517" t="s">
        <v>124</v>
      </c>
      <c r="W517" t="s">
        <v>124</v>
      </c>
      <c r="X517">
        <v>1</v>
      </c>
      <c r="Y517" t="s">
        <v>124</v>
      </c>
    </row>
    <row r="518" spans="1:25" x14ac:dyDescent="0.45">
      <c r="B518" t="s">
        <v>106</v>
      </c>
      <c r="C518">
        <v>114</v>
      </c>
      <c r="D518">
        <v>113</v>
      </c>
      <c r="E518">
        <v>6</v>
      </c>
      <c r="F518" t="s">
        <v>124</v>
      </c>
      <c r="G518">
        <v>5</v>
      </c>
      <c r="H518">
        <v>1</v>
      </c>
      <c r="I518" t="s">
        <v>124</v>
      </c>
      <c r="J518" t="s">
        <v>124</v>
      </c>
      <c r="K518">
        <v>1</v>
      </c>
      <c r="L518">
        <v>107</v>
      </c>
      <c r="M518">
        <v>78</v>
      </c>
      <c r="N518">
        <v>29</v>
      </c>
      <c r="O518" t="s">
        <v>124</v>
      </c>
      <c r="P518">
        <v>1</v>
      </c>
      <c r="Q518" t="s">
        <v>124</v>
      </c>
      <c r="R518" t="s">
        <v>124</v>
      </c>
      <c r="S518">
        <v>1</v>
      </c>
      <c r="T518" t="s">
        <v>124</v>
      </c>
      <c r="U518" t="s">
        <v>124</v>
      </c>
      <c r="V518" t="s">
        <v>124</v>
      </c>
      <c r="W518" t="s">
        <v>124</v>
      </c>
      <c r="X518" t="s">
        <v>124</v>
      </c>
      <c r="Y518" t="s">
        <v>124</v>
      </c>
    </row>
    <row r="519" spans="1:25" x14ac:dyDescent="0.45">
      <c r="B519" t="s">
        <v>107</v>
      </c>
      <c r="C519">
        <v>47</v>
      </c>
      <c r="D519">
        <v>46</v>
      </c>
      <c r="E519">
        <v>4</v>
      </c>
      <c r="F519" t="s">
        <v>124</v>
      </c>
      <c r="G519">
        <v>4</v>
      </c>
      <c r="H519" t="s">
        <v>124</v>
      </c>
      <c r="I519" t="s">
        <v>124</v>
      </c>
      <c r="J519" t="s">
        <v>124</v>
      </c>
      <c r="K519" t="s">
        <v>124</v>
      </c>
      <c r="L519">
        <v>42</v>
      </c>
      <c r="M519">
        <v>7</v>
      </c>
      <c r="N519">
        <v>35</v>
      </c>
      <c r="O519" t="s">
        <v>124</v>
      </c>
      <c r="P519" t="s">
        <v>124</v>
      </c>
      <c r="Q519" t="s">
        <v>124</v>
      </c>
      <c r="R519" t="s">
        <v>124</v>
      </c>
      <c r="S519" t="s">
        <v>124</v>
      </c>
      <c r="T519" t="s">
        <v>124</v>
      </c>
      <c r="U519" t="s">
        <v>124</v>
      </c>
      <c r="V519" t="s">
        <v>124</v>
      </c>
      <c r="W519" t="s">
        <v>124</v>
      </c>
      <c r="X519">
        <v>1</v>
      </c>
      <c r="Y519" t="s">
        <v>124</v>
      </c>
    </row>
    <row r="520" spans="1:25" x14ac:dyDescent="0.45">
      <c r="A520" t="s">
        <v>9</v>
      </c>
      <c r="B520" t="s">
        <v>3</v>
      </c>
      <c r="C520">
        <v>173</v>
      </c>
      <c r="D520">
        <v>173</v>
      </c>
      <c r="E520">
        <v>8</v>
      </c>
      <c r="F520" t="s">
        <v>124</v>
      </c>
      <c r="G520">
        <v>8</v>
      </c>
      <c r="H520" t="s">
        <v>124</v>
      </c>
      <c r="I520" t="s">
        <v>124</v>
      </c>
      <c r="J520" t="s">
        <v>124</v>
      </c>
      <c r="K520" t="s">
        <v>124</v>
      </c>
      <c r="L520">
        <v>165</v>
      </c>
      <c r="M520">
        <v>125</v>
      </c>
      <c r="N520">
        <v>40</v>
      </c>
      <c r="O520" t="s">
        <v>124</v>
      </c>
      <c r="P520" t="s">
        <v>124</v>
      </c>
      <c r="Q520" t="s">
        <v>124</v>
      </c>
      <c r="R520" t="s">
        <v>124</v>
      </c>
      <c r="S520" t="s">
        <v>124</v>
      </c>
      <c r="T520" t="s">
        <v>124</v>
      </c>
      <c r="U520" t="s">
        <v>124</v>
      </c>
      <c r="V520" t="s">
        <v>124</v>
      </c>
      <c r="W520" t="s">
        <v>124</v>
      </c>
      <c r="X520" t="s">
        <v>124</v>
      </c>
      <c r="Y520" t="s">
        <v>124</v>
      </c>
    </row>
    <row r="521" spans="1:25" x14ac:dyDescent="0.45">
      <c r="B521" t="s">
        <v>106</v>
      </c>
      <c r="C521">
        <v>138</v>
      </c>
      <c r="D521">
        <v>138</v>
      </c>
      <c r="E521">
        <v>7</v>
      </c>
      <c r="F521" t="s">
        <v>124</v>
      </c>
      <c r="G521">
        <v>7</v>
      </c>
      <c r="H521" t="s">
        <v>124</v>
      </c>
      <c r="I521" t="s">
        <v>124</v>
      </c>
      <c r="J521" t="s">
        <v>124</v>
      </c>
      <c r="K521" t="s">
        <v>124</v>
      </c>
      <c r="L521">
        <v>131</v>
      </c>
      <c r="M521">
        <v>115</v>
      </c>
      <c r="N521">
        <v>16</v>
      </c>
      <c r="O521" t="s">
        <v>124</v>
      </c>
      <c r="P521" t="s">
        <v>124</v>
      </c>
      <c r="Q521" t="s">
        <v>124</v>
      </c>
      <c r="R521" t="s">
        <v>124</v>
      </c>
      <c r="S521" t="s">
        <v>124</v>
      </c>
      <c r="T521" t="s">
        <v>124</v>
      </c>
      <c r="U521" t="s">
        <v>124</v>
      </c>
      <c r="V521" t="s">
        <v>124</v>
      </c>
      <c r="W521" t="s">
        <v>124</v>
      </c>
      <c r="X521" t="s">
        <v>124</v>
      </c>
      <c r="Y521" t="s">
        <v>124</v>
      </c>
    </row>
    <row r="522" spans="1:25" x14ac:dyDescent="0.45">
      <c r="B522" t="s">
        <v>107</v>
      </c>
      <c r="C522">
        <v>35</v>
      </c>
      <c r="D522">
        <v>35</v>
      </c>
      <c r="E522">
        <v>1</v>
      </c>
      <c r="F522" t="s">
        <v>124</v>
      </c>
      <c r="G522">
        <v>1</v>
      </c>
      <c r="H522" t="s">
        <v>124</v>
      </c>
      <c r="I522" t="s">
        <v>124</v>
      </c>
      <c r="J522" t="s">
        <v>124</v>
      </c>
      <c r="K522" t="s">
        <v>124</v>
      </c>
      <c r="L522">
        <v>34</v>
      </c>
      <c r="M522">
        <v>10</v>
      </c>
      <c r="N522">
        <v>24</v>
      </c>
      <c r="O522" t="s">
        <v>124</v>
      </c>
      <c r="P522" t="s">
        <v>124</v>
      </c>
      <c r="Q522" t="s">
        <v>124</v>
      </c>
      <c r="R522" t="s">
        <v>124</v>
      </c>
      <c r="S522" t="s">
        <v>124</v>
      </c>
      <c r="T522" t="s">
        <v>124</v>
      </c>
      <c r="U522" t="s">
        <v>124</v>
      </c>
      <c r="V522" t="s">
        <v>124</v>
      </c>
      <c r="W522" t="s">
        <v>124</v>
      </c>
      <c r="X522" t="s">
        <v>124</v>
      </c>
      <c r="Y522" t="s">
        <v>124</v>
      </c>
    </row>
    <row r="523" spans="1:25" x14ac:dyDescent="0.45">
      <c r="A523" t="s">
        <v>10</v>
      </c>
      <c r="B523" t="s">
        <v>3</v>
      </c>
      <c r="C523">
        <v>188</v>
      </c>
      <c r="D523">
        <v>185</v>
      </c>
      <c r="E523">
        <v>7</v>
      </c>
      <c r="F523" t="s">
        <v>124</v>
      </c>
      <c r="G523">
        <v>6</v>
      </c>
      <c r="H523">
        <v>1</v>
      </c>
      <c r="I523">
        <v>1</v>
      </c>
      <c r="J523" t="s">
        <v>124</v>
      </c>
      <c r="K523" t="s">
        <v>124</v>
      </c>
      <c r="L523">
        <v>178</v>
      </c>
      <c r="M523">
        <v>128</v>
      </c>
      <c r="N523">
        <v>50</v>
      </c>
      <c r="O523" t="s">
        <v>124</v>
      </c>
      <c r="P523">
        <v>1</v>
      </c>
      <c r="Q523" t="s">
        <v>124</v>
      </c>
      <c r="R523" t="s">
        <v>124</v>
      </c>
      <c r="S523">
        <v>1</v>
      </c>
      <c r="T523" t="s">
        <v>124</v>
      </c>
      <c r="U523" t="s">
        <v>124</v>
      </c>
      <c r="V523" t="s">
        <v>124</v>
      </c>
      <c r="W523">
        <v>2</v>
      </c>
      <c r="X523" t="s">
        <v>124</v>
      </c>
      <c r="Y523" t="s">
        <v>124</v>
      </c>
    </row>
    <row r="524" spans="1:25" x14ac:dyDescent="0.45">
      <c r="B524" t="s">
        <v>106</v>
      </c>
      <c r="C524">
        <v>152</v>
      </c>
      <c r="D524">
        <v>150</v>
      </c>
      <c r="E524">
        <v>7</v>
      </c>
      <c r="F524" t="s">
        <v>124</v>
      </c>
      <c r="G524">
        <v>6</v>
      </c>
      <c r="H524">
        <v>1</v>
      </c>
      <c r="I524">
        <v>1</v>
      </c>
      <c r="J524" t="s">
        <v>124</v>
      </c>
      <c r="K524" t="s">
        <v>124</v>
      </c>
      <c r="L524">
        <v>143</v>
      </c>
      <c r="M524">
        <v>121</v>
      </c>
      <c r="N524">
        <v>22</v>
      </c>
      <c r="O524" t="s">
        <v>124</v>
      </c>
      <c r="P524">
        <v>1</v>
      </c>
      <c r="Q524" t="s">
        <v>124</v>
      </c>
      <c r="R524" t="s">
        <v>124</v>
      </c>
      <c r="S524">
        <v>1</v>
      </c>
      <c r="T524" t="s">
        <v>124</v>
      </c>
      <c r="U524" t="s">
        <v>124</v>
      </c>
      <c r="V524" t="s">
        <v>124</v>
      </c>
      <c r="W524">
        <v>1</v>
      </c>
      <c r="X524" t="s">
        <v>124</v>
      </c>
      <c r="Y524" t="s">
        <v>124</v>
      </c>
    </row>
    <row r="525" spans="1:25" x14ac:dyDescent="0.45">
      <c r="B525" t="s">
        <v>107</v>
      </c>
      <c r="C525">
        <v>36</v>
      </c>
      <c r="D525">
        <v>35</v>
      </c>
      <c r="E525" t="s">
        <v>124</v>
      </c>
      <c r="F525" t="s">
        <v>124</v>
      </c>
      <c r="G525" t="s">
        <v>124</v>
      </c>
      <c r="H525" t="s">
        <v>124</v>
      </c>
      <c r="I525" t="s">
        <v>124</v>
      </c>
      <c r="J525" t="s">
        <v>124</v>
      </c>
      <c r="K525" t="s">
        <v>124</v>
      </c>
      <c r="L525">
        <v>35</v>
      </c>
      <c r="M525">
        <v>7</v>
      </c>
      <c r="N525">
        <v>28</v>
      </c>
      <c r="O525" t="s">
        <v>124</v>
      </c>
      <c r="P525" t="s">
        <v>124</v>
      </c>
      <c r="Q525" t="s">
        <v>124</v>
      </c>
      <c r="R525" t="s">
        <v>124</v>
      </c>
      <c r="S525" t="s">
        <v>124</v>
      </c>
      <c r="T525" t="s">
        <v>124</v>
      </c>
      <c r="U525" t="s">
        <v>124</v>
      </c>
      <c r="V525" t="s">
        <v>124</v>
      </c>
      <c r="W525">
        <v>1</v>
      </c>
      <c r="X525" t="s">
        <v>124</v>
      </c>
      <c r="Y525" t="s">
        <v>124</v>
      </c>
    </row>
    <row r="526" spans="1:25" x14ac:dyDescent="0.45">
      <c r="A526" t="s">
        <v>11</v>
      </c>
      <c r="B526" t="s">
        <v>3</v>
      </c>
      <c r="C526">
        <v>224</v>
      </c>
      <c r="D526">
        <v>222</v>
      </c>
      <c r="E526">
        <v>4</v>
      </c>
      <c r="F526" t="s">
        <v>124</v>
      </c>
      <c r="G526">
        <v>4</v>
      </c>
      <c r="H526" t="s">
        <v>124</v>
      </c>
      <c r="I526" t="s">
        <v>124</v>
      </c>
      <c r="J526" t="s">
        <v>124</v>
      </c>
      <c r="K526" t="s">
        <v>124</v>
      </c>
      <c r="L526">
        <v>218</v>
      </c>
      <c r="M526">
        <v>184</v>
      </c>
      <c r="N526">
        <v>34</v>
      </c>
      <c r="O526" t="s">
        <v>124</v>
      </c>
      <c r="P526">
        <v>1</v>
      </c>
      <c r="Q526" t="s">
        <v>124</v>
      </c>
      <c r="R526">
        <v>1</v>
      </c>
      <c r="S526" t="s">
        <v>124</v>
      </c>
      <c r="T526" t="s">
        <v>124</v>
      </c>
      <c r="U526" t="s">
        <v>124</v>
      </c>
      <c r="V526" t="s">
        <v>124</v>
      </c>
      <c r="W526">
        <v>1</v>
      </c>
      <c r="X526" t="s">
        <v>124</v>
      </c>
      <c r="Y526" t="s">
        <v>124</v>
      </c>
    </row>
    <row r="527" spans="1:25" x14ac:dyDescent="0.45">
      <c r="B527" t="s">
        <v>106</v>
      </c>
      <c r="C527">
        <v>189</v>
      </c>
      <c r="D527">
        <v>188</v>
      </c>
      <c r="E527">
        <v>3</v>
      </c>
      <c r="F527" t="s">
        <v>124</v>
      </c>
      <c r="G527">
        <v>3</v>
      </c>
      <c r="H527" t="s">
        <v>124</v>
      </c>
      <c r="I527" t="s">
        <v>124</v>
      </c>
      <c r="J527" t="s">
        <v>124</v>
      </c>
      <c r="K527" t="s">
        <v>124</v>
      </c>
      <c r="L527">
        <v>185</v>
      </c>
      <c r="M527">
        <v>172</v>
      </c>
      <c r="N527">
        <v>13</v>
      </c>
      <c r="O527" t="s">
        <v>124</v>
      </c>
      <c r="P527">
        <v>1</v>
      </c>
      <c r="Q527" t="s">
        <v>124</v>
      </c>
      <c r="R527">
        <v>1</v>
      </c>
      <c r="S527" t="s">
        <v>124</v>
      </c>
      <c r="T527" t="s">
        <v>124</v>
      </c>
      <c r="U527" t="s">
        <v>124</v>
      </c>
      <c r="V527" t="s">
        <v>124</v>
      </c>
      <c r="W527" t="s">
        <v>124</v>
      </c>
      <c r="X527" t="s">
        <v>124</v>
      </c>
      <c r="Y527" t="s">
        <v>124</v>
      </c>
    </row>
    <row r="528" spans="1:25" x14ac:dyDescent="0.45">
      <c r="B528" t="s">
        <v>107</v>
      </c>
      <c r="C528">
        <v>35</v>
      </c>
      <c r="D528">
        <v>34</v>
      </c>
      <c r="E528">
        <v>1</v>
      </c>
      <c r="F528" t="s">
        <v>124</v>
      </c>
      <c r="G528">
        <v>1</v>
      </c>
      <c r="H528" t="s">
        <v>124</v>
      </c>
      <c r="I528" t="s">
        <v>124</v>
      </c>
      <c r="J528" t="s">
        <v>124</v>
      </c>
      <c r="K528" t="s">
        <v>124</v>
      </c>
      <c r="L528">
        <v>33</v>
      </c>
      <c r="M528">
        <v>12</v>
      </c>
      <c r="N528">
        <v>21</v>
      </c>
      <c r="O528" t="s">
        <v>124</v>
      </c>
      <c r="P528" t="s">
        <v>124</v>
      </c>
      <c r="Q528" t="s">
        <v>124</v>
      </c>
      <c r="R528" t="s">
        <v>124</v>
      </c>
      <c r="S528" t="s">
        <v>124</v>
      </c>
      <c r="T528" t="s">
        <v>124</v>
      </c>
      <c r="U528" t="s">
        <v>124</v>
      </c>
      <c r="V528" t="s">
        <v>124</v>
      </c>
      <c r="W528">
        <v>1</v>
      </c>
      <c r="X528" t="s">
        <v>124</v>
      </c>
      <c r="Y528" t="s">
        <v>124</v>
      </c>
    </row>
    <row r="529" spans="1:25" x14ac:dyDescent="0.45">
      <c r="A529" t="s">
        <v>12</v>
      </c>
      <c r="B529" t="s">
        <v>3</v>
      </c>
      <c r="C529">
        <v>165</v>
      </c>
      <c r="D529">
        <v>160</v>
      </c>
      <c r="E529">
        <v>4</v>
      </c>
      <c r="F529" t="s">
        <v>124</v>
      </c>
      <c r="G529">
        <v>4</v>
      </c>
      <c r="H529" t="s">
        <v>124</v>
      </c>
      <c r="I529" t="s">
        <v>124</v>
      </c>
      <c r="J529" t="s">
        <v>124</v>
      </c>
      <c r="K529" t="s">
        <v>124</v>
      </c>
      <c r="L529">
        <v>156</v>
      </c>
      <c r="M529">
        <v>142</v>
      </c>
      <c r="N529">
        <v>14</v>
      </c>
      <c r="O529">
        <v>1</v>
      </c>
      <c r="P529">
        <v>2</v>
      </c>
      <c r="Q529" t="s">
        <v>124</v>
      </c>
      <c r="R529" t="s">
        <v>124</v>
      </c>
      <c r="S529" t="s">
        <v>124</v>
      </c>
      <c r="T529">
        <v>2</v>
      </c>
      <c r="U529">
        <v>2</v>
      </c>
      <c r="V529" t="s">
        <v>124</v>
      </c>
      <c r="W529" t="s">
        <v>124</v>
      </c>
      <c r="X529">
        <v>2</v>
      </c>
      <c r="Y529" t="s">
        <v>124</v>
      </c>
    </row>
    <row r="530" spans="1:25" x14ac:dyDescent="0.45">
      <c r="B530" t="s">
        <v>106</v>
      </c>
      <c r="C530">
        <v>136</v>
      </c>
      <c r="D530">
        <v>133</v>
      </c>
      <c r="E530">
        <v>4</v>
      </c>
      <c r="F530" t="s">
        <v>124</v>
      </c>
      <c r="G530">
        <v>4</v>
      </c>
      <c r="H530" t="s">
        <v>124</v>
      </c>
      <c r="I530" t="s">
        <v>124</v>
      </c>
      <c r="J530" t="s">
        <v>124</v>
      </c>
      <c r="K530" t="s">
        <v>124</v>
      </c>
      <c r="L530">
        <v>129</v>
      </c>
      <c r="M530">
        <v>128</v>
      </c>
      <c r="N530">
        <v>1</v>
      </c>
      <c r="O530" t="s">
        <v>124</v>
      </c>
      <c r="P530">
        <v>2</v>
      </c>
      <c r="Q530" t="s">
        <v>124</v>
      </c>
      <c r="R530" t="s">
        <v>124</v>
      </c>
      <c r="S530" t="s">
        <v>124</v>
      </c>
      <c r="T530">
        <v>2</v>
      </c>
      <c r="U530">
        <v>2</v>
      </c>
      <c r="V530" t="s">
        <v>124</v>
      </c>
      <c r="W530" t="s">
        <v>124</v>
      </c>
      <c r="X530">
        <v>1</v>
      </c>
      <c r="Y530" t="s">
        <v>124</v>
      </c>
    </row>
    <row r="531" spans="1:25" x14ac:dyDescent="0.45">
      <c r="B531" t="s">
        <v>107</v>
      </c>
      <c r="C531">
        <v>29</v>
      </c>
      <c r="D531">
        <v>27</v>
      </c>
      <c r="E531" t="s">
        <v>124</v>
      </c>
      <c r="F531" t="s">
        <v>124</v>
      </c>
      <c r="G531" t="s">
        <v>124</v>
      </c>
      <c r="H531" t="s">
        <v>124</v>
      </c>
      <c r="I531" t="s">
        <v>124</v>
      </c>
      <c r="J531" t="s">
        <v>124</v>
      </c>
      <c r="K531" t="s">
        <v>124</v>
      </c>
      <c r="L531">
        <v>27</v>
      </c>
      <c r="M531">
        <v>14</v>
      </c>
      <c r="N531">
        <v>13</v>
      </c>
      <c r="O531">
        <v>1</v>
      </c>
      <c r="P531" t="s">
        <v>124</v>
      </c>
      <c r="Q531" t="s">
        <v>124</v>
      </c>
      <c r="R531" t="s">
        <v>124</v>
      </c>
      <c r="S531" t="s">
        <v>124</v>
      </c>
      <c r="T531" t="s">
        <v>124</v>
      </c>
      <c r="U531" t="s">
        <v>124</v>
      </c>
      <c r="V531" t="s">
        <v>124</v>
      </c>
      <c r="W531" t="s">
        <v>124</v>
      </c>
      <c r="X531">
        <v>1</v>
      </c>
      <c r="Y531" t="s">
        <v>124</v>
      </c>
    </row>
    <row r="532" spans="1:25" x14ac:dyDescent="0.45">
      <c r="A532" t="s">
        <v>13</v>
      </c>
      <c r="B532" t="s">
        <v>3</v>
      </c>
      <c r="C532">
        <v>100</v>
      </c>
      <c r="D532">
        <v>100</v>
      </c>
      <c r="E532">
        <v>2</v>
      </c>
      <c r="F532" t="s">
        <v>124</v>
      </c>
      <c r="G532">
        <v>2</v>
      </c>
      <c r="H532" t="s">
        <v>124</v>
      </c>
      <c r="I532" t="s">
        <v>124</v>
      </c>
      <c r="J532" t="s">
        <v>124</v>
      </c>
      <c r="K532" t="s">
        <v>124</v>
      </c>
      <c r="L532">
        <v>98</v>
      </c>
      <c r="M532">
        <v>86</v>
      </c>
      <c r="N532">
        <v>12</v>
      </c>
      <c r="O532" t="s">
        <v>124</v>
      </c>
      <c r="P532" t="s">
        <v>124</v>
      </c>
      <c r="Q532" t="s">
        <v>124</v>
      </c>
      <c r="R532" t="s">
        <v>124</v>
      </c>
      <c r="S532" t="s">
        <v>124</v>
      </c>
      <c r="T532" t="s">
        <v>124</v>
      </c>
      <c r="U532" t="s">
        <v>124</v>
      </c>
      <c r="V532" t="s">
        <v>124</v>
      </c>
      <c r="W532" t="s">
        <v>124</v>
      </c>
      <c r="X532" t="s">
        <v>124</v>
      </c>
      <c r="Y532" t="s">
        <v>124</v>
      </c>
    </row>
    <row r="533" spans="1:25" x14ac:dyDescent="0.45">
      <c r="B533" t="s">
        <v>106</v>
      </c>
      <c r="C533">
        <v>86</v>
      </c>
      <c r="D533">
        <v>86</v>
      </c>
      <c r="E533">
        <v>2</v>
      </c>
      <c r="F533" t="s">
        <v>124</v>
      </c>
      <c r="G533">
        <v>2</v>
      </c>
      <c r="H533" t="s">
        <v>124</v>
      </c>
      <c r="I533" t="s">
        <v>124</v>
      </c>
      <c r="J533" t="s">
        <v>124</v>
      </c>
      <c r="K533" t="s">
        <v>124</v>
      </c>
      <c r="L533">
        <v>84</v>
      </c>
      <c r="M533">
        <v>81</v>
      </c>
      <c r="N533">
        <v>3</v>
      </c>
      <c r="O533" t="s">
        <v>124</v>
      </c>
      <c r="P533" t="s">
        <v>124</v>
      </c>
      <c r="Q533" t="s">
        <v>124</v>
      </c>
      <c r="R533" t="s">
        <v>124</v>
      </c>
      <c r="S533" t="s">
        <v>124</v>
      </c>
      <c r="T533" t="s">
        <v>124</v>
      </c>
      <c r="U533" t="s">
        <v>124</v>
      </c>
      <c r="V533" t="s">
        <v>124</v>
      </c>
      <c r="W533" t="s">
        <v>124</v>
      </c>
      <c r="X533" t="s">
        <v>124</v>
      </c>
      <c r="Y533" t="s">
        <v>124</v>
      </c>
    </row>
    <row r="534" spans="1:25" x14ac:dyDescent="0.45">
      <c r="B534" t="s">
        <v>107</v>
      </c>
      <c r="C534">
        <v>14</v>
      </c>
      <c r="D534">
        <v>14</v>
      </c>
      <c r="E534" t="s">
        <v>124</v>
      </c>
      <c r="F534" t="s">
        <v>124</v>
      </c>
      <c r="G534" t="s">
        <v>124</v>
      </c>
      <c r="H534" t="s">
        <v>124</v>
      </c>
      <c r="I534" t="s">
        <v>124</v>
      </c>
      <c r="J534" t="s">
        <v>124</v>
      </c>
      <c r="K534" t="s">
        <v>124</v>
      </c>
      <c r="L534">
        <v>14</v>
      </c>
      <c r="M534">
        <v>5</v>
      </c>
      <c r="N534">
        <v>9</v>
      </c>
      <c r="O534" t="s">
        <v>124</v>
      </c>
      <c r="P534" t="s">
        <v>124</v>
      </c>
      <c r="Q534" t="s">
        <v>124</v>
      </c>
      <c r="R534" t="s">
        <v>124</v>
      </c>
      <c r="S534" t="s">
        <v>124</v>
      </c>
      <c r="T534" t="s">
        <v>124</v>
      </c>
      <c r="U534" t="s">
        <v>124</v>
      </c>
      <c r="V534" t="s">
        <v>124</v>
      </c>
      <c r="W534" t="s">
        <v>124</v>
      </c>
      <c r="X534" t="s">
        <v>124</v>
      </c>
      <c r="Y534" t="s">
        <v>124</v>
      </c>
    </row>
    <row r="535" spans="1:25" x14ac:dyDescent="0.45">
      <c r="A535" t="s">
        <v>14</v>
      </c>
      <c r="B535" t="s">
        <v>3</v>
      </c>
      <c r="C535">
        <v>34</v>
      </c>
      <c r="D535">
        <v>32</v>
      </c>
      <c r="E535" t="s">
        <v>124</v>
      </c>
      <c r="F535" t="s">
        <v>124</v>
      </c>
      <c r="G535" t="s">
        <v>124</v>
      </c>
      <c r="H535" t="s">
        <v>124</v>
      </c>
      <c r="I535" t="s">
        <v>124</v>
      </c>
      <c r="J535" t="s">
        <v>124</v>
      </c>
      <c r="K535" t="s">
        <v>124</v>
      </c>
      <c r="L535">
        <v>32</v>
      </c>
      <c r="M535">
        <v>29</v>
      </c>
      <c r="N535">
        <v>3</v>
      </c>
      <c r="O535" t="s">
        <v>124</v>
      </c>
      <c r="P535" t="s">
        <v>124</v>
      </c>
      <c r="Q535" t="s">
        <v>124</v>
      </c>
      <c r="R535" t="s">
        <v>124</v>
      </c>
      <c r="S535" t="s">
        <v>124</v>
      </c>
      <c r="T535" t="s">
        <v>124</v>
      </c>
      <c r="U535" t="s">
        <v>124</v>
      </c>
      <c r="V535" t="s">
        <v>124</v>
      </c>
      <c r="W535" t="s">
        <v>124</v>
      </c>
      <c r="X535">
        <v>2</v>
      </c>
      <c r="Y535" t="s">
        <v>124</v>
      </c>
    </row>
    <row r="536" spans="1:25" x14ac:dyDescent="0.45">
      <c r="B536" t="s">
        <v>106</v>
      </c>
      <c r="C536">
        <v>33</v>
      </c>
      <c r="D536">
        <v>31</v>
      </c>
      <c r="E536" t="s">
        <v>124</v>
      </c>
      <c r="F536" t="s">
        <v>124</v>
      </c>
      <c r="G536" t="s">
        <v>124</v>
      </c>
      <c r="H536" t="s">
        <v>124</v>
      </c>
      <c r="I536" t="s">
        <v>124</v>
      </c>
      <c r="J536" t="s">
        <v>124</v>
      </c>
      <c r="K536" t="s">
        <v>124</v>
      </c>
      <c r="L536">
        <v>31</v>
      </c>
      <c r="M536">
        <v>28</v>
      </c>
      <c r="N536">
        <v>3</v>
      </c>
      <c r="O536" t="s">
        <v>124</v>
      </c>
      <c r="P536" t="s">
        <v>124</v>
      </c>
      <c r="Q536" t="s">
        <v>124</v>
      </c>
      <c r="R536" t="s">
        <v>124</v>
      </c>
      <c r="S536" t="s">
        <v>124</v>
      </c>
      <c r="T536" t="s">
        <v>124</v>
      </c>
      <c r="U536" t="s">
        <v>124</v>
      </c>
      <c r="V536" t="s">
        <v>124</v>
      </c>
      <c r="W536" t="s">
        <v>124</v>
      </c>
      <c r="X536">
        <v>2</v>
      </c>
      <c r="Y536" t="s">
        <v>124</v>
      </c>
    </row>
    <row r="537" spans="1:25" x14ac:dyDescent="0.45">
      <c r="B537" t="s">
        <v>107</v>
      </c>
      <c r="C537">
        <v>1</v>
      </c>
      <c r="D537">
        <v>1</v>
      </c>
      <c r="E537" t="s">
        <v>124</v>
      </c>
      <c r="F537" t="s">
        <v>124</v>
      </c>
      <c r="G537" t="s">
        <v>124</v>
      </c>
      <c r="H537" t="s">
        <v>124</v>
      </c>
      <c r="I537" t="s">
        <v>124</v>
      </c>
      <c r="J537" t="s">
        <v>124</v>
      </c>
      <c r="K537" t="s">
        <v>124</v>
      </c>
      <c r="L537">
        <v>1</v>
      </c>
      <c r="M537">
        <v>1</v>
      </c>
      <c r="N537" t="s">
        <v>124</v>
      </c>
      <c r="O537" t="s">
        <v>124</v>
      </c>
      <c r="P537" t="s">
        <v>124</v>
      </c>
      <c r="Q537" t="s">
        <v>124</v>
      </c>
      <c r="R537" t="s">
        <v>124</v>
      </c>
      <c r="S537" t="s">
        <v>124</v>
      </c>
      <c r="T537" t="s">
        <v>124</v>
      </c>
      <c r="U537" t="s">
        <v>124</v>
      </c>
      <c r="V537" t="s">
        <v>124</v>
      </c>
      <c r="W537" t="s">
        <v>124</v>
      </c>
      <c r="X537" t="s">
        <v>124</v>
      </c>
      <c r="Y537" t="s">
        <v>124</v>
      </c>
    </row>
    <row r="538" spans="1:25" x14ac:dyDescent="0.45">
      <c r="A538" t="s">
        <v>15</v>
      </c>
      <c r="B538" t="s">
        <v>3</v>
      </c>
      <c r="C538">
        <v>39</v>
      </c>
      <c r="D538">
        <v>35</v>
      </c>
      <c r="E538" t="s">
        <v>124</v>
      </c>
      <c r="F538" t="s">
        <v>124</v>
      </c>
      <c r="G538" t="s">
        <v>124</v>
      </c>
      <c r="H538" t="s">
        <v>124</v>
      </c>
      <c r="I538" t="s">
        <v>124</v>
      </c>
      <c r="J538" t="s">
        <v>124</v>
      </c>
      <c r="K538" t="s">
        <v>124</v>
      </c>
      <c r="L538">
        <v>35</v>
      </c>
      <c r="M538">
        <v>28</v>
      </c>
      <c r="N538">
        <v>7</v>
      </c>
      <c r="O538" t="s">
        <v>124</v>
      </c>
      <c r="P538" t="s">
        <v>124</v>
      </c>
      <c r="Q538" t="s">
        <v>124</v>
      </c>
      <c r="R538" t="s">
        <v>124</v>
      </c>
      <c r="S538" t="s">
        <v>124</v>
      </c>
      <c r="T538" t="s">
        <v>124</v>
      </c>
      <c r="U538" t="s">
        <v>124</v>
      </c>
      <c r="V538" t="s">
        <v>124</v>
      </c>
      <c r="W538" t="s">
        <v>124</v>
      </c>
      <c r="X538">
        <v>4</v>
      </c>
      <c r="Y538" t="s">
        <v>124</v>
      </c>
    </row>
    <row r="539" spans="1:25" x14ac:dyDescent="0.45">
      <c r="B539" t="s">
        <v>106</v>
      </c>
      <c r="C539">
        <v>35</v>
      </c>
      <c r="D539">
        <v>32</v>
      </c>
      <c r="E539" t="s">
        <v>124</v>
      </c>
      <c r="F539" t="s">
        <v>124</v>
      </c>
      <c r="G539" t="s">
        <v>124</v>
      </c>
      <c r="H539" t="s">
        <v>124</v>
      </c>
      <c r="I539" t="s">
        <v>124</v>
      </c>
      <c r="J539" t="s">
        <v>124</v>
      </c>
      <c r="K539" t="s">
        <v>124</v>
      </c>
      <c r="L539">
        <v>32</v>
      </c>
      <c r="M539">
        <v>28</v>
      </c>
      <c r="N539">
        <v>4</v>
      </c>
      <c r="O539" t="s">
        <v>124</v>
      </c>
      <c r="P539" t="s">
        <v>124</v>
      </c>
      <c r="Q539" t="s">
        <v>124</v>
      </c>
      <c r="R539" t="s">
        <v>124</v>
      </c>
      <c r="S539" t="s">
        <v>124</v>
      </c>
      <c r="T539" t="s">
        <v>124</v>
      </c>
      <c r="U539" t="s">
        <v>124</v>
      </c>
      <c r="V539" t="s">
        <v>124</v>
      </c>
      <c r="W539" t="s">
        <v>124</v>
      </c>
      <c r="X539">
        <v>3</v>
      </c>
      <c r="Y539" t="s">
        <v>124</v>
      </c>
    </row>
    <row r="540" spans="1:25" x14ac:dyDescent="0.45">
      <c r="B540" t="s">
        <v>107</v>
      </c>
      <c r="C540">
        <v>4</v>
      </c>
      <c r="D540">
        <v>3</v>
      </c>
      <c r="E540" t="s">
        <v>124</v>
      </c>
      <c r="F540" t="s">
        <v>124</v>
      </c>
      <c r="G540" t="s">
        <v>124</v>
      </c>
      <c r="H540" t="s">
        <v>124</v>
      </c>
      <c r="I540" t="s">
        <v>124</v>
      </c>
      <c r="J540" t="s">
        <v>124</v>
      </c>
      <c r="K540" t="s">
        <v>124</v>
      </c>
      <c r="L540">
        <v>3</v>
      </c>
      <c r="M540" t="s">
        <v>124</v>
      </c>
      <c r="N540">
        <v>3</v>
      </c>
      <c r="O540" t="s">
        <v>124</v>
      </c>
      <c r="P540" t="s">
        <v>124</v>
      </c>
      <c r="Q540" t="s">
        <v>124</v>
      </c>
      <c r="R540" t="s">
        <v>124</v>
      </c>
      <c r="S540" t="s">
        <v>124</v>
      </c>
      <c r="T540" t="s">
        <v>124</v>
      </c>
      <c r="U540" t="s">
        <v>124</v>
      </c>
      <c r="V540" t="s">
        <v>124</v>
      </c>
      <c r="W540" t="s">
        <v>124</v>
      </c>
      <c r="X540">
        <v>1</v>
      </c>
      <c r="Y540" t="s">
        <v>124</v>
      </c>
    </row>
    <row r="541" spans="1:25" x14ac:dyDescent="0.45">
      <c r="A541" t="s">
        <v>16</v>
      </c>
      <c r="B541" t="s">
        <v>3</v>
      </c>
      <c r="C541">
        <v>20</v>
      </c>
      <c r="D541">
        <v>16</v>
      </c>
      <c r="E541" t="s">
        <v>124</v>
      </c>
      <c r="F541" t="s">
        <v>124</v>
      </c>
      <c r="G541" t="s">
        <v>124</v>
      </c>
      <c r="H541" t="s">
        <v>124</v>
      </c>
      <c r="I541" t="s">
        <v>124</v>
      </c>
      <c r="J541" t="s">
        <v>124</v>
      </c>
      <c r="K541" t="s">
        <v>124</v>
      </c>
      <c r="L541">
        <v>16</v>
      </c>
      <c r="M541">
        <v>12</v>
      </c>
      <c r="N541">
        <v>4</v>
      </c>
      <c r="O541" t="s">
        <v>124</v>
      </c>
      <c r="P541" t="s">
        <v>124</v>
      </c>
      <c r="Q541" t="s">
        <v>124</v>
      </c>
      <c r="R541" t="s">
        <v>124</v>
      </c>
      <c r="S541" t="s">
        <v>124</v>
      </c>
      <c r="T541" t="s">
        <v>124</v>
      </c>
      <c r="U541" t="s">
        <v>124</v>
      </c>
      <c r="V541" t="s">
        <v>124</v>
      </c>
      <c r="W541" t="s">
        <v>124</v>
      </c>
      <c r="X541">
        <v>4</v>
      </c>
      <c r="Y541" t="s">
        <v>124</v>
      </c>
    </row>
    <row r="542" spans="1:25" x14ac:dyDescent="0.45">
      <c r="B542" t="s">
        <v>106</v>
      </c>
      <c r="C542">
        <v>19</v>
      </c>
      <c r="D542">
        <v>15</v>
      </c>
      <c r="E542" t="s">
        <v>124</v>
      </c>
      <c r="F542" t="s">
        <v>124</v>
      </c>
      <c r="G542" t="s">
        <v>124</v>
      </c>
      <c r="H542" t="s">
        <v>124</v>
      </c>
      <c r="I542" t="s">
        <v>124</v>
      </c>
      <c r="J542" t="s">
        <v>124</v>
      </c>
      <c r="K542" t="s">
        <v>124</v>
      </c>
      <c r="L542">
        <v>15</v>
      </c>
      <c r="M542">
        <v>12</v>
      </c>
      <c r="N542">
        <v>3</v>
      </c>
      <c r="O542" t="s">
        <v>124</v>
      </c>
      <c r="P542" t="s">
        <v>124</v>
      </c>
      <c r="Q542" t="s">
        <v>124</v>
      </c>
      <c r="R542" t="s">
        <v>124</v>
      </c>
      <c r="S542" t="s">
        <v>124</v>
      </c>
      <c r="T542" t="s">
        <v>124</v>
      </c>
      <c r="U542" t="s">
        <v>124</v>
      </c>
      <c r="V542" t="s">
        <v>124</v>
      </c>
      <c r="W542" t="s">
        <v>124</v>
      </c>
      <c r="X542">
        <v>4</v>
      </c>
      <c r="Y542" t="s">
        <v>124</v>
      </c>
    </row>
    <row r="543" spans="1:25" x14ac:dyDescent="0.45">
      <c r="B543" t="s">
        <v>107</v>
      </c>
      <c r="C543">
        <v>1</v>
      </c>
      <c r="D543">
        <v>1</v>
      </c>
      <c r="E543" t="s">
        <v>124</v>
      </c>
      <c r="F543" t="s">
        <v>124</v>
      </c>
      <c r="G543" t="s">
        <v>124</v>
      </c>
      <c r="H543" t="s">
        <v>124</v>
      </c>
      <c r="I543" t="s">
        <v>124</v>
      </c>
      <c r="J543" t="s">
        <v>124</v>
      </c>
      <c r="K543" t="s">
        <v>124</v>
      </c>
      <c r="L543">
        <v>1</v>
      </c>
      <c r="M543" t="s">
        <v>124</v>
      </c>
      <c r="N543">
        <v>1</v>
      </c>
      <c r="O543" t="s">
        <v>124</v>
      </c>
      <c r="P543" t="s">
        <v>124</v>
      </c>
      <c r="Q543" t="s">
        <v>124</v>
      </c>
      <c r="R543" t="s">
        <v>124</v>
      </c>
      <c r="S543" t="s">
        <v>124</v>
      </c>
      <c r="T543" t="s">
        <v>124</v>
      </c>
      <c r="U543" t="s">
        <v>124</v>
      </c>
      <c r="V543" t="s">
        <v>124</v>
      </c>
      <c r="W543" t="s">
        <v>124</v>
      </c>
      <c r="X543" t="s">
        <v>124</v>
      </c>
      <c r="Y543" t="s">
        <v>124</v>
      </c>
    </row>
    <row r="544" spans="1:25" x14ac:dyDescent="0.45">
      <c r="A544" t="s">
        <v>17</v>
      </c>
      <c r="B544" t="s">
        <v>3</v>
      </c>
      <c r="C544">
        <v>24</v>
      </c>
      <c r="D544">
        <v>15</v>
      </c>
      <c r="E544" t="s">
        <v>124</v>
      </c>
      <c r="F544" t="s">
        <v>124</v>
      </c>
      <c r="G544" t="s">
        <v>124</v>
      </c>
      <c r="H544" t="s">
        <v>124</v>
      </c>
      <c r="I544" t="s">
        <v>124</v>
      </c>
      <c r="J544" t="s">
        <v>124</v>
      </c>
      <c r="K544" t="s">
        <v>124</v>
      </c>
      <c r="L544">
        <v>15</v>
      </c>
      <c r="M544">
        <v>10</v>
      </c>
      <c r="N544">
        <v>5</v>
      </c>
      <c r="O544">
        <v>1</v>
      </c>
      <c r="P544" t="s">
        <v>124</v>
      </c>
      <c r="Q544" t="s">
        <v>124</v>
      </c>
      <c r="R544" t="s">
        <v>124</v>
      </c>
      <c r="S544" t="s">
        <v>124</v>
      </c>
      <c r="T544" t="s">
        <v>124</v>
      </c>
      <c r="U544" t="s">
        <v>124</v>
      </c>
      <c r="V544" t="s">
        <v>124</v>
      </c>
      <c r="W544" t="s">
        <v>124</v>
      </c>
      <c r="X544">
        <v>8</v>
      </c>
      <c r="Y544" t="s">
        <v>124</v>
      </c>
    </row>
    <row r="545" spans="1:25" x14ac:dyDescent="0.45">
      <c r="B545" t="s">
        <v>106</v>
      </c>
      <c r="C545">
        <v>21</v>
      </c>
      <c r="D545">
        <v>14</v>
      </c>
      <c r="E545" t="s">
        <v>124</v>
      </c>
      <c r="F545" t="s">
        <v>124</v>
      </c>
      <c r="G545" t="s">
        <v>124</v>
      </c>
      <c r="H545" t="s">
        <v>124</v>
      </c>
      <c r="I545" t="s">
        <v>124</v>
      </c>
      <c r="J545" t="s">
        <v>124</v>
      </c>
      <c r="K545" t="s">
        <v>124</v>
      </c>
      <c r="L545">
        <v>14</v>
      </c>
      <c r="M545">
        <v>9</v>
      </c>
      <c r="N545">
        <v>5</v>
      </c>
      <c r="O545">
        <v>1</v>
      </c>
      <c r="P545" t="s">
        <v>124</v>
      </c>
      <c r="Q545" t="s">
        <v>124</v>
      </c>
      <c r="R545" t="s">
        <v>124</v>
      </c>
      <c r="S545" t="s">
        <v>124</v>
      </c>
      <c r="T545" t="s">
        <v>124</v>
      </c>
      <c r="U545" t="s">
        <v>124</v>
      </c>
      <c r="V545" t="s">
        <v>124</v>
      </c>
      <c r="W545" t="s">
        <v>124</v>
      </c>
      <c r="X545">
        <v>6</v>
      </c>
      <c r="Y545" t="s">
        <v>124</v>
      </c>
    </row>
    <row r="546" spans="1:25" x14ac:dyDescent="0.45">
      <c r="B546" t="s">
        <v>107</v>
      </c>
      <c r="C546">
        <v>3</v>
      </c>
      <c r="D546">
        <v>1</v>
      </c>
      <c r="E546" t="s">
        <v>124</v>
      </c>
      <c r="F546" t="s">
        <v>124</v>
      </c>
      <c r="G546" t="s">
        <v>124</v>
      </c>
      <c r="H546" t="s">
        <v>124</v>
      </c>
      <c r="I546" t="s">
        <v>124</v>
      </c>
      <c r="J546" t="s">
        <v>124</v>
      </c>
      <c r="K546" t="s">
        <v>124</v>
      </c>
      <c r="L546">
        <v>1</v>
      </c>
      <c r="M546">
        <v>1</v>
      </c>
      <c r="N546" t="s">
        <v>124</v>
      </c>
      <c r="O546" t="s">
        <v>124</v>
      </c>
      <c r="P546" t="s">
        <v>124</v>
      </c>
      <c r="Q546" t="s">
        <v>124</v>
      </c>
      <c r="R546" t="s">
        <v>124</v>
      </c>
      <c r="S546" t="s">
        <v>124</v>
      </c>
      <c r="T546" t="s">
        <v>124</v>
      </c>
      <c r="U546" t="s">
        <v>124</v>
      </c>
      <c r="V546" t="s">
        <v>124</v>
      </c>
      <c r="W546" t="s">
        <v>124</v>
      </c>
      <c r="X546">
        <v>2</v>
      </c>
      <c r="Y546" t="s">
        <v>124</v>
      </c>
    </row>
    <row r="547" spans="1:25" x14ac:dyDescent="0.45">
      <c r="A547" t="s">
        <v>18</v>
      </c>
      <c r="B547" t="s">
        <v>3</v>
      </c>
      <c r="C547">
        <v>52.2</v>
      </c>
      <c r="D547">
        <v>51.7</v>
      </c>
      <c r="E547">
        <v>39.9</v>
      </c>
      <c r="F547" t="s">
        <v>124</v>
      </c>
      <c r="G547">
        <v>40.799999999999997</v>
      </c>
      <c r="H547">
        <v>34</v>
      </c>
      <c r="I547">
        <v>36.1</v>
      </c>
      <c r="J547">
        <v>31.4</v>
      </c>
      <c r="K547">
        <v>32.4</v>
      </c>
      <c r="L547">
        <v>52.5</v>
      </c>
      <c r="M547">
        <v>55.9</v>
      </c>
      <c r="N547">
        <v>44.8</v>
      </c>
      <c r="O547">
        <v>76.099999999999994</v>
      </c>
      <c r="P547">
        <v>55.5</v>
      </c>
      <c r="Q547" t="s">
        <v>124</v>
      </c>
      <c r="R547">
        <v>59</v>
      </c>
      <c r="S547">
        <v>46.8</v>
      </c>
      <c r="T547">
        <v>62.5</v>
      </c>
      <c r="U547">
        <v>62.5</v>
      </c>
      <c r="V547" t="s">
        <v>124</v>
      </c>
      <c r="W547">
        <v>53.4</v>
      </c>
      <c r="X547">
        <v>79.3</v>
      </c>
      <c r="Y547" t="s">
        <v>124</v>
      </c>
    </row>
    <row r="548" spans="1:25" x14ac:dyDescent="0.45">
      <c r="A548" t="s">
        <v>19</v>
      </c>
      <c r="B548" t="s">
        <v>106</v>
      </c>
      <c r="C548">
        <v>53.5</v>
      </c>
      <c r="D548">
        <v>53</v>
      </c>
      <c r="E548">
        <v>42</v>
      </c>
      <c r="F548" t="s">
        <v>124</v>
      </c>
      <c r="G548">
        <v>43.3</v>
      </c>
      <c r="H548">
        <v>35</v>
      </c>
      <c r="I548">
        <v>36.1</v>
      </c>
      <c r="J548">
        <v>31.4</v>
      </c>
      <c r="K548">
        <v>34.299999999999997</v>
      </c>
      <c r="L548">
        <v>53.7</v>
      </c>
      <c r="M548">
        <v>56</v>
      </c>
      <c r="N548">
        <v>43.7</v>
      </c>
      <c r="O548">
        <v>91.8</v>
      </c>
      <c r="P548">
        <v>55.5</v>
      </c>
      <c r="Q548" t="s">
        <v>124</v>
      </c>
      <c r="R548">
        <v>59</v>
      </c>
      <c r="S548">
        <v>46.8</v>
      </c>
      <c r="T548">
        <v>62.5</v>
      </c>
      <c r="U548">
        <v>62.5</v>
      </c>
      <c r="V548" t="s">
        <v>124</v>
      </c>
      <c r="W548">
        <v>50.6</v>
      </c>
      <c r="X548">
        <v>81.2</v>
      </c>
      <c r="Y548" t="s">
        <v>124</v>
      </c>
    </row>
    <row r="549" spans="1:25" x14ac:dyDescent="0.45">
      <c r="A549" t="s">
        <v>19</v>
      </c>
      <c r="B549" t="s">
        <v>107</v>
      </c>
      <c r="C549">
        <v>47.3</v>
      </c>
      <c r="D549">
        <v>46.7</v>
      </c>
      <c r="E549">
        <v>34.6</v>
      </c>
      <c r="F549" t="s">
        <v>124</v>
      </c>
      <c r="G549">
        <v>35.1</v>
      </c>
      <c r="H549">
        <v>29.5</v>
      </c>
      <c r="I549" t="s">
        <v>124</v>
      </c>
      <c r="J549" t="s">
        <v>124</v>
      </c>
      <c r="K549">
        <v>29.5</v>
      </c>
      <c r="L549">
        <v>47.8</v>
      </c>
      <c r="M549">
        <v>55.1</v>
      </c>
      <c r="N549">
        <v>45.7</v>
      </c>
      <c r="O549">
        <v>60.4</v>
      </c>
      <c r="P549" t="s">
        <v>124</v>
      </c>
      <c r="Q549" t="s">
        <v>124</v>
      </c>
      <c r="R549" t="s">
        <v>124</v>
      </c>
      <c r="S549" t="s">
        <v>124</v>
      </c>
      <c r="T549" t="s">
        <v>124</v>
      </c>
      <c r="U549" t="s">
        <v>124</v>
      </c>
      <c r="V549" t="s">
        <v>124</v>
      </c>
      <c r="W549">
        <v>54.9</v>
      </c>
      <c r="X549">
        <v>73.099999999999994</v>
      </c>
      <c r="Y549" t="s">
        <v>124</v>
      </c>
    </row>
    <row r="550" spans="1:25" x14ac:dyDescent="0.45">
      <c r="A550" t="s">
        <v>239</v>
      </c>
    </row>
    <row r="551" spans="1:25" x14ac:dyDescent="0.45">
      <c r="A551" t="s">
        <v>0</v>
      </c>
      <c r="B551" t="s">
        <v>3</v>
      </c>
      <c r="C551">
        <v>5177</v>
      </c>
      <c r="D551">
        <v>5095</v>
      </c>
      <c r="E551">
        <v>406</v>
      </c>
      <c r="F551">
        <v>2</v>
      </c>
      <c r="G551">
        <v>116</v>
      </c>
      <c r="H551">
        <v>288</v>
      </c>
      <c r="I551">
        <v>101</v>
      </c>
      <c r="J551">
        <v>38</v>
      </c>
      <c r="K551">
        <v>149</v>
      </c>
      <c r="L551">
        <v>4689</v>
      </c>
      <c r="M551">
        <v>2967</v>
      </c>
      <c r="N551">
        <v>1722</v>
      </c>
      <c r="O551" t="s">
        <v>124</v>
      </c>
      <c r="P551">
        <v>47</v>
      </c>
      <c r="Q551">
        <v>2</v>
      </c>
      <c r="R551">
        <v>28</v>
      </c>
      <c r="S551">
        <v>11</v>
      </c>
      <c r="T551">
        <v>6</v>
      </c>
      <c r="U551">
        <v>6</v>
      </c>
      <c r="V551" t="s">
        <v>124</v>
      </c>
      <c r="W551">
        <v>13</v>
      </c>
      <c r="X551">
        <v>22</v>
      </c>
      <c r="Y551" t="s">
        <v>124</v>
      </c>
    </row>
    <row r="552" spans="1:25" x14ac:dyDescent="0.45">
      <c r="B552" t="s">
        <v>106</v>
      </c>
      <c r="C552">
        <v>4011</v>
      </c>
      <c r="D552">
        <v>3955</v>
      </c>
      <c r="E552">
        <v>284</v>
      </c>
      <c r="F552">
        <v>2</v>
      </c>
      <c r="G552">
        <v>84</v>
      </c>
      <c r="H552">
        <v>198</v>
      </c>
      <c r="I552">
        <v>78</v>
      </c>
      <c r="J552">
        <v>24</v>
      </c>
      <c r="K552">
        <v>96</v>
      </c>
      <c r="L552">
        <v>3671</v>
      </c>
      <c r="M552">
        <v>2682</v>
      </c>
      <c r="N552">
        <v>989</v>
      </c>
      <c r="O552" t="s">
        <v>124</v>
      </c>
      <c r="P552">
        <v>34</v>
      </c>
      <c r="Q552">
        <v>2</v>
      </c>
      <c r="R552">
        <v>21</v>
      </c>
      <c r="S552">
        <v>8</v>
      </c>
      <c r="T552">
        <v>3</v>
      </c>
      <c r="U552">
        <v>3</v>
      </c>
      <c r="V552" t="s">
        <v>124</v>
      </c>
      <c r="W552">
        <v>10</v>
      </c>
      <c r="X552">
        <v>12</v>
      </c>
      <c r="Y552" t="s">
        <v>124</v>
      </c>
    </row>
    <row r="553" spans="1:25" x14ac:dyDescent="0.45">
      <c r="B553" t="s">
        <v>107</v>
      </c>
      <c r="C553">
        <v>1166</v>
      </c>
      <c r="D553">
        <v>1140</v>
      </c>
      <c r="E553">
        <v>122</v>
      </c>
      <c r="F553" t="s">
        <v>124</v>
      </c>
      <c r="G553">
        <v>32</v>
      </c>
      <c r="H553">
        <v>90</v>
      </c>
      <c r="I553">
        <v>23</v>
      </c>
      <c r="J553">
        <v>14</v>
      </c>
      <c r="K553">
        <v>53</v>
      </c>
      <c r="L553">
        <v>1018</v>
      </c>
      <c r="M553">
        <v>285</v>
      </c>
      <c r="N553">
        <v>733</v>
      </c>
      <c r="O553" t="s">
        <v>124</v>
      </c>
      <c r="P553">
        <v>13</v>
      </c>
      <c r="Q553" t="s">
        <v>124</v>
      </c>
      <c r="R553">
        <v>7</v>
      </c>
      <c r="S553">
        <v>3</v>
      </c>
      <c r="T553">
        <v>3</v>
      </c>
      <c r="U553">
        <v>3</v>
      </c>
      <c r="V553" t="s">
        <v>124</v>
      </c>
      <c r="W553">
        <v>3</v>
      </c>
      <c r="X553">
        <v>10</v>
      </c>
      <c r="Y553" t="s">
        <v>124</v>
      </c>
    </row>
    <row r="554" spans="1:25" x14ac:dyDescent="0.45">
      <c r="A554" t="s">
        <v>4</v>
      </c>
      <c r="B554" t="s">
        <v>3</v>
      </c>
      <c r="C554">
        <v>6</v>
      </c>
      <c r="D554">
        <v>6</v>
      </c>
      <c r="E554">
        <v>6</v>
      </c>
      <c r="F554" t="s">
        <v>124</v>
      </c>
      <c r="G554" t="s">
        <v>124</v>
      </c>
      <c r="H554">
        <v>6</v>
      </c>
      <c r="I554" t="s">
        <v>124</v>
      </c>
      <c r="J554" t="s">
        <v>124</v>
      </c>
      <c r="K554">
        <v>6</v>
      </c>
      <c r="L554" t="s">
        <v>124</v>
      </c>
      <c r="M554" t="s">
        <v>124</v>
      </c>
      <c r="N554" t="s">
        <v>124</v>
      </c>
      <c r="O554" t="s">
        <v>124</v>
      </c>
      <c r="P554" t="s">
        <v>124</v>
      </c>
      <c r="Q554" t="s">
        <v>124</v>
      </c>
      <c r="R554" t="s">
        <v>124</v>
      </c>
      <c r="S554" t="s">
        <v>124</v>
      </c>
      <c r="T554" t="s">
        <v>124</v>
      </c>
      <c r="U554" t="s">
        <v>124</v>
      </c>
      <c r="V554" t="s">
        <v>124</v>
      </c>
      <c r="W554" t="s">
        <v>124</v>
      </c>
      <c r="X554" t="s">
        <v>124</v>
      </c>
      <c r="Y554" t="s">
        <v>124</v>
      </c>
    </row>
    <row r="555" spans="1:25" x14ac:dyDescent="0.45">
      <c r="B555" t="s">
        <v>106</v>
      </c>
      <c r="C555">
        <v>2</v>
      </c>
      <c r="D555">
        <v>2</v>
      </c>
      <c r="E555">
        <v>2</v>
      </c>
      <c r="F555" t="s">
        <v>124</v>
      </c>
      <c r="G555" t="s">
        <v>124</v>
      </c>
      <c r="H555">
        <v>2</v>
      </c>
      <c r="I555" t="s">
        <v>124</v>
      </c>
      <c r="J555" t="s">
        <v>124</v>
      </c>
      <c r="K555">
        <v>2</v>
      </c>
      <c r="L555" t="s">
        <v>124</v>
      </c>
      <c r="M555" t="s">
        <v>124</v>
      </c>
      <c r="N555" t="s">
        <v>124</v>
      </c>
      <c r="O555" t="s">
        <v>124</v>
      </c>
      <c r="P555" t="s">
        <v>124</v>
      </c>
      <c r="Q555" t="s">
        <v>124</v>
      </c>
      <c r="R555" t="s">
        <v>124</v>
      </c>
      <c r="S555" t="s">
        <v>124</v>
      </c>
      <c r="T555" t="s">
        <v>124</v>
      </c>
      <c r="U555" t="s">
        <v>124</v>
      </c>
      <c r="V555" t="s">
        <v>124</v>
      </c>
      <c r="W555" t="s">
        <v>124</v>
      </c>
      <c r="X555" t="s">
        <v>124</v>
      </c>
      <c r="Y555" t="s">
        <v>124</v>
      </c>
    </row>
    <row r="556" spans="1:25" x14ac:dyDescent="0.45">
      <c r="B556" t="s">
        <v>107</v>
      </c>
      <c r="C556">
        <v>4</v>
      </c>
      <c r="D556">
        <v>4</v>
      </c>
      <c r="E556">
        <v>4</v>
      </c>
      <c r="F556" t="s">
        <v>124</v>
      </c>
      <c r="G556" t="s">
        <v>124</v>
      </c>
      <c r="H556">
        <v>4</v>
      </c>
      <c r="I556" t="s">
        <v>124</v>
      </c>
      <c r="J556" t="s">
        <v>124</v>
      </c>
      <c r="K556">
        <v>4</v>
      </c>
      <c r="L556" t="s">
        <v>124</v>
      </c>
      <c r="M556" t="s">
        <v>124</v>
      </c>
      <c r="N556" t="s">
        <v>124</v>
      </c>
      <c r="O556" t="s">
        <v>124</v>
      </c>
      <c r="P556" t="s">
        <v>124</v>
      </c>
      <c r="Q556" t="s">
        <v>124</v>
      </c>
      <c r="R556" t="s">
        <v>124</v>
      </c>
      <c r="S556" t="s">
        <v>124</v>
      </c>
      <c r="T556" t="s">
        <v>124</v>
      </c>
      <c r="U556" t="s">
        <v>124</v>
      </c>
      <c r="V556" t="s">
        <v>124</v>
      </c>
      <c r="W556" t="s">
        <v>124</v>
      </c>
      <c r="X556" t="s">
        <v>124</v>
      </c>
      <c r="Y556" t="s">
        <v>124</v>
      </c>
    </row>
    <row r="557" spans="1:25" x14ac:dyDescent="0.45">
      <c r="A557" t="s">
        <v>5</v>
      </c>
      <c r="B557" t="s">
        <v>3</v>
      </c>
      <c r="C557">
        <v>325</v>
      </c>
      <c r="D557">
        <v>319</v>
      </c>
      <c r="E557">
        <v>118</v>
      </c>
      <c r="F557" t="s">
        <v>124</v>
      </c>
      <c r="G557">
        <v>9</v>
      </c>
      <c r="H557">
        <v>109</v>
      </c>
      <c r="I557">
        <v>4</v>
      </c>
      <c r="J557">
        <v>28</v>
      </c>
      <c r="K557">
        <v>77</v>
      </c>
      <c r="L557">
        <v>201</v>
      </c>
      <c r="M557">
        <v>2</v>
      </c>
      <c r="N557">
        <v>199</v>
      </c>
      <c r="O557" t="s">
        <v>124</v>
      </c>
      <c r="P557">
        <v>2</v>
      </c>
      <c r="Q557">
        <v>2</v>
      </c>
      <c r="R557" t="s">
        <v>124</v>
      </c>
      <c r="S557" t="s">
        <v>124</v>
      </c>
      <c r="T557" t="s">
        <v>124</v>
      </c>
      <c r="U557" t="s">
        <v>124</v>
      </c>
      <c r="V557" t="s">
        <v>124</v>
      </c>
      <c r="W557">
        <v>2</v>
      </c>
      <c r="X557">
        <v>2</v>
      </c>
      <c r="Y557" t="s">
        <v>124</v>
      </c>
    </row>
    <row r="558" spans="1:25" x14ac:dyDescent="0.45">
      <c r="B558" t="s">
        <v>106</v>
      </c>
      <c r="C558">
        <v>210</v>
      </c>
      <c r="D558">
        <v>205</v>
      </c>
      <c r="E558">
        <v>76</v>
      </c>
      <c r="F558" t="s">
        <v>124</v>
      </c>
      <c r="G558">
        <v>7</v>
      </c>
      <c r="H558">
        <v>69</v>
      </c>
      <c r="I558">
        <v>1</v>
      </c>
      <c r="J558">
        <v>16</v>
      </c>
      <c r="K558">
        <v>52</v>
      </c>
      <c r="L558">
        <v>129</v>
      </c>
      <c r="M558">
        <v>2</v>
      </c>
      <c r="N558">
        <v>127</v>
      </c>
      <c r="O558" t="s">
        <v>124</v>
      </c>
      <c r="P558">
        <v>2</v>
      </c>
      <c r="Q558">
        <v>2</v>
      </c>
      <c r="R558" t="s">
        <v>124</v>
      </c>
      <c r="S558" t="s">
        <v>124</v>
      </c>
      <c r="T558" t="s">
        <v>124</v>
      </c>
      <c r="U558" t="s">
        <v>124</v>
      </c>
      <c r="V558" t="s">
        <v>124</v>
      </c>
      <c r="W558">
        <v>2</v>
      </c>
      <c r="X558">
        <v>1</v>
      </c>
      <c r="Y558" t="s">
        <v>124</v>
      </c>
    </row>
    <row r="559" spans="1:25" x14ac:dyDescent="0.45">
      <c r="B559" t="s">
        <v>107</v>
      </c>
      <c r="C559">
        <v>115</v>
      </c>
      <c r="D559">
        <v>114</v>
      </c>
      <c r="E559">
        <v>42</v>
      </c>
      <c r="F559" t="s">
        <v>124</v>
      </c>
      <c r="G559">
        <v>2</v>
      </c>
      <c r="H559">
        <v>40</v>
      </c>
      <c r="I559">
        <v>3</v>
      </c>
      <c r="J559">
        <v>12</v>
      </c>
      <c r="K559">
        <v>25</v>
      </c>
      <c r="L559">
        <v>72</v>
      </c>
      <c r="M559" t="s">
        <v>124</v>
      </c>
      <c r="N559">
        <v>72</v>
      </c>
      <c r="O559" t="s">
        <v>124</v>
      </c>
      <c r="P559" t="s">
        <v>124</v>
      </c>
      <c r="Q559" t="s">
        <v>124</v>
      </c>
      <c r="R559" t="s">
        <v>124</v>
      </c>
      <c r="S559" t="s">
        <v>124</v>
      </c>
      <c r="T559" t="s">
        <v>124</v>
      </c>
      <c r="U559" t="s">
        <v>124</v>
      </c>
      <c r="V559" t="s">
        <v>124</v>
      </c>
      <c r="W559" t="s">
        <v>124</v>
      </c>
      <c r="X559">
        <v>1</v>
      </c>
      <c r="Y559" t="s">
        <v>124</v>
      </c>
    </row>
    <row r="560" spans="1:25" x14ac:dyDescent="0.45">
      <c r="A560" t="s">
        <v>6</v>
      </c>
      <c r="B560" t="s">
        <v>3</v>
      </c>
      <c r="C560">
        <v>545</v>
      </c>
      <c r="D560">
        <v>535</v>
      </c>
      <c r="E560">
        <v>107</v>
      </c>
      <c r="F560" t="s">
        <v>124</v>
      </c>
      <c r="G560">
        <v>19</v>
      </c>
      <c r="H560">
        <v>88</v>
      </c>
      <c r="I560">
        <v>24</v>
      </c>
      <c r="J560">
        <v>10</v>
      </c>
      <c r="K560">
        <v>54</v>
      </c>
      <c r="L560">
        <v>428</v>
      </c>
      <c r="M560">
        <v>46</v>
      </c>
      <c r="N560">
        <v>382</v>
      </c>
      <c r="O560" t="s">
        <v>124</v>
      </c>
      <c r="P560">
        <v>5</v>
      </c>
      <c r="Q560" t="s">
        <v>124</v>
      </c>
      <c r="R560">
        <v>3</v>
      </c>
      <c r="S560">
        <v>1</v>
      </c>
      <c r="T560">
        <v>1</v>
      </c>
      <c r="U560">
        <v>1</v>
      </c>
      <c r="V560" t="s">
        <v>124</v>
      </c>
      <c r="W560">
        <v>2</v>
      </c>
      <c r="X560">
        <v>3</v>
      </c>
      <c r="Y560" t="s">
        <v>124</v>
      </c>
    </row>
    <row r="561" spans="1:25" x14ac:dyDescent="0.45">
      <c r="B561" t="s">
        <v>106</v>
      </c>
      <c r="C561">
        <v>375</v>
      </c>
      <c r="D561">
        <v>373</v>
      </c>
      <c r="E561">
        <v>74</v>
      </c>
      <c r="F561" t="s">
        <v>124</v>
      </c>
      <c r="G561">
        <v>15</v>
      </c>
      <c r="H561">
        <v>59</v>
      </c>
      <c r="I561">
        <v>16</v>
      </c>
      <c r="J561">
        <v>8</v>
      </c>
      <c r="K561">
        <v>35</v>
      </c>
      <c r="L561">
        <v>299</v>
      </c>
      <c r="M561">
        <v>39</v>
      </c>
      <c r="N561">
        <v>260</v>
      </c>
      <c r="O561" t="s">
        <v>124</v>
      </c>
      <c r="P561">
        <v>1</v>
      </c>
      <c r="Q561" t="s">
        <v>124</v>
      </c>
      <c r="R561">
        <v>1</v>
      </c>
      <c r="S561" t="s">
        <v>124</v>
      </c>
      <c r="T561" t="s">
        <v>124</v>
      </c>
      <c r="U561" t="s">
        <v>124</v>
      </c>
      <c r="V561" t="s">
        <v>124</v>
      </c>
      <c r="W561">
        <v>1</v>
      </c>
      <c r="X561" t="s">
        <v>124</v>
      </c>
      <c r="Y561" t="s">
        <v>124</v>
      </c>
    </row>
    <row r="562" spans="1:25" x14ac:dyDescent="0.45">
      <c r="B562" t="s">
        <v>107</v>
      </c>
      <c r="C562">
        <v>170</v>
      </c>
      <c r="D562">
        <v>162</v>
      </c>
      <c r="E562">
        <v>33</v>
      </c>
      <c r="F562" t="s">
        <v>124</v>
      </c>
      <c r="G562">
        <v>4</v>
      </c>
      <c r="H562">
        <v>29</v>
      </c>
      <c r="I562">
        <v>8</v>
      </c>
      <c r="J562">
        <v>2</v>
      </c>
      <c r="K562">
        <v>19</v>
      </c>
      <c r="L562">
        <v>129</v>
      </c>
      <c r="M562">
        <v>7</v>
      </c>
      <c r="N562">
        <v>122</v>
      </c>
      <c r="O562" t="s">
        <v>124</v>
      </c>
      <c r="P562">
        <v>4</v>
      </c>
      <c r="Q562" t="s">
        <v>124</v>
      </c>
      <c r="R562">
        <v>2</v>
      </c>
      <c r="S562">
        <v>1</v>
      </c>
      <c r="T562">
        <v>1</v>
      </c>
      <c r="U562">
        <v>1</v>
      </c>
      <c r="V562" t="s">
        <v>124</v>
      </c>
      <c r="W562">
        <v>1</v>
      </c>
      <c r="X562">
        <v>3</v>
      </c>
      <c r="Y562" t="s">
        <v>124</v>
      </c>
    </row>
    <row r="563" spans="1:25" x14ac:dyDescent="0.45">
      <c r="A563" t="s">
        <v>7</v>
      </c>
      <c r="B563" t="s">
        <v>3</v>
      </c>
      <c r="C563">
        <v>596</v>
      </c>
      <c r="D563">
        <v>588</v>
      </c>
      <c r="E563">
        <v>47</v>
      </c>
      <c r="F563">
        <v>1</v>
      </c>
      <c r="G563">
        <v>21</v>
      </c>
      <c r="H563">
        <v>25</v>
      </c>
      <c r="I563">
        <v>17</v>
      </c>
      <c r="J563" t="s">
        <v>124</v>
      </c>
      <c r="K563">
        <v>8</v>
      </c>
      <c r="L563">
        <v>541</v>
      </c>
      <c r="M563">
        <v>208</v>
      </c>
      <c r="N563">
        <v>333</v>
      </c>
      <c r="O563" t="s">
        <v>124</v>
      </c>
      <c r="P563">
        <v>6</v>
      </c>
      <c r="Q563" t="s">
        <v>124</v>
      </c>
      <c r="R563">
        <v>3</v>
      </c>
      <c r="S563">
        <v>2</v>
      </c>
      <c r="T563">
        <v>1</v>
      </c>
      <c r="U563">
        <v>1</v>
      </c>
      <c r="V563" t="s">
        <v>124</v>
      </c>
      <c r="W563">
        <v>2</v>
      </c>
      <c r="X563" t="s">
        <v>124</v>
      </c>
      <c r="Y563" t="s">
        <v>124</v>
      </c>
    </row>
    <row r="564" spans="1:25" x14ac:dyDescent="0.45">
      <c r="B564" t="s">
        <v>106</v>
      </c>
      <c r="C564">
        <v>413</v>
      </c>
      <c r="D564">
        <v>408</v>
      </c>
      <c r="E564">
        <v>30</v>
      </c>
      <c r="F564">
        <v>1</v>
      </c>
      <c r="G564">
        <v>11</v>
      </c>
      <c r="H564">
        <v>18</v>
      </c>
      <c r="I564">
        <v>12</v>
      </c>
      <c r="J564" t="s">
        <v>124</v>
      </c>
      <c r="K564">
        <v>6</v>
      </c>
      <c r="L564">
        <v>378</v>
      </c>
      <c r="M564">
        <v>184</v>
      </c>
      <c r="N564">
        <v>194</v>
      </c>
      <c r="O564" t="s">
        <v>124</v>
      </c>
      <c r="P564">
        <v>3</v>
      </c>
      <c r="Q564" t="s">
        <v>124</v>
      </c>
      <c r="R564">
        <v>1</v>
      </c>
      <c r="S564">
        <v>1</v>
      </c>
      <c r="T564">
        <v>1</v>
      </c>
      <c r="U564">
        <v>1</v>
      </c>
      <c r="V564" t="s">
        <v>124</v>
      </c>
      <c r="W564">
        <v>2</v>
      </c>
      <c r="X564" t="s">
        <v>124</v>
      </c>
      <c r="Y564" t="s">
        <v>124</v>
      </c>
    </row>
    <row r="565" spans="1:25" x14ac:dyDescent="0.45">
      <c r="B565" t="s">
        <v>107</v>
      </c>
      <c r="C565">
        <v>183</v>
      </c>
      <c r="D565">
        <v>180</v>
      </c>
      <c r="E565">
        <v>17</v>
      </c>
      <c r="F565" t="s">
        <v>124</v>
      </c>
      <c r="G565">
        <v>10</v>
      </c>
      <c r="H565">
        <v>7</v>
      </c>
      <c r="I565">
        <v>5</v>
      </c>
      <c r="J565" t="s">
        <v>124</v>
      </c>
      <c r="K565">
        <v>2</v>
      </c>
      <c r="L565">
        <v>163</v>
      </c>
      <c r="M565">
        <v>24</v>
      </c>
      <c r="N565">
        <v>139</v>
      </c>
      <c r="O565" t="s">
        <v>124</v>
      </c>
      <c r="P565">
        <v>3</v>
      </c>
      <c r="Q565" t="s">
        <v>124</v>
      </c>
      <c r="R565">
        <v>2</v>
      </c>
      <c r="S565">
        <v>1</v>
      </c>
      <c r="T565" t="s">
        <v>124</v>
      </c>
      <c r="U565" t="s">
        <v>124</v>
      </c>
      <c r="V565" t="s">
        <v>124</v>
      </c>
      <c r="W565" t="s">
        <v>124</v>
      </c>
      <c r="X565" t="s">
        <v>124</v>
      </c>
      <c r="Y565" t="s">
        <v>124</v>
      </c>
    </row>
    <row r="566" spans="1:25" x14ac:dyDescent="0.45">
      <c r="A566" t="s">
        <v>8</v>
      </c>
      <c r="B566" t="s">
        <v>3</v>
      </c>
      <c r="C566">
        <v>640</v>
      </c>
      <c r="D566">
        <v>628</v>
      </c>
      <c r="E566">
        <v>31</v>
      </c>
      <c r="F566" t="s">
        <v>124</v>
      </c>
      <c r="G566">
        <v>16</v>
      </c>
      <c r="H566">
        <v>15</v>
      </c>
      <c r="I566">
        <v>12</v>
      </c>
      <c r="J566" t="s">
        <v>124</v>
      </c>
      <c r="K566">
        <v>3</v>
      </c>
      <c r="L566">
        <v>597</v>
      </c>
      <c r="M566">
        <v>359</v>
      </c>
      <c r="N566">
        <v>238</v>
      </c>
      <c r="O566" t="s">
        <v>124</v>
      </c>
      <c r="P566">
        <v>8</v>
      </c>
      <c r="Q566" t="s">
        <v>124</v>
      </c>
      <c r="R566">
        <v>7</v>
      </c>
      <c r="S566" t="s">
        <v>124</v>
      </c>
      <c r="T566">
        <v>1</v>
      </c>
      <c r="U566">
        <v>1</v>
      </c>
      <c r="V566" t="s">
        <v>124</v>
      </c>
      <c r="W566">
        <v>2</v>
      </c>
      <c r="X566">
        <v>2</v>
      </c>
      <c r="Y566" t="s">
        <v>124</v>
      </c>
    </row>
    <row r="567" spans="1:25" x14ac:dyDescent="0.45">
      <c r="B567" t="s">
        <v>106</v>
      </c>
      <c r="C567">
        <v>471</v>
      </c>
      <c r="D567">
        <v>465</v>
      </c>
      <c r="E567">
        <v>21</v>
      </c>
      <c r="F567" t="s">
        <v>124</v>
      </c>
      <c r="G567">
        <v>10</v>
      </c>
      <c r="H567">
        <v>11</v>
      </c>
      <c r="I567">
        <v>10</v>
      </c>
      <c r="J567" t="s">
        <v>124</v>
      </c>
      <c r="K567">
        <v>1</v>
      </c>
      <c r="L567">
        <v>444</v>
      </c>
      <c r="M567">
        <v>321</v>
      </c>
      <c r="N567">
        <v>123</v>
      </c>
      <c r="O567" t="s">
        <v>124</v>
      </c>
      <c r="P567">
        <v>4</v>
      </c>
      <c r="Q567" t="s">
        <v>124</v>
      </c>
      <c r="R567">
        <v>4</v>
      </c>
      <c r="S567" t="s">
        <v>124</v>
      </c>
      <c r="T567" t="s">
        <v>124</v>
      </c>
      <c r="U567" t="s">
        <v>124</v>
      </c>
      <c r="V567" t="s">
        <v>124</v>
      </c>
      <c r="W567">
        <v>1</v>
      </c>
      <c r="X567">
        <v>1</v>
      </c>
      <c r="Y567" t="s">
        <v>124</v>
      </c>
    </row>
    <row r="568" spans="1:25" x14ac:dyDescent="0.45">
      <c r="B568" t="s">
        <v>107</v>
      </c>
      <c r="C568">
        <v>169</v>
      </c>
      <c r="D568">
        <v>163</v>
      </c>
      <c r="E568">
        <v>10</v>
      </c>
      <c r="F568" t="s">
        <v>124</v>
      </c>
      <c r="G568">
        <v>6</v>
      </c>
      <c r="H568">
        <v>4</v>
      </c>
      <c r="I568">
        <v>2</v>
      </c>
      <c r="J568" t="s">
        <v>124</v>
      </c>
      <c r="K568">
        <v>2</v>
      </c>
      <c r="L568">
        <v>153</v>
      </c>
      <c r="M568">
        <v>38</v>
      </c>
      <c r="N568">
        <v>115</v>
      </c>
      <c r="O568" t="s">
        <v>124</v>
      </c>
      <c r="P568">
        <v>4</v>
      </c>
      <c r="Q568" t="s">
        <v>124</v>
      </c>
      <c r="R568">
        <v>3</v>
      </c>
      <c r="S568" t="s">
        <v>124</v>
      </c>
      <c r="T568">
        <v>1</v>
      </c>
      <c r="U568">
        <v>1</v>
      </c>
      <c r="V568" t="s">
        <v>124</v>
      </c>
      <c r="W568">
        <v>1</v>
      </c>
      <c r="X568">
        <v>1</v>
      </c>
      <c r="Y568" t="s">
        <v>124</v>
      </c>
    </row>
    <row r="569" spans="1:25" x14ac:dyDescent="0.45">
      <c r="A569" t="s">
        <v>9</v>
      </c>
      <c r="B569" t="s">
        <v>3</v>
      </c>
      <c r="C569">
        <v>648</v>
      </c>
      <c r="D569">
        <v>643</v>
      </c>
      <c r="E569">
        <v>28</v>
      </c>
      <c r="F569" t="s">
        <v>124</v>
      </c>
      <c r="G569">
        <v>16</v>
      </c>
      <c r="H569">
        <v>12</v>
      </c>
      <c r="I569">
        <v>11</v>
      </c>
      <c r="J569" t="s">
        <v>124</v>
      </c>
      <c r="K569">
        <v>1</v>
      </c>
      <c r="L569">
        <v>615</v>
      </c>
      <c r="M569">
        <v>431</v>
      </c>
      <c r="N569">
        <v>184</v>
      </c>
      <c r="O569" t="s">
        <v>124</v>
      </c>
      <c r="P569">
        <v>4</v>
      </c>
      <c r="Q569" t="s">
        <v>124</v>
      </c>
      <c r="R569">
        <v>2</v>
      </c>
      <c r="S569">
        <v>1</v>
      </c>
      <c r="T569">
        <v>1</v>
      </c>
      <c r="U569">
        <v>1</v>
      </c>
      <c r="V569" t="s">
        <v>124</v>
      </c>
      <c r="W569" t="s">
        <v>124</v>
      </c>
      <c r="X569">
        <v>1</v>
      </c>
      <c r="Y569" t="s">
        <v>124</v>
      </c>
    </row>
    <row r="570" spans="1:25" x14ac:dyDescent="0.45">
      <c r="B570" t="s">
        <v>106</v>
      </c>
      <c r="C570">
        <v>501</v>
      </c>
      <c r="D570">
        <v>497</v>
      </c>
      <c r="E570">
        <v>18</v>
      </c>
      <c r="F570" t="s">
        <v>124</v>
      </c>
      <c r="G570">
        <v>11</v>
      </c>
      <c r="H570">
        <v>7</v>
      </c>
      <c r="I570">
        <v>7</v>
      </c>
      <c r="J570" t="s">
        <v>124</v>
      </c>
      <c r="K570" t="s">
        <v>124</v>
      </c>
      <c r="L570">
        <v>479</v>
      </c>
      <c r="M570">
        <v>391</v>
      </c>
      <c r="N570">
        <v>88</v>
      </c>
      <c r="O570" t="s">
        <v>124</v>
      </c>
      <c r="P570">
        <v>3</v>
      </c>
      <c r="Q570" t="s">
        <v>124</v>
      </c>
      <c r="R570">
        <v>2</v>
      </c>
      <c r="S570">
        <v>1</v>
      </c>
      <c r="T570" t="s">
        <v>124</v>
      </c>
      <c r="U570" t="s">
        <v>124</v>
      </c>
      <c r="V570" t="s">
        <v>124</v>
      </c>
      <c r="W570" t="s">
        <v>124</v>
      </c>
      <c r="X570">
        <v>1</v>
      </c>
      <c r="Y570" t="s">
        <v>124</v>
      </c>
    </row>
    <row r="571" spans="1:25" x14ac:dyDescent="0.45">
      <c r="B571" t="s">
        <v>107</v>
      </c>
      <c r="C571">
        <v>147</v>
      </c>
      <c r="D571">
        <v>146</v>
      </c>
      <c r="E571">
        <v>10</v>
      </c>
      <c r="F571" t="s">
        <v>124</v>
      </c>
      <c r="G571">
        <v>5</v>
      </c>
      <c r="H571">
        <v>5</v>
      </c>
      <c r="I571">
        <v>4</v>
      </c>
      <c r="J571" t="s">
        <v>124</v>
      </c>
      <c r="K571">
        <v>1</v>
      </c>
      <c r="L571">
        <v>136</v>
      </c>
      <c r="M571">
        <v>40</v>
      </c>
      <c r="N571">
        <v>96</v>
      </c>
      <c r="O571" t="s">
        <v>124</v>
      </c>
      <c r="P571">
        <v>1</v>
      </c>
      <c r="Q571" t="s">
        <v>124</v>
      </c>
      <c r="R571" t="s">
        <v>124</v>
      </c>
      <c r="S571" t="s">
        <v>124</v>
      </c>
      <c r="T571">
        <v>1</v>
      </c>
      <c r="U571">
        <v>1</v>
      </c>
      <c r="V571" t="s">
        <v>124</v>
      </c>
      <c r="W571" t="s">
        <v>124</v>
      </c>
      <c r="X571" t="s">
        <v>124</v>
      </c>
      <c r="Y571" t="s">
        <v>124</v>
      </c>
    </row>
    <row r="572" spans="1:25" x14ac:dyDescent="0.45">
      <c r="A572" t="s">
        <v>10</v>
      </c>
      <c r="B572" t="s">
        <v>3</v>
      </c>
      <c r="C572">
        <v>664</v>
      </c>
      <c r="D572">
        <v>655</v>
      </c>
      <c r="E572">
        <v>22</v>
      </c>
      <c r="F572" t="s">
        <v>124</v>
      </c>
      <c r="G572">
        <v>11</v>
      </c>
      <c r="H572">
        <v>11</v>
      </c>
      <c r="I572">
        <v>11</v>
      </c>
      <c r="J572" t="s">
        <v>124</v>
      </c>
      <c r="K572" t="s">
        <v>124</v>
      </c>
      <c r="L572">
        <v>633</v>
      </c>
      <c r="M572">
        <v>517</v>
      </c>
      <c r="N572">
        <v>116</v>
      </c>
      <c r="O572" t="s">
        <v>124</v>
      </c>
      <c r="P572">
        <v>8</v>
      </c>
      <c r="Q572" t="s">
        <v>124</v>
      </c>
      <c r="R572">
        <v>4</v>
      </c>
      <c r="S572">
        <v>3</v>
      </c>
      <c r="T572">
        <v>1</v>
      </c>
      <c r="U572">
        <v>1</v>
      </c>
      <c r="V572" t="s">
        <v>124</v>
      </c>
      <c r="W572">
        <v>1</v>
      </c>
      <c r="X572" t="s">
        <v>124</v>
      </c>
      <c r="Y572" t="s">
        <v>124</v>
      </c>
    </row>
    <row r="573" spans="1:25" x14ac:dyDescent="0.45">
      <c r="B573" t="s">
        <v>106</v>
      </c>
      <c r="C573">
        <v>541</v>
      </c>
      <c r="D573">
        <v>533</v>
      </c>
      <c r="E573">
        <v>19</v>
      </c>
      <c r="F573" t="s">
        <v>124</v>
      </c>
      <c r="G573">
        <v>9</v>
      </c>
      <c r="H573">
        <v>10</v>
      </c>
      <c r="I573">
        <v>10</v>
      </c>
      <c r="J573" t="s">
        <v>124</v>
      </c>
      <c r="K573" t="s">
        <v>124</v>
      </c>
      <c r="L573">
        <v>514</v>
      </c>
      <c r="M573">
        <v>463</v>
      </c>
      <c r="N573">
        <v>51</v>
      </c>
      <c r="O573" t="s">
        <v>124</v>
      </c>
      <c r="P573">
        <v>8</v>
      </c>
      <c r="Q573" t="s">
        <v>124</v>
      </c>
      <c r="R573">
        <v>4</v>
      </c>
      <c r="S573">
        <v>3</v>
      </c>
      <c r="T573">
        <v>1</v>
      </c>
      <c r="U573">
        <v>1</v>
      </c>
      <c r="V573" t="s">
        <v>124</v>
      </c>
      <c r="W573" t="s">
        <v>124</v>
      </c>
      <c r="X573" t="s">
        <v>124</v>
      </c>
      <c r="Y573" t="s">
        <v>124</v>
      </c>
    </row>
    <row r="574" spans="1:25" x14ac:dyDescent="0.45">
      <c r="B574" t="s">
        <v>107</v>
      </c>
      <c r="C574">
        <v>123</v>
      </c>
      <c r="D574">
        <v>122</v>
      </c>
      <c r="E574">
        <v>3</v>
      </c>
      <c r="F574" t="s">
        <v>124</v>
      </c>
      <c r="G574">
        <v>2</v>
      </c>
      <c r="H574">
        <v>1</v>
      </c>
      <c r="I574">
        <v>1</v>
      </c>
      <c r="J574" t="s">
        <v>124</v>
      </c>
      <c r="K574" t="s">
        <v>124</v>
      </c>
      <c r="L574">
        <v>119</v>
      </c>
      <c r="M574">
        <v>54</v>
      </c>
      <c r="N574">
        <v>65</v>
      </c>
      <c r="O574" t="s">
        <v>124</v>
      </c>
      <c r="P574" t="s">
        <v>124</v>
      </c>
      <c r="Q574" t="s">
        <v>124</v>
      </c>
      <c r="R574" t="s">
        <v>124</v>
      </c>
      <c r="S574" t="s">
        <v>124</v>
      </c>
      <c r="T574" t="s">
        <v>124</v>
      </c>
      <c r="U574" t="s">
        <v>124</v>
      </c>
      <c r="V574" t="s">
        <v>124</v>
      </c>
      <c r="W574">
        <v>1</v>
      </c>
      <c r="X574" t="s">
        <v>124</v>
      </c>
      <c r="Y574" t="s">
        <v>124</v>
      </c>
    </row>
    <row r="575" spans="1:25" x14ac:dyDescent="0.45">
      <c r="A575" t="s">
        <v>11</v>
      </c>
      <c r="B575" t="s">
        <v>3</v>
      </c>
      <c r="C575">
        <v>659</v>
      </c>
      <c r="D575">
        <v>650</v>
      </c>
      <c r="E575">
        <v>26</v>
      </c>
      <c r="F575">
        <v>1</v>
      </c>
      <c r="G575">
        <v>11</v>
      </c>
      <c r="H575">
        <v>14</v>
      </c>
      <c r="I575">
        <v>14</v>
      </c>
      <c r="J575" t="s">
        <v>124</v>
      </c>
      <c r="K575" t="s">
        <v>124</v>
      </c>
      <c r="L575">
        <v>624</v>
      </c>
      <c r="M575">
        <v>517</v>
      </c>
      <c r="N575">
        <v>107</v>
      </c>
      <c r="O575" t="s">
        <v>124</v>
      </c>
      <c r="P575">
        <v>7</v>
      </c>
      <c r="Q575" t="s">
        <v>124</v>
      </c>
      <c r="R575">
        <v>5</v>
      </c>
      <c r="S575">
        <v>2</v>
      </c>
      <c r="T575" t="s">
        <v>124</v>
      </c>
      <c r="U575" t="s">
        <v>124</v>
      </c>
      <c r="V575" t="s">
        <v>124</v>
      </c>
      <c r="W575" t="s">
        <v>124</v>
      </c>
      <c r="X575">
        <v>2</v>
      </c>
      <c r="Y575" t="s">
        <v>124</v>
      </c>
    </row>
    <row r="576" spans="1:25" x14ac:dyDescent="0.45">
      <c r="B576" t="s">
        <v>106</v>
      </c>
      <c r="C576">
        <v>545</v>
      </c>
      <c r="D576">
        <v>538</v>
      </c>
      <c r="E576">
        <v>24</v>
      </c>
      <c r="F576">
        <v>1</v>
      </c>
      <c r="G576">
        <v>9</v>
      </c>
      <c r="H576">
        <v>14</v>
      </c>
      <c r="I576">
        <v>14</v>
      </c>
      <c r="J576" t="s">
        <v>124</v>
      </c>
      <c r="K576" t="s">
        <v>124</v>
      </c>
      <c r="L576">
        <v>514</v>
      </c>
      <c r="M576">
        <v>472</v>
      </c>
      <c r="N576">
        <v>42</v>
      </c>
      <c r="O576" t="s">
        <v>124</v>
      </c>
      <c r="P576">
        <v>6</v>
      </c>
      <c r="Q576" t="s">
        <v>124</v>
      </c>
      <c r="R576">
        <v>5</v>
      </c>
      <c r="S576">
        <v>1</v>
      </c>
      <c r="T576" t="s">
        <v>124</v>
      </c>
      <c r="U576" t="s">
        <v>124</v>
      </c>
      <c r="V576" t="s">
        <v>124</v>
      </c>
      <c r="W576" t="s">
        <v>124</v>
      </c>
      <c r="X576">
        <v>1</v>
      </c>
      <c r="Y576" t="s">
        <v>124</v>
      </c>
    </row>
    <row r="577" spans="1:25" x14ac:dyDescent="0.45">
      <c r="B577" t="s">
        <v>107</v>
      </c>
      <c r="C577">
        <v>114</v>
      </c>
      <c r="D577">
        <v>112</v>
      </c>
      <c r="E577">
        <v>2</v>
      </c>
      <c r="F577" t="s">
        <v>124</v>
      </c>
      <c r="G577">
        <v>2</v>
      </c>
      <c r="H577" t="s">
        <v>124</v>
      </c>
      <c r="I577" t="s">
        <v>124</v>
      </c>
      <c r="J577" t="s">
        <v>124</v>
      </c>
      <c r="K577" t="s">
        <v>124</v>
      </c>
      <c r="L577">
        <v>110</v>
      </c>
      <c r="M577">
        <v>45</v>
      </c>
      <c r="N577">
        <v>65</v>
      </c>
      <c r="O577" t="s">
        <v>124</v>
      </c>
      <c r="P577">
        <v>1</v>
      </c>
      <c r="Q577" t="s">
        <v>124</v>
      </c>
      <c r="R577" t="s">
        <v>124</v>
      </c>
      <c r="S577">
        <v>1</v>
      </c>
      <c r="T577" t="s">
        <v>124</v>
      </c>
      <c r="U577" t="s">
        <v>124</v>
      </c>
      <c r="V577" t="s">
        <v>124</v>
      </c>
      <c r="W577" t="s">
        <v>124</v>
      </c>
      <c r="X577">
        <v>1</v>
      </c>
      <c r="Y577" t="s">
        <v>124</v>
      </c>
    </row>
    <row r="578" spans="1:25" x14ac:dyDescent="0.45">
      <c r="A578" t="s">
        <v>12</v>
      </c>
      <c r="B578" t="s">
        <v>3</v>
      </c>
      <c r="C578">
        <v>480</v>
      </c>
      <c r="D578">
        <v>472</v>
      </c>
      <c r="E578">
        <v>15</v>
      </c>
      <c r="F578" t="s">
        <v>124</v>
      </c>
      <c r="G578">
        <v>7</v>
      </c>
      <c r="H578">
        <v>8</v>
      </c>
      <c r="I578">
        <v>8</v>
      </c>
      <c r="J578" t="s">
        <v>124</v>
      </c>
      <c r="K578" t="s">
        <v>124</v>
      </c>
      <c r="L578">
        <v>457</v>
      </c>
      <c r="M578">
        <v>404</v>
      </c>
      <c r="N578">
        <v>53</v>
      </c>
      <c r="O578" t="s">
        <v>124</v>
      </c>
      <c r="P578">
        <v>6</v>
      </c>
      <c r="Q578" t="s">
        <v>124</v>
      </c>
      <c r="R578">
        <v>4</v>
      </c>
      <c r="S578">
        <v>1</v>
      </c>
      <c r="T578">
        <v>1</v>
      </c>
      <c r="U578">
        <v>1</v>
      </c>
      <c r="V578" t="s">
        <v>124</v>
      </c>
      <c r="W578">
        <v>1</v>
      </c>
      <c r="X578">
        <v>1</v>
      </c>
      <c r="Y578" t="s">
        <v>124</v>
      </c>
    </row>
    <row r="579" spans="1:25" x14ac:dyDescent="0.45">
      <c r="B579" t="s">
        <v>106</v>
      </c>
      <c r="C579">
        <v>415</v>
      </c>
      <c r="D579">
        <v>407</v>
      </c>
      <c r="E579">
        <v>14</v>
      </c>
      <c r="F579" t="s">
        <v>124</v>
      </c>
      <c r="G579">
        <v>6</v>
      </c>
      <c r="H579">
        <v>8</v>
      </c>
      <c r="I579">
        <v>8</v>
      </c>
      <c r="J579" t="s">
        <v>124</v>
      </c>
      <c r="K579" t="s">
        <v>124</v>
      </c>
      <c r="L579">
        <v>393</v>
      </c>
      <c r="M579">
        <v>367</v>
      </c>
      <c r="N579">
        <v>26</v>
      </c>
      <c r="O579" t="s">
        <v>124</v>
      </c>
      <c r="P579">
        <v>6</v>
      </c>
      <c r="Q579" t="s">
        <v>124</v>
      </c>
      <c r="R579">
        <v>4</v>
      </c>
      <c r="S579">
        <v>1</v>
      </c>
      <c r="T579">
        <v>1</v>
      </c>
      <c r="U579">
        <v>1</v>
      </c>
      <c r="V579" t="s">
        <v>124</v>
      </c>
      <c r="W579">
        <v>1</v>
      </c>
      <c r="X579">
        <v>1</v>
      </c>
      <c r="Y579" t="s">
        <v>124</v>
      </c>
    </row>
    <row r="580" spans="1:25" x14ac:dyDescent="0.45">
      <c r="B580" t="s">
        <v>107</v>
      </c>
      <c r="C580">
        <v>65</v>
      </c>
      <c r="D580">
        <v>65</v>
      </c>
      <c r="E580">
        <v>1</v>
      </c>
      <c r="F580" t="s">
        <v>124</v>
      </c>
      <c r="G580">
        <v>1</v>
      </c>
      <c r="H580" t="s">
        <v>124</v>
      </c>
      <c r="I580" t="s">
        <v>124</v>
      </c>
      <c r="J580" t="s">
        <v>124</v>
      </c>
      <c r="K580" t="s">
        <v>124</v>
      </c>
      <c r="L580">
        <v>64</v>
      </c>
      <c r="M580">
        <v>37</v>
      </c>
      <c r="N580">
        <v>27</v>
      </c>
      <c r="O580" t="s">
        <v>124</v>
      </c>
      <c r="P580" t="s">
        <v>124</v>
      </c>
      <c r="Q580" t="s">
        <v>124</v>
      </c>
      <c r="R580" t="s">
        <v>124</v>
      </c>
      <c r="S580" t="s">
        <v>124</v>
      </c>
      <c r="T580" t="s">
        <v>124</v>
      </c>
      <c r="U580" t="s">
        <v>124</v>
      </c>
      <c r="V580" t="s">
        <v>124</v>
      </c>
      <c r="W580" t="s">
        <v>124</v>
      </c>
      <c r="X580" t="s">
        <v>124</v>
      </c>
      <c r="Y580" t="s">
        <v>124</v>
      </c>
    </row>
    <row r="581" spans="1:25" x14ac:dyDescent="0.45">
      <c r="A581" t="s">
        <v>13</v>
      </c>
      <c r="B581" t="s">
        <v>3</v>
      </c>
      <c r="C581">
        <v>322</v>
      </c>
      <c r="D581">
        <v>318</v>
      </c>
      <c r="E581">
        <v>4</v>
      </c>
      <c r="F581" t="s">
        <v>124</v>
      </c>
      <c r="G581">
        <v>4</v>
      </c>
      <c r="H581" t="s">
        <v>124</v>
      </c>
      <c r="I581" t="s">
        <v>124</v>
      </c>
      <c r="J581" t="s">
        <v>124</v>
      </c>
      <c r="K581" t="s">
        <v>124</v>
      </c>
      <c r="L581">
        <v>314</v>
      </c>
      <c r="M581">
        <v>274</v>
      </c>
      <c r="N581">
        <v>40</v>
      </c>
      <c r="O581" t="s">
        <v>124</v>
      </c>
      <c r="P581">
        <v>1</v>
      </c>
      <c r="Q581" t="s">
        <v>124</v>
      </c>
      <c r="R581" t="s">
        <v>124</v>
      </c>
      <c r="S581">
        <v>1</v>
      </c>
      <c r="T581" t="s">
        <v>124</v>
      </c>
      <c r="U581" t="s">
        <v>124</v>
      </c>
      <c r="V581" t="s">
        <v>124</v>
      </c>
      <c r="W581">
        <v>2</v>
      </c>
      <c r="X581">
        <v>1</v>
      </c>
      <c r="Y581" t="s">
        <v>124</v>
      </c>
    </row>
    <row r="582" spans="1:25" x14ac:dyDescent="0.45">
      <c r="B582" t="s">
        <v>106</v>
      </c>
      <c r="C582">
        <v>282</v>
      </c>
      <c r="D582">
        <v>278</v>
      </c>
      <c r="E582">
        <v>4</v>
      </c>
      <c r="F582" t="s">
        <v>124</v>
      </c>
      <c r="G582">
        <v>4</v>
      </c>
      <c r="H582" t="s">
        <v>124</v>
      </c>
      <c r="I582" t="s">
        <v>124</v>
      </c>
      <c r="J582" t="s">
        <v>124</v>
      </c>
      <c r="K582" t="s">
        <v>124</v>
      </c>
      <c r="L582">
        <v>274</v>
      </c>
      <c r="M582">
        <v>255</v>
      </c>
      <c r="N582">
        <v>19</v>
      </c>
      <c r="O582" t="s">
        <v>124</v>
      </c>
      <c r="P582">
        <v>1</v>
      </c>
      <c r="Q582" t="s">
        <v>124</v>
      </c>
      <c r="R582" t="s">
        <v>124</v>
      </c>
      <c r="S582">
        <v>1</v>
      </c>
      <c r="T582" t="s">
        <v>124</v>
      </c>
      <c r="U582" t="s">
        <v>124</v>
      </c>
      <c r="V582" t="s">
        <v>124</v>
      </c>
      <c r="W582">
        <v>2</v>
      </c>
      <c r="X582">
        <v>1</v>
      </c>
      <c r="Y582" t="s">
        <v>124</v>
      </c>
    </row>
    <row r="583" spans="1:25" x14ac:dyDescent="0.45">
      <c r="B583" t="s">
        <v>107</v>
      </c>
      <c r="C583">
        <v>40</v>
      </c>
      <c r="D583">
        <v>40</v>
      </c>
      <c r="E583" t="s">
        <v>124</v>
      </c>
      <c r="F583" t="s">
        <v>124</v>
      </c>
      <c r="G583" t="s">
        <v>124</v>
      </c>
      <c r="H583" t="s">
        <v>124</v>
      </c>
      <c r="I583" t="s">
        <v>124</v>
      </c>
      <c r="J583" t="s">
        <v>124</v>
      </c>
      <c r="K583" t="s">
        <v>124</v>
      </c>
      <c r="L583">
        <v>40</v>
      </c>
      <c r="M583">
        <v>19</v>
      </c>
      <c r="N583">
        <v>21</v>
      </c>
      <c r="O583" t="s">
        <v>124</v>
      </c>
      <c r="P583" t="s">
        <v>124</v>
      </c>
      <c r="Q583" t="s">
        <v>124</v>
      </c>
      <c r="R583" t="s">
        <v>124</v>
      </c>
      <c r="S583" t="s">
        <v>124</v>
      </c>
      <c r="T583" t="s">
        <v>124</v>
      </c>
      <c r="U583" t="s">
        <v>124</v>
      </c>
      <c r="V583" t="s">
        <v>124</v>
      </c>
      <c r="W583" t="s">
        <v>124</v>
      </c>
      <c r="X583" t="s">
        <v>124</v>
      </c>
      <c r="Y583" t="s">
        <v>124</v>
      </c>
    </row>
    <row r="584" spans="1:25" x14ac:dyDescent="0.45">
      <c r="A584" t="s">
        <v>14</v>
      </c>
      <c r="B584" t="s">
        <v>3</v>
      </c>
      <c r="C584">
        <v>125</v>
      </c>
      <c r="D584">
        <v>125</v>
      </c>
      <c r="E584">
        <v>1</v>
      </c>
      <c r="F584" t="s">
        <v>124</v>
      </c>
      <c r="G584">
        <v>1</v>
      </c>
      <c r="H584" t="s">
        <v>124</v>
      </c>
      <c r="I584" t="s">
        <v>124</v>
      </c>
      <c r="J584" t="s">
        <v>124</v>
      </c>
      <c r="K584" t="s">
        <v>124</v>
      </c>
      <c r="L584">
        <v>124</v>
      </c>
      <c r="M584">
        <v>102</v>
      </c>
      <c r="N584">
        <v>22</v>
      </c>
      <c r="O584" t="s">
        <v>124</v>
      </c>
      <c r="P584" t="s">
        <v>124</v>
      </c>
      <c r="Q584" t="s">
        <v>124</v>
      </c>
      <c r="R584" t="s">
        <v>124</v>
      </c>
      <c r="S584" t="s">
        <v>124</v>
      </c>
      <c r="T584" t="s">
        <v>124</v>
      </c>
      <c r="U584" t="s">
        <v>124</v>
      </c>
      <c r="V584" t="s">
        <v>124</v>
      </c>
      <c r="W584" t="s">
        <v>124</v>
      </c>
      <c r="X584" t="s">
        <v>124</v>
      </c>
      <c r="Y584" t="s">
        <v>124</v>
      </c>
    </row>
    <row r="585" spans="1:25" x14ac:dyDescent="0.45">
      <c r="B585" t="s">
        <v>106</v>
      </c>
      <c r="C585">
        <v>116</v>
      </c>
      <c r="D585">
        <v>116</v>
      </c>
      <c r="E585">
        <v>1</v>
      </c>
      <c r="F585" t="s">
        <v>124</v>
      </c>
      <c r="G585">
        <v>1</v>
      </c>
      <c r="H585" t="s">
        <v>124</v>
      </c>
      <c r="I585" t="s">
        <v>124</v>
      </c>
      <c r="J585" t="s">
        <v>124</v>
      </c>
      <c r="K585" t="s">
        <v>124</v>
      </c>
      <c r="L585">
        <v>115</v>
      </c>
      <c r="M585">
        <v>96</v>
      </c>
      <c r="N585">
        <v>19</v>
      </c>
      <c r="O585" t="s">
        <v>124</v>
      </c>
      <c r="P585" t="s">
        <v>124</v>
      </c>
      <c r="Q585" t="s">
        <v>124</v>
      </c>
      <c r="R585" t="s">
        <v>124</v>
      </c>
      <c r="S585" t="s">
        <v>124</v>
      </c>
      <c r="T585" t="s">
        <v>124</v>
      </c>
      <c r="U585" t="s">
        <v>124</v>
      </c>
      <c r="V585" t="s">
        <v>124</v>
      </c>
      <c r="W585" t="s">
        <v>124</v>
      </c>
      <c r="X585" t="s">
        <v>124</v>
      </c>
      <c r="Y585" t="s">
        <v>124</v>
      </c>
    </row>
    <row r="586" spans="1:25" x14ac:dyDescent="0.45">
      <c r="B586" t="s">
        <v>107</v>
      </c>
      <c r="C586">
        <v>9</v>
      </c>
      <c r="D586">
        <v>9</v>
      </c>
      <c r="E586" t="s">
        <v>124</v>
      </c>
      <c r="F586" t="s">
        <v>124</v>
      </c>
      <c r="G586" t="s">
        <v>124</v>
      </c>
      <c r="H586" t="s">
        <v>124</v>
      </c>
      <c r="I586" t="s">
        <v>124</v>
      </c>
      <c r="J586" t="s">
        <v>124</v>
      </c>
      <c r="K586" t="s">
        <v>124</v>
      </c>
      <c r="L586">
        <v>9</v>
      </c>
      <c r="M586">
        <v>6</v>
      </c>
      <c r="N586">
        <v>3</v>
      </c>
      <c r="O586" t="s">
        <v>124</v>
      </c>
      <c r="P586" t="s">
        <v>124</v>
      </c>
      <c r="Q586" t="s">
        <v>124</v>
      </c>
      <c r="R586" t="s">
        <v>124</v>
      </c>
      <c r="S586" t="s">
        <v>124</v>
      </c>
      <c r="T586" t="s">
        <v>124</v>
      </c>
      <c r="U586" t="s">
        <v>124</v>
      </c>
      <c r="V586" t="s">
        <v>124</v>
      </c>
      <c r="W586" t="s">
        <v>124</v>
      </c>
      <c r="X586" t="s">
        <v>124</v>
      </c>
      <c r="Y586" t="s">
        <v>124</v>
      </c>
    </row>
    <row r="587" spans="1:25" x14ac:dyDescent="0.45">
      <c r="A587" t="s">
        <v>15</v>
      </c>
      <c r="B587" t="s">
        <v>3</v>
      </c>
      <c r="C587">
        <v>67</v>
      </c>
      <c r="D587">
        <v>64</v>
      </c>
      <c r="E587">
        <v>1</v>
      </c>
      <c r="F587" t="s">
        <v>124</v>
      </c>
      <c r="G587">
        <v>1</v>
      </c>
      <c r="H587" t="s">
        <v>124</v>
      </c>
      <c r="I587" t="s">
        <v>124</v>
      </c>
      <c r="J587" t="s">
        <v>124</v>
      </c>
      <c r="K587" t="s">
        <v>124</v>
      </c>
      <c r="L587">
        <v>63</v>
      </c>
      <c r="M587">
        <v>44</v>
      </c>
      <c r="N587">
        <v>19</v>
      </c>
      <c r="O587" t="s">
        <v>124</v>
      </c>
      <c r="P587" t="s">
        <v>124</v>
      </c>
      <c r="Q587" t="s">
        <v>124</v>
      </c>
      <c r="R587" t="s">
        <v>124</v>
      </c>
      <c r="S587" t="s">
        <v>124</v>
      </c>
      <c r="T587" t="s">
        <v>124</v>
      </c>
      <c r="U587" t="s">
        <v>124</v>
      </c>
      <c r="V587" t="s">
        <v>124</v>
      </c>
      <c r="W587" t="s">
        <v>124</v>
      </c>
      <c r="X587">
        <v>3</v>
      </c>
      <c r="Y587" t="s">
        <v>124</v>
      </c>
    </row>
    <row r="588" spans="1:25" x14ac:dyDescent="0.45">
      <c r="B588" t="s">
        <v>106</v>
      </c>
      <c r="C588">
        <v>61</v>
      </c>
      <c r="D588">
        <v>59</v>
      </c>
      <c r="E588">
        <v>1</v>
      </c>
      <c r="F588" t="s">
        <v>124</v>
      </c>
      <c r="G588">
        <v>1</v>
      </c>
      <c r="H588" t="s">
        <v>124</v>
      </c>
      <c r="I588" t="s">
        <v>124</v>
      </c>
      <c r="J588" t="s">
        <v>124</v>
      </c>
      <c r="K588" t="s">
        <v>124</v>
      </c>
      <c r="L588">
        <v>58</v>
      </c>
      <c r="M588">
        <v>43</v>
      </c>
      <c r="N588">
        <v>15</v>
      </c>
      <c r="O588" t="s">
        <v>124</v>
      </c>
      <c r="P588" t="s">
        <v>124</v>
      </c>
      <c r="Q588" t="s">
        <v>124</v>
      </c>
      <c r="R588" t="s">
        <v>124</v>
      </c>
      <c r="S588" t="s">
        <v>124</v>
      </c>
      <c r="T588" t="s">
        <v>124</v>
      </c>
      <c r="U588" t="s">
        <v>124</v>
      </c>
      <c r="V588" t="s">
        <v>124</v>
      </c>
      <c r="W588" t="s">
        <v>124</v>
      </c>
      <c r="X588">
        <v>2</v>
      </c>
      <c r="Y588" t="s">
        <v>124</v>
      </c>
    </row>
    <row r="589" spans="1:25" x14ac:dyDescent="0.45">
      <c r="B589" t="s">
        <v>107</v>
      </c>
      <c r="C589">
        <v>6</v>
      </c>
      <c r="D589">
        <v>5</v>
      </c>
      <c r="E589" t="s">
        <v>124</v>
      </c>
      <c r="F589" t="s">
        <v>124</v>
      </c>
      <c r="G589" t="s">
        <v>124</v>
      </c>
      <c r="H589" t="s">
        <v>124</v>
      </c>
      <c r="I589" t="s">
        <v>124</v>
      </c>
      <c r="J589" t="s">
        <v>124</v>
      </c>
      <c r="K589" t="s">
        <v>124</v>
      </c>
      <c r="L589">
        <v>5</v>
      </c>
      <c r="M589">
        <v>1</v>
      </c>
      <c r="N589">
        <v>4</v>
      </c>
      <c r="O589" t="s">
        <v>124</v>
      </c>
      <c r="P589" t="s">
        <v>124</v>
      </c>
      <c r="Q589" t="s">
        <v>124</v>
      </c>
      <c r="R589" t="s">
        <v>124</v>
      </c>
      <c r="S589" t="s">
        <v>124</v>
      </c>
      <c r="T589" t="s">
        <v>124</v>
      </c>
      <c r="U589" t="s">
        <v>124</v>
      </c>
      <c r="V589" t="s">
        <v>124</v>
      </c>
      <c r="W589" t="s">
        <v>124</v>
      </c>
      <c r="X589">
        <v>1</v>
      </c>
      <c r="Y589" t="s">
        <v>124</v>
      </c>
    </row>
    <row r="590" spans="1:25" x14ac:dyDescent="0.45">
      <c r="A590" t="s">
        <v>16</v>
      </c>
      <c r="B590" t="s">
        <v>3</v>
      </c>
      <c r="C590">
        <v>56</v>
      </c>
      <c r="D590">
        <v>55</v>
      </c>
      <c r="E590" t="s">
        <v>124</v>
      </c>
      <c r="F590" t="s">
        <v>124</v>
      </c>
      <c r="G590" t="s">
        <v>124</v>
      </c>
      <c r="H590" t="s">
        <v>124</v>
      </c>
      <c r="I590" t="s">
        <v>124</v>
      </c>
      <c r="J590" t="s">
        <v>124</v>
      </c>
      <c r="K590" t="s">
        <v>124</v>
      </c>
      <c r="L590">
        <v>55</v>
      </c>
      <c r="M590">
        <v>39</v>
      </c>
      <c r="N590">
        <v>16</v>
      </c>
      <c r="O590" t="s">
        <v>124</v>
      </c>
      <c r="P590" t="s">
        <v>124</v>
      </c>
      <c r="Q590" t="s">
        <v>124</v>
      </c>
      <c r="R590" t="s">
        <v>124</v>
      </c>
      <c r="S590" t="s">
        <v>124</v>
      </c>
      <c r="T590" t="s">
        <v>124</v>
      </c>
      <c r="U590" t="s">
        <v>124</v>
      </c>
      <c r="V590" t="s">
        <v>124</v>
      </c>
      <c r="W590" t="s">
        <v>124</v>
      </c>
      <c r="X590">
        <v>1</v>
      </c>
      <c r="Y590" t="s">
        <v>124</v>
      </c>
    </row>
    <row r="591" spans="1:25" x14ac:dyDescent="0.45">
      <c r="B591" t="s">
        <v>106</v>
      </c>
      <c r="C591">
        <v>50</v>
      </c>
      <c r="D591">
        <v>49</v>
      </c>
      <c r="E591" t="s">
        <v>124</v>
      </c>
      <c r="F591" t="s">
        <v>124</v>
      </c>
      <c r="G591" t="s">
        <v>124</v>
      </c>
      <c r="H591" t="s">
        <v>124</v>
      </c>
      <c r="I591" t="s">
        <v>124</v>
      </c>
      <c r="J591" t="s">
        <v>124</v>
      </c>
      <c r="K591" t="s">
        <v>124</v>
      </c>
      <c r="L591">
        <v>49</v>
      </c>
      <c r="M591">
        <v>35</v>
      </c>
      <c r="N591">
        <v>14</v>
      </c>
      <c r="O591" t="s">
        <v>124</v>
      </c>
      <c r="P591" t="s">
        <v>124</v>
      </c>
      <c r="Q591" t="s">
        <v>124</v>
      </c>
      <c r="R591" t="s">
        <v>124</v>
      </c>
      <c r="S591" t="s">
        <v>124</v>
      </c>
      <c r="T591" t="s">
        <v>124</v>
      </c>
      <c r="U591" t="s">
        <v>124</v>
      </c>
      <c r="V591" t="s">
        <v>124</v>
      </c>
      <c r="W591" t="s">
        <v>124</v>
      </c>
      <c r="X591">
        <v>1</v>
      </c>
      <c r="Y591" t="s">
        <v>124</v>
      </c>
    </row>
    <row r="592" spans="1:25" x14ac:dyDescent="0.45">
      <c r="B592" t="s">
        <v>107</v>
      </c>
      <c r="C592">
        <v>6</v>
      </c>
      <c r="D592">
        <v>6</v>
      </c>
      <c r="E592" t="s">
        <v>124</v>
      </c>
      <c r="F592" t="s">
        <v>124</v>
      </c>
      <c r="G592" t="s">
        <v>124</v>
      </c>
      <c r="H592" t="s">
        <v>124</v>
      </c>
      <c r="I592" t="s">
        <v>124</v>
      </c>
      <c r="J592" t="s">
        <v>124</v>
      </c>
      <c r="K592" t="s">
        <v>124</v>
      </c>
      <c r="L592">
        <v>6</v>
      </c>
      <c r="M592">
        <v>4</v>
      </c>
      <c r="N592">
        <v>2</v>
      </c>
      <c r="O592" t="s">
        <v>124</v>
      </c>
      <c r="P592" t="s">
        <v>124</v>
      </c>
      <c r="Q592" t="s">
        <v>124</v>
      </c>
      <c r="R592" t="s">
        <v>124</v>
      </c>
      <c r="S592" t="s">
        <v>124</v>
      </c>
      <c r="T592" t="s">
        <v>124</v>
      </c>
      <c r="U592" t="s">
        <v>124</v>
      </c>
      <c r="V592" t="s">
        <v>124</v>
      </c>
      <c r="W592" t="s">
        <v>124</v>
      </c>
      <c r="X592" t="s">
        <v>124</v>
      </c>
      <c r="Y592" t="s">
        <v>124</v>
      </c>
    </row>
    <row r="593" spans="1:25" x14ac:dyDescent="0.45">
      <c r="A593" t="s">
        <v>17</v>
      </c>
      <c r="B593" t="s">
        <v>3</v>
      </c>
      <c r="C593">
        <v>44</v>
      </c>
      <c r="D593">
        <v>37</v>
      </c>
      <c r="E593" t="s">
        <v>124</v>
      </c>
      <c r="F593" t="s">
        <v>124</v>
      </c>
      <c r="G593" t="s">
        <v>124</v>
      </c>
      <c r="H593" t="s">
        <v>124</v>
      </c>
      <c r="I593" t="s">
        <v>124</v>
      </c>
      <c r="J593" t="s">
        <v>124</v>
      </c>
      <c r="K593" t="s">
        <v>124</v>
      </c>
      <c r="L593">
        <v>37</v>
      </c>
      <c r="M593">
        <v>24</v>
      </c>
      <c r="N593">
        <v>13</v>
      </c>
      <c r="O593" t="s">
        <v>124</v>
      </c>
      <c r="P593" t="s">
        <v>124</v>
      </c>
      <c r="Q593" t="s">
        <v>124</v>
      </c>
      <c r="R593" t="s">
        <v>124</v>
      </c>
      <c r="S593" t="s">
        <v>124</v>
      </c>
      <c r="T593" t="s">
        <v>124</v>
      </c>
      <c r="U593" t="s">
        <v>124</v>
      </c>
      <c r="V593" t="s">
        <v>124</v>
      </c>
      <c r="W593">
        <v>1</v>
      </c>
      <c r="X593">
        <v>6</v>
      </c>
      <c r="Y593" t="s">
        <v>124</v>
      </c>
    </row>
    <row r="594" spans="1:25" x14ac:dyDescent="0.45">
      <c r="B594" t="s">
        <v>106</v>
      </c>
      <c r="C594">
        <v>29</v>
      </c>
      <c r="D594">
        <v>25</v>
      </c>
      <c r="E594" t="s">
        <v>124</v>
      </c>
      <c r="F594" t="s">
        <v>124</v>
      </c>
      <c r="G594" t="s">
        <v>124</v>
      </c>
      <c r="H594" t="s">
        <v>124</v>
      </c>
      <c r="I594" t="s">
        <v>124</v>
      </c>
      <c r="J594" t="s">
        <v>124</v>
      </c>
      <c r="K594" t="s">
        <v>124</v>
      </c>
      <c r="L594">
        <v>25</v>
      </c>
      <c r="M594">
        <v>14</v>
      </c>
      <c r="N594">
        <v>11</v>
      </c>
      <c r="O594" t="s">
        <v>124</v>
      </c>
      <c r="P594" t="s">
        <v>124</v>
      </c>
      <c r="Q594" t="s">
        <v>124</v>
      </c>
      <c r="R594" t="s">
        <v>124</v>
      </c>
      <c r="S594" t="s">
        <v>124</v>
      </c>
      <c r="T594" t="s">
        <v>124</v>
      </c>
      <c r="U594" t="s">
        <v>124</v>
      </c>
      <c r="V594" t="s">
        <v>124</v>
      </c>
      <c r="W594">
        <v>1</v>
      </c>
      <c r="X594">
        <v>3</v>
      </c>
      <c r="Y594" t="s">
        <v>124</v>
      </c>
    </row>
    <row r="595" spans="1:25" x14ac:dyDescent="0.45">
      <c r="B595" t="s">
        <v>107</v>
      </c>
      <c r="C595">
        <v>15</v>
      </c>
      <c r="D595">
        <v>12</v>
      </c>
      <c r="E595" t="s">
        <v>124</v>
      </c>
      <c r="F595" t="s">
        <v>124</v>
      </c>
      <c r="G595" t="s">
        <v>124</v>
      </c>
      <c r="H595" t="s">
        <v>124</v>
      </c>
      <c r="I595" t="s">
        <v>124</v>
      </c>
      <c r="J595" t="s">
        <v>124</v>
      </c>
      <c r="K595" t="s">
        <v>124</v>
      </c>
      <c r="L595">
        <v>12</v>
      </c>
      <c r="M595">
        <v>10</v>
      </c>
      <c r="N595">
        <v>2</v>
      </c>
      <c r="O595" t="s">
        <v>124</v>
      </c>
      <c r="P595" t="s">
        <v>124</v>
      </c>
      <c r="Q595" t="s">
        <v>124</v>
      </c>
      <c r="R595" t="s">
        <v>124</v>
      </c>
      <c r="S595" t="s">
        <v>124</v>
      </c>
      <c r="T595" t="s">
        <v>124</v>
      </c>
      <c r="U595" t="s">
        <v>124</v>
      </c>
      <c r="V595" t="s">
        <v>124</v>
      </c>
      <c r="W595" t="s">
        <v>124</v>
      </c>
      <c r="X595">
        <v>3</v>
      </c>
      <c r="Y595" t="s">
        <v>124</v>
      </c>
    </row>
    <row r="596" spans="1:25" x14ac:dyDescent="0.45">
      <c r="A596" t="s">
        <v>18</v>
      </c>
      <c r="B596" t="s">
        <v>3</v>
      </c>
      <c r="C596">
        <v>49.1</v>
      </c>
      <c r="D596">
        <v>49</v>
      </c>
      <c r="E596">
        <v>37.5</v>
      </c>
      <c r="F596">
        <v>47.7</v>
      </c>
      <c r="G596">
        <v>44.4</v>
      </c>
      <c r="H596">
        <v>34.700000000000003</v>
      </c>
      <c r="I596">
        <v>44</v>
      </c>
      <c r="J596">
        <v>28.9</v>
      </c>
      <c r="K596">
        <v>29.8</v>
      </c>
      <c r="L596">
        <v>50</v>
      </c>
      <c r="M596">
        <v>54.5</v>
      </c>
      <c r="N596">
        <v>42.3</v>
      </c>
      <c r="O596" t="s">
        <v>124</v>
      </c>
      <c r="P596">
        <v>47.6</v>
      </c>
      <c r="Q596">
        <v>27.9</v>
      </c>
      <c r="R596">
        <v>48</v>
      </c>
      <c r="S596">
        <v>50.9</v>
      </c>
      <c r="T596">
        <v>45.9</v>
      </c>
      <c r="U596">
        <v>45.9</v>
      </c>
      <c r="V596" t="s">
        <v>124</v>
      </c>
      <c r="W596">
        <v>48.8</v>
      </c>
      <c r="X596">
        <v>63</v>
      </c>
      <c r="Y596" t="s">
        <v>124</v>
      </c>
    </row>
    <row r="597" spans="1:25" x14ac:dyDescent="0.45">
      <c r="A597" t="s">
        <v>19</v>
      </c>
      <c r="B597" t="s">
        <v>106</v>
      </c>
      <c r="C597">
        <v>50.2</v>
      </c>
      <c r="D597">
        <v>50.2</v>
      </c>
      <c r="E597">
        <v>38.9</v>
      </c>
      <c r="F597">
        <v>47.7</v>
      </c>
      <c r="G597">
        <v>45.4</v>
      </c>
      <c r="H597">
        <v>36</v>
      </c>
      <c r="I597">
        <v>45.9</v>
      </c>
      <c r="J597">
        <v>29.3</v>
      </c>
      <c r="K597">
        <v>29.6</v>
      </c>
      <c r="L597">
        <v>51.1</v>
      </c>
      <c r="M597">
        <v>54.5</v>
      </c>
      <c r="N597">
        <v>41.7</v>
      </c>
      <c r="O597" t="s">
        <v>124</v>
      </c>
      <c r="P597">
        <v>50.3</v>
      </c>
      <c r="Q597">
        <v>27.9</v>
      </c>
      <c r="R597">
        <v>51</v>
      </c>
      <c r="S597">
        <v>53.8</v>
      </c>
      <c r="T597">
        <v>50.7</v>
      </c>
      <c r="U597">
        <v>50.7</v>
      </c>
      <c r="V597" t="s">
        <v>124</v>
      </c>
      <c r="W597">
        <v>50.8</v>
      </c>
      <c r="X597">
        <v>67.900000000000006</v>
      </c>
      <c r="Y597" t="s">
        <v>124</v>
      </c>
    </row>
    <row r="598" spans="1:25" x14ac:dyDescent="0.45">
      <c r="A598" t="s">
        <v>19</v>
      </c>
      <c r="B598" t="s">
        <v>107</v>
      </c>
      <c r="C598">
        <v>45</v>
      </c>
      <c r="D598">
        <v>44.9</v>
      </c>
      <c r="E598">
        <v>34.299999999999997</v>
      </c>
      <c r="F598" t="s">
        <v>124</v>
      </c>
      <c r="G598">
        <v>41.6</v>
      </c>
      <c r="H598">
        <v>31.8</v>
      </c>
      <c r="I598">
        <v>37.4</v>
      </c>
      <c r="J598">
        <v>28.3</v>
      </c>
      <c r="K598">
        <v>30.3</v>
      </c>
      <c r="L598">
        <v>46.2</v>
      </c>
      <c r="M598">
        <v>53.9</v>
      </c>
      <c r="N598">
        <v>43.2</v>
      </c>
      <c r="O598" t="s">
        <v>124</v>
      </c>
      <c r="P598">
        <v>40.4</v>
      </c>
      <c r="Q598" t="s">
        <v>124</v>
      </c>
      <c r="R598">
        <v>39</v>
      </c>
      <c r="S598">
        <v>43.1</v>
      </c>
      <c r="T598">
        <v>41.1</v>
      </c>
      <c r="U598">
        <v>41.1</v>
      </c>
      <c r="V598" t="s">
        <v>124</v>
      </c>
      <c r="W598">
        <v>42</v>
      </c>
      <c r="X598">
        <v>57.2</v>
      </c>
      <c r="Y598" t="s">
        <v>124</v>
      </c>
    </row>
    <row r="599" spans="1:25" x14ac:dyDescent="0.45">
      <c r="A599" t="s">
        <v>238</v>
      </c>
    </row>
    <row r="600" spans="1:25" x14ac:dyDescent="0.45">
      <c r="A600" t="s">
        <v>0</v>
      </c>
      <c r="B600" t="s">
        <v>3</v>
      </c>
      <c r="C600">
        <v>5143</v>
      </c>
      <c r="D600">
        <v>5037</v>
      </c>
      <c r="E600">
        <v>838</v>
      </c>
      <c r="F600" t="s">
        <v>124</v>
      </c>
      <c r="G600">
        <v>141</v>
      </c>
      <c r="H600">
        <v>697</v>
      </c>
      <c r="I600">
        <v>245</v>
      </c>
      <c r="J600">
        <v>118</v>
      </c>
      <c r="K600">
        <v>334</v>
      </c>
      <c r="L600">
        <v>4199</v>
      </c>
      <c r="M600">
        <v>2733</v>
      </c>
      <c r="N600">
        <v>1466</v>
      </c>
      <c r="O600" t="s">
        <v>124</v>
      </c>
      <c r="P600">
        <v>48</v>
      </c>
      <c r="Q600">
        <v>5</v>
      </c>
      <c r="R600">
        <v>26</v>
      </c>
      <c r="S600">
        <v>9</v>
      </c>
      <c r="T600">
        <v>8</v>
      </c>
      <c r="U600">
        <v>6</v>
      </c>
      <c r="V600">
        <v>2</v>
      </c>
      <c r="W600">
        <v>17</v>
      </c>
      <c r="X600">
        <v>41</v>
      </c>
      <c r="Y600" t="s">
        <v>124</v>
      </c>
    </row>
    <row r="601" spans="1:25" x14ac:dyDescent="0.45">
      <c r="B601" t="s">
        <v>106</v>
      </c>
      <c r="C601">
        <v>3853</v>
      </c>
      <c r="D601">
        <v>3783</v>
      </c>
      <c r="E601">
        <v>535</v>
      </c>
      <c r="F601" t="s">
        <v>124</v>
      </c>
      <c r="G601">
        <v>106</v>
      </c>
      <c r="H601">
        <v>429</v>
      </c>
      <c r="I601">
        <v>180</v>
      </c>
      <c r="J601">
        <v>66</v>
      </c>
      <c r="K601">
        <v>183</v>
      </c>
      <c r="L601">
        <v>3248</v>
      </c>
      <c r="M601">
        <v>2420</v>
      </c>
      <c r="N601">
        <v>828</v>
      </c>
      <c r="O601" t="s">
        <v>124</v>
      </c>
      <c r="P601">
        <v>34</v>
      </c>
      <c r="Q601">
        <v>3</v>
      </c>
      <c r="R601">
        <v>20</v>
      </c>
      <c r="S601">
        <v>7</v>
      </c>
      <c r="T601">
        <v>4</v>
      </c>
      <c r="U601">
        <v>4</v>
      </c>
      <c r="V601" t="s">
        <v>124</v>
      </c>
      <c r="W601">
        <v>11</v>
      </c>
      <c r="X601">
        <v>25</v>
      </c>
      <c r="Y601" t="s">
        <v>124</v>
      </c>
    </row>
    <row r="602" spans="1:25" x14ac:dyDescent="0.45">
      <c r="B602" t="s">
        <v>107</v>
      </c>
      <c r="C602">
        <v>1290</v>
      </c>
      <c r="D602">
        <v>1254</v>
      </c>
      <c r="E602">
        <v>303</v>
      </c>
      <c r="F602" t="s">
        <v>124</v>
      </c>
      <c r="G602">
        <v>35</v>
      </c>
      <c r="H602">
        <v>268</v>
      </c>
      <c r="I602">
        <v>65</v>
      </c>
      <c r="J602">
        <v>52</v>
      </c>
      <c r="K602">
        <v>151</v>
      </c>
      <c r="L602">
        <v>951</v>
      </c>
      <c r="M602">
        <v>313</v>
      </c>
      <c r="N602">
        <v>638</v>
      </c>
      <c r="O602" t="s">
        <v>124</v>
      </c>
      <c r="P602">
        <v>14</v>
      </c>
      <c r="Q602">
        <v>2</v>
      </c>
      <c r="R602">
        <v>6</v>
      </c>
      <c r="S602">
        <v>2</v>
      </c>
      <c r="T602">
        <v>4</v>
      </c>
      <c r="U602">
        <v>2</v>
      </c>
      <c r="V602">
        <v>2</v>
      </c>
      <c r="W602">
        <v>6</v>
      </c>
      <c r="X602">
        <v>16</v>
      </c>
      <c r="Y602" t="s">
        <v>124</v>
      </c>
    </row>
    <row r="603" spans="1:25" x14ac:dyDescent="0.45">
      <c r="A603" t="s">
        <v>4</v>
      </c>
      <c r="B603" t="s">
        <v>3</v>
      </c>
      <c r="C603">
        <v>10</v>
      </c>
      <c r="D603">
        <v>10</v>
      </c>
      <c r="E603">
        <v>10</v>
      </c>
      <c r="F603" t="s">
        <v>124</v>
      </c>
      <c r="G603" t="s">
        <v>124</v>
      </c>
      <c r="H603">
        <v>10</v>
      </c>
      <c r="I603" t="s">
        <v>124</v>
      </c>
      <c r="J603" t="s">
        <v>124</v>
      </c>
      <c r="K603">
        <v>10</v>
      </c>
      <c r="L603" t="s">
        <v>124</v>
      </c>
      <c r="M603" t="s">
        <v>124</v>
      </c>
      <c r="N603" t="s">
        <v>124</v>
      </c>
      <c r="O603" t="s">
        <v>124</v>
      </c>
      <c r="P603" t="s">
        <v>124</v>
      </c>
      <c r="Q603" t="s">
        <v>124</v>
      </c>
      <c r="R603" t="s">
        <v>124</v>
      </c>
      <c r="S603" t="s">
        <v>124</v>
      </c>
      <c r="T603" t="s">
        <v>124</v>
      </c>
      <c r="U603" t="s">
        <v>124</v>
      </c>
      <c r="V603" t="s">
        <v>124</v>
      </c>
      <c r="W603" t="s">
        <v>124</v>
      </c>
      <c r="X603" t="s">
        <v>124</v>
      </c>
      <c r="Y603" t="s">
        <v>124</v>
      </c>
    </row>
    <row r="604" spans="1:25" x14ac:dyDescent="0.45">
      <c r="B604" t="s">
        <v>106</v>
      </c>
      <c r="C604">
        <v>6</v>
      </c>
      <c r="D604">
        <v>6</v>
      </c>
      <c r="E604">
        <v>6</v>
      </c>
      <c r="F604" t="s">
        <v>124</v>
      </c>
      <c r="G604" t="s">
        <v>124</v>
      </c>
      <c r="H604">
        <v>6</v>
      </c>
      <c r="I604" t="s">
        <v>124</v>
      </c>
      <c r="J604" t="s">
        <v>124</v>
      </c>
      <c r="K604">
        <v>6</v>
      </c>
      <c r="L604" t="s">
        <v>124</v>
      </c>
      <c r="M604" t="s">
        <v>124</v>
      </c>
      <c r="N604" t="s">
        <v>124</v>
      </c>
      <c r="O604" t="s">
        <v>124</v>
      </c>
      <c r="P604" t="s">
        <v>124</v>
      </c>
      <c r="Q604" t="s">
        <v>124</v>
      </c>
      <c r="R604" t="s">
        <v>124</v>
      </c>
      <c r="S604" t="s">
        <v>124</v>
      </c>
      <c r="T604" t="s">
        <v>124</v>
      </c>
      <c r="U604" t="s">
        <v>124</v>
      </c>
      <c r="V604" t="s">
        <v>124</v>
      </c>
      <c r="W604" t="s">
        <v>124</v>
      </c>
      <c r="X604" t="s">
        <v>124</v>
      </c>
      <c r="Y604" t="s">
        <v>124</v>
      </c>
    </row>
    <row r="605" spans="1:25" x14ac:dyDescent="0.45">
      <c r="B605" t="s">
        <v>107</v>
      </c>
      <c r="C605">
        <v>4</v>
      </c>
      <c r="D605">
        <v>4</v>
      </c>
      <c r="E605">
        <v>4</v>
      </c>
      <c r="F605" t="s">
        <v>124</v>
      </c>
      <c r="G605" t="s">
        <v>124</v>
      </c>
      <c r="H605">
        <v>4</v>
      </c>
      <c r="I605" t="s">
        <v>124</v>
      </c>
      <c r="J605" t="s">
        <v>124</v>
      </c>
      <c r="K605">
        <v>4</v>
      </c>
      <c r="L605" t="s">
        <v>124</v>
      </c>
      <c r="M605" t="s">
        <v>124</v>
      </c>
      <c r="N605" t="s">
        <v>124</v>
      </c>
      <c r="O605" t="s">
        <v>124</v>
      </c>
      <c r="P605" t="s">
        <v>124</v>
      </c>
      <c r="Q605" t="s">
        <v>124</v>
      </c>
      <c r="R605" t="s">
        <v>124</v>
      </c>
      <c r="S605" t="s">
        <v>124</v>
      </c>
      <c r="T605" t="s">
        <v>124</v>
      </c>
      <c r="U605" t="s">
        <v>124</v>
      </c>
      <c r="V605" t="s">
        <v>124</v>
      </c>
      <c r="W605" t="s">
        <v>124</v>
      </c>
      <c r="X605" t="s">
        <v>124</v>
      </c>
      <c r="Y605" t="s">
        <v>124</v>
      </c>
    </row>
    <row r="606" spans="1:25" x14ac:dyDescent="0.45">
      <c r="A606" t="s">
        <v>5</v>
      </c>
      <c r="B606" t="s">
        <v>3</v>
      </c>
      <c r="C606">
        <v>502</v>
      </c>
      <c r="D606">
        <v>496</v>
      </c>
      <c r="E606">
        <v>328</v>
      </c>
      <c r="F606" t="s">
        <v>124</v>
      </c>
      <c r="G606">
        <v>24</v>
      </c>
      <c r="H606">
        <v>304</v>
      </c>
      <c r="I606">
        <v>15</v>
      </c>
      <c r="J606">
        <v>90</v>
      </c>
      <c r="K606">
        <v>199</v>
      </c>
      <c r="L606">
        <v>168</v>
      </c>
      <c r="M606">
        <v>4</v>
      </c>
      <c r="N606">
        <v>164</v>
      </c>
      <c r="O606" t="s">
        <v>124</v>
      </c>
      <c r="P606">
        <v>5</v>
      </c>
      <c r="Q606">
        <v>4</v>
      </c>
      <c r="R606" t="s">
        <v>124</v>
      </c>
      <c r="S606" t="s">
        <v>124</v>
      </c>
      <c r="T606">
        <v>1</v>
      </c>
      <c r="U606" t="s">
        <v>124</v>
      </c>
      <c r="V606">
        <v>1</v>
      </c>
      <c r="W606" t="s">
        <v>124</v>
      </c>
      <c r="X606">
        <v>1</v>
      </c>
      <c r="Y606" t="s">
        <v>124</v>
      </c>
    </row>
    <row r="607" spans="1:25" x14ac:dyDescent="0.45">
      <c r="B607" t="s">
        <v>106</v>
      </c>
      <c r="C607">
        <v>277</v>
      </c>
      <c r="D607">
        <v>274</v>
      </c>
      <c r="E607">
        <v>173</v>
      </c>
      <c r="F607" t="s">
        <v>124</v>
      </c>
      <c r="G607">
        <v>16</v>
      </c>
      <c r="H607">
        <v>157</v>
      </c>
      <c r="I607">
        <v>4</v>
      </c>
      <c r="J607">
        <v>47</v>
      </c>
      <c r="K607">
        <v>106</v>
      </c>
      <c r="L607">
        <v>101</v>
      </c>
      <c r="M607">
        <v>4</v>
      </c>
      <c r="N607">
        <v>97</v>
      </c>
      <c r="O607" t="s">
        <v>124</v>
      </c>
      <c r="P607">
        <v>3</v>
      </c>
      <c r="Q607">
        <v>3</v>
      </c>
      <c r="R607" t="s">
        <v>124</v>
      </c>
      <c r="S607" t="s">
        <v>124</v>
      </c>
      <c r="T607" t="s">
        <v>124</v>
      </c>
      <c r="U607" t="s">
        <v>124</v>
      </c>
      <c r="V607" t="s">
        <v>124</v>
      </c>
      <c r="W607" t="s">
        <v>124</v>
      </c>
      <c r="X607" t="s">
        <v>124</v>
      </c>
      <c r="Y607" t="s">
        <v>124</v>
      </c>
    </row>
    <row r="608" spans="1:25" x14ac:dyDescent="0.45">
      <c r="B608" t="s">
        <v>107</v>
      </c>
      <c r="C608">
        <v>225</v>
      </c>
      <c r="D608">
        <v>222</v>
      </c>
      <c r="E608">
        <v>155</v>
      </c>
      <c r="F608" t="s">
        <v>124</v>
      </c>
      <c r="G608">
        <v>8</v>
      </c>
      <c r="H608">
        <v>147</v>
      </c>
      <c r="I608">
        <v>11</v>
      </c>
      <c r="J608">
        <v>43</v>
      </c>
      <c r="K608">
        <v>93</v>
      </c>
      <c r="L608">
        <v>67</v>
      </c>
      <c r="M608" t="s">
        <v>124</v>
      </c>
      <c r="N608">
        <v>67</v>
      </c>
      <c r="O608" t="s">
        <v>124</v>
      </c>
      <c r="P608">
        <v>2</v>
      </c>
      <c r="Q608">
        <v>1</v>
      </c>
      <c r="R608" t="s">
        <v>124</v>
      </c>
      <c r="S608" t="s">
        <v>124</v>
      </c>
      <c r="T608">
        <v>1</v>
      </c>
      <c r="U608" t="s">
        <v>124</v>
      </c>
      <c r="V608">
        <v>1</v>
      </c>
      <c r="W608" t="s">
        <v>124</v>
      </c>
      <c r="X608">
        <v>1</v>
      </c>
      <c r="Y608" t="s">
        <v>124</v>
      </c>
    </row>
    <row r="609" spans="1:25" x14ac:dyDescent="0.45">
      <c r="A609" t="s">
        <v>6</v>
      </c>
      <c r="B609" t="s">
        <v>3</v>
      </c>
      <c r="C609">
        <v>574</v>
      </c>
      <c r="D609">
        <v>561</v>
      </c>
      <c r="E609">
        <v>207</v>
      </c>
      <c r="F609" t="s">
        <v>124</v>
      </c>
      <c r="G609">
        <v>27</v>
      </c>
      <c r="H609">
        <v>180</v>
      </c>
      <c r="I609">
        <v>52</v>
      </c>
      <c r="J609">
        <v>28</v>
      </c>
      <c r="K609">
        <v>100</v>
      </c>
      <c r="L609">
        <v>354</v>
      </c>
      <c r="M609">
        <v>43</v>
      </c>
      <c r="N609">
        <v>311</v>
      </c>
      <c r="O609" t="s">
        <v>124</v>
      </c>
      <c r="P609">
        <v>6</v>
      </c>
      <c r="Q609">
        <v>1</v>
      </c>
      <c r="R609">
        <v>3</v>
      </c>
      <c r="S609" t="s">
        <v>124</v>
      </c>
      <c r="T609">
        <v>2</v>
      </c>
      <c r="U609">
        <v>2</v>
      </c>
      <c r="V609" t="s">
        <v>124</v>
      </c>
      <c r="W609">
        <v>3</v>
      </c>
      <c r="X609">
        <v>4</v>
      </c>
      <c r="Y609" t="s">
        <v>124</v>
      </c>
    </row>
    <row r="610" spans="1:25" x14ac:dyDescent="0.45">
      <c r="B610" t="s">
        <v>106</v>
      </c>
      <c r="C610">
        <v>381</v>
      </c>
      <c r="D610">
        <v>378</v>
      </c>
      <c r="E610">
        <v>130</v>
      </c>
      <c r="F610" t="s">
        <v>124</v>
      </c>
      <c r="G610">
        <v>22</v>
      </c>
      <c r="H610">
        <v>108</v>
      </c>
      <c r="I610">
        <v>31</v>
      </c>
      <c r="J610">
        <v>19</v>
      </c>
      <c r="K610">
        <v>58</v>
      </c>
      <c r="L610">
        <v>248</v>
      </c>
      <c r="M610">
        <v>37</v>
      </c>
      <c r="N610">
        <v>211</v>
      </c>
      <c r="O610" t="s">
        <v>124</v>
      </c>
      <c r="P610">
        <v>1</v>
      </c>
      <c r="Q610" t="s">
        <v>124</v>
      </c>
      <c r="R610">
        <v>1</v>
      </c>
      <c r="S610" t="s">
        <v>124</v>
      </c>
      <c r="T610" t="s">
        <v>124</v>
      </c>
      <c r="U610" t="s">
        <v>124</v>
      </c>
      <c r="V610" t="s">
        <v>124</v>
      </c>
      <c r="W610">
        <v>2</v>
      </c>
      <c r="X610" t="s">
        <v>124</v>
      </c>
      <c r="Y610" t="s">
        <v>124</v>
      </c>
    </row>
    <row r="611" spans="1:25" x14ac:dyDescent="0.45">
      <c r="B611" t="s">
        <v>107</v>
      </c>
      <c r="C611">
        <v>193</v>
      </c>
      <c r="D611">
        <v>183</v>
      </c>
      <c r="E611">
        <v>77</v>
      </c>
      <c r="F611" t="s">
        <v>124</v>
      </c>
      <c r="G611">
        <v>5</v>
      </c>
      <c r="H611">
        <v>72</v>
      </c>
      <c r="I611">
        <v>21</v>
      </c>
      <c r="J611">
        <v>9</v>
      </c>
      <c r="K611">
        <v>42</v>
      </c>
      <c r="L611">
        <v>106</v>
      </c>
      <c r="M611">
        <v>6</v>
      </c>
      <c r="N611">
        <v>100</v>
      </c>
      <c r="O611" t="s">
        <v>124</v>
      </c>
      <c r="P611">
        <v>5</v>
      </c>
      <c r="Q611">
        <v>1</v>
      </c>
      <c r="R611">
        <v>2</v>
      </c>
      <c r="S611" t="s">
        <v>124</v>
      </c>
      <c r="T611">
        <v>2</v>
      </c>
      <c r="U611">
        <v>2</v>
      </c>
      <c r="V611" t="s">
        <v>124</v>
      </c>
      <c r="W611">
        <v>1</v>
      </c>
      <c r="X611">
        <v>4</v>
      </c>
      <c r="Y611" t="s">
        <v>124</v>
      </c>
    </row>
    <row r="612" spans="1:25" x14ac:dyDescent="0.45">
      <c r="A612" t="s">
        <v>7</v>
      </c>
      <c r="B612" t="s">
        <v>3</v>
      </c>
      <c r="C612">
        <v>552</v>
      </c>
      <c r="D612">
        <v>541</v>
      </c>
      <c r="E612">
        <v>84</v>
      </c>
      <c r="F612" t="s">
        <v>124</v>
      </c>
      <c r="G612">
        <v>22</v>
      </c>
      <c r="H612">
        <v>62</v>
      </c>
      <c r="I612">
        <v>45</v>
      </c>
      <c r="J612" t="s">
        <v>124</v>
      </c>
      <c r="K612">
        <v>17</v>
      </c>
      <c r="L612">
        <v>457</v>
      </c>
      <c r="M612">
        <v>158</v>
      </c>
      <c r="N612">
        <v>299</v>
      </c>
      <c r="O612" t="s">
        <v>124</v>
      </c>
      <c r="P612">
        <v>8</v>
      </c>
      <c r="Q612" t="s">
        <v>124</v>
      </c>
      <c r="R612">
        <v>8</v>
      </c>
      <c r="S612" t="s">
        <v>124</v>
      </c>
      <c r="T612" t="s">
        <v>124</v>
      </c>
      <c r="U612" t="s">
        <v>124</v>
      </c>
      <c r="V612" t="s">
        <v>124</v>
      </c>
      <c r="W612">
        <v>2</v>
      </c>
      <c r="X612">
        <v>1</v>
      </c>
      <c r="Y612" t="s">
        <v>124</v>
      </c>
    </row>
    <row r="613" spans="1:25" x14ac:dyDescent="0.45">
      <c r="B613" t="s">
        <v>106</v>
      </c>
      <c r="C613">
        <v>379</v>
      </c>
      <c r="D613">
        <v>372</v>
      </c>
      <c r="E613">
        <v>50</v>
      </c>
      <c r="F613" t="s">
        <v>124</v>
      </c>
      <c r="G613">
        <v>17</v>
      </c>
      <c r="H613">
        <v>33</v>
      </c>
      <c r="I613">
        <v>26</v>
      </c>
      <c r="J613" t="s">
        <v>124</v>
      </c>
      <c r="K613">
        <v>7</v>
      </c>
      <c r="L613">
        <v>322</v>
      </c>
      <c r="M613">
        <v>140</v>
      </c>
      <c r="N613">
        <v>182</v>
      </c>
      <c r="O613" t="s">
        <v>124</v>
      </c>
      <c r="P613">
        <v>6</v>
      </c>
      <c r="Q613" t="s">
        <v>124</v>
      </c>
      <c r="R613">
        <v>6</v>
      </c>
      <c r="S613" t="s">
        <v>124</v>
      </c>
      <c r="T613" t="s">
        <v>124</v>
      </c>
      <c r="U613" t="s">
        <v>124</v>
      </c>
      <c r="V613" t="s">
        <v>124</v>
      </c>
      <c r="W613">
        <v>1</v>
      </c>
      <c r="X613" t="s">
        <v>124</v>
      </c>
      <c r="Y613" t="s">
        <v>124</v>
      </c>
    </row>
    <row r="614" spans="1:25" x14ac:dyDescent="0.45">
      <c r="B614" t="s">
        <v>107</v>
      </c>
      <c r="C614">
        <v>173</v>
      </c>
      <c r="D614">
        <v>169</v>
      </c>
      <c r="E614">
        <v>34</v>
      </c>
      <c r="F614" t="s">
        <v>124</v>
      </c>
      <c r="G614">
        <v>5</v>
      </c>
      <c r="H614">
        <v>29</v>
      </c>
      <c r="I614">
        <v>19</v>
      </c>
      <c r="J614" t="s">
        <v>124</v>
      </c>
      <c r="K614">
        <v>10</v>
      </c>
      <c r="L614">
        <v>135</v>
      </c>
      <c r="M614">
        <v>18</v>
      </c>
      <c r="N614">
        <v>117</v>
      </c>
      <c r="O614" t="s">
        <v>124</v>
      </c>
      <c r="P614">
        <v>2</v>
      </c>
      <c r="Q614" t="s">
        <v>124</v>
      </c>
      <c r="R614">
        <v>2</v>
      </c>
      <c r="S614" t="s">
        <v>124</v>
      </c>
      <c r="T614" t="s">
        <v>124</v>
      </c>
      <c r="U614" t="s">
        <v>124</v>
      </c>
      <c r="V614" t="s">
        <v>124</v>
      </c>
      <c r="W614">
        <v>1</v>
      </c>
      <c r="X614">
        <v>1</v>
      </c>
      <c r="Y614" t="s">
        <v>124</v>
      </c>
    </row>
    <row r="615" spans="1:25" x14ac:dyDescent="0.45">
      <c r="A615" t="s">
        <v>8</v>
      </c>
      <c r="B615" t="s">
        <v>3</v>
      </c>
      <c r="C615">
        <v>567</v>
      </c>
      <c r="D615">
        <v>558</v>
      </c>
      <c r="E615">
        <v>59</v>
      </c>
      <c r="F615" t="s">
        <v>124</v>
      </c>
      <c r="G615">
        <v>27</v>
      </c>
      <c r="H615">
        <v>32</v>
      </c>
      <c r="I615">
        <v>29</v>
      </c>
      <c r="J615" t="s">
        <v>124</v>
      </c>
      <c r="K615">
        <v>3</v>
      </c>
      <c r="L615">
        <v>499</v>
      </c>
      <c r="M615">
        <v>303</v>
      </c>
      <c r="N615">
        <v>196</v>
      </c>
      <c r="O615" t="s">
        <v>124</v>
      </c>
      <c r="P615">
        <v>5</v>
      </c>
      <c r="Q615" t="s">
        <v>124</v>
      </c>
      <c r="R615">
        <v>3</v>
      </c>
      <c r="S615">
        <v>1</v>
      </c>
      <c r="T615">
        <v>1</v>
      </c>
      <c r="U615" t="s">
        <v>124</v>
      </c>
      <c r="V615">
        <v>1</v>
      </c>
      <c r="W615">
        <v>3</v>
      </c>
      <c r="X615">
        <v>1</v>
      </c>
      <c r="Y615" t="s">
        <v>124</v>
      </c>
    </row>
    <row r="616" spans="1:25" x14ac:dyDescent="0.45">
      <c r="B616" t="s">
        <v>106</v>
      </c>
      <c r="C616">
        <v>411</v>
      </c>
      <c r="D616">
        <v>406</v>
      </c>
      <c r="E616">
        <v>42</v>
      </c>
      <c r="F616" t="s">
        <v>124</v>
      </c>
      <c r="G616">
        <v>17</v>
      </c>
      <c r="H616">
        <v>25</v>
      </c>
      <c r="I616">
        <v>22</v>
      </c>
      <c r="J616" t="s">
        <v>124</v>
      </c>
      <c r="K616">
        <v>3</v>
      </c>
      <c r="L616">
        <v>364</v>
      </c>
      <c r="M616">
        <v>271</v>
      </c>
      <c r="N616">
        <v>93</v>
      </c>
      <c r="O616" t="s">
        <v>124</v>
      </c>
      <c r="P616">
        <v>3</v>
      </c>
      <c r="Q616" t="s">
        <v>124</v>
      </c>
      <c r="R616">
        <v>3</v>
      </c>
      <c r="S616" t="s">
        <v>124</v>
      </c>
      <c r="T616" t="s">
        <v>124</v>
      </c>
      <c r="U616" t="s">
        <v>124</v>
      </c>
      <c r="V616" t="s">
        <v>124</v>
      </c>
      <c r="W616">
        <v>2</v>
      </c>
      <c r="X616" t="s">
        <v>124</v>
      </c>
      <c r="Y616" t="s">
        <v>124</v>
      </c>
    </row>
    <row r="617" spans="1:25" x14ac:dyDescent="0.45">
      <c r="B617" t="s">
        <v>107</v>
      </c>
      <c r="C617">
        <v>156</v>
      </c>
      <c r="D617">
        <v>152</v>
      </c>
      <c r="E617">
        <v>17</v>
      </c>
      <c r="F617" t="s">
        <v>124</v>
      </c>
      <c r="G617">
        <v>10</v>
      </c>
      <c r="H617">
        <v>7</v>
      </c>
      <c r="I617">
        <v>7</v>
      </c>
      <c r="J617" t="s">
        <v>124</v>
      </c>
      <c r="K617" t="s">
        <v>124</v>
      </c>
      <c r="L617">
        <v>135</v>
      </c>
      <c r="M617">
        <v>32</v>
      </c>
      <c r="N617">
        <v>103</v>
      </c>
      <c r="O617" t="s">
        <v>124</v>
      </c>
      <c r="P617">
        <v>2</v>
      </c>
      <c r="Q617" t="s">
        <v>124</v>
      </c>
      <c r="R617" t="s">
        <v>124</v>
      </c>
      <c r="S617">
        <v>1</v>
      </c>
      <c r="T617">
        <v>1</v>
      </c>
      <c r="U617" t="s">
        <v>124</v>
      </c>
      <c r="V617">
        <v>1</v>
      </c>
      <c r="W617">
        <v>1</v>
      </c>
      <c r="X617">
        <v>1</v>
      </c>
      <c r="Y617" t="s">
        <v>124</v>
      </c>
    </row>
    <row r="618" spans="1:25" x14ac:dyDescent="0.45">
      <c r="A618" t="s">
        <v>9</v>
      </c>
      <c r="B618" t="s">
        <v>3</v>
      </c>
      <c r="C618">
        <v>549</v>
      </c>
      <c r="D618">
        <v>536</v>
      </c>
      <c r="E618">
        <v>40</v>
      </c>
      <c r="F618" t="s">
        <v>124</v>
      </c>
      <c r="G618">
        <v>12</v>
      </c>
      <c r="H618">
        <v>28</v>
      </c>
      <c r="I618">
        <v>26</v>
      </c>
      <c r="J618" t="s">
        <v>124</v>
      </c>
      <c r="K618">
        <v>2</v>
      </c>
      <c r="L618">
        <v>496</v>
      </c>
      <c r="M618">
        <v>357</v>
      </c>
      <c r="N618">
        <v>139</v>
      </c>
      <c r="O618" t="s">
        <v>124</v>
      </c>
      <c r="P618">
        <v>9</v>
      </c>
      <c r="Q618" t="s">
        <v>124</v>
      </c>
      <c r="R618">
        <v>6</v>
      </c>
      <c r="S618">
        <v>2</v>
      </c>
      <c r="T618">
        <v>1</v>
      </c>
      <c r="U618">
        <v>1</v>
      </c>
      <c r="V618" t="s">
        <v>124</v>
      </c>
      <c r="W618">
        <v>3</v>
      </c>
      <c r="X618">
        <v>1</v>
      </c>
      <c r="Y618" t="s">
        <v>124</v>
      </c>
    </row>
    <row r="619" spans="1:25" x14ac:dyDescent="0.45">
      <c r="B619" t="s">
        <v>106</v>
      </c>
      <c r="C619">
        <v>409</v>
      </c>
      <c r="D619">
        <v>400</v>
      </c>
      <c r="E619">
        <v>35</v>
      </c>
      <c r="F619" t="s">
        <v>124</v>
      </c>
      <c r="G619">
        <v>9</v>
      </c>
      <c r="H619">
        <v>26</v>
      </c>
      <c r="I619">
        <v>25</v>
      </c>
      <c r="J619" t="s">
        <v>124</v>
      </c>
      <c r="K619">
        <v>1</v>
      </c>
      <c r="L619">
        <v>365</v>
      </c>
      <c r="M619">
        <v>299</v>
      </c>
      <c r="N619">
        <v>66</v>
      </c>
      <c r="O619" t="s">
        <v>124</v>
      </c>
      <c r="P619">
        <v>7</v>
      </c>
      <c r="Q619" t="s">
        <v>124</v>
      </c>
      <c r="R619">
        <v>4</v>
      </c>
      <c r="S619">
        <v>2</v>
      </c>
      <c r="T619">
        <v>1</v>
      </c>
      <c r="U619">
        <v>1</v>
      </c>
      <c r="V619" t="s">
        <v>124</v>
      </c>
      <c r="W619">
        <v>1</v>
      </c>
      <c r="X619">
        <v>1</v>
      </c>
      <c r="Y619" t="s">
        <v>124</v>
      </c>
    </row>
    <row r="620" spans="1:25" x14ac:dyDescent="0.45">
      <c r="B620" t="s">
        <v>107</v>
      </c>
      <c r="C620">
        <v>140</v>
      </c>
      <c r="D620">
        <v>136</v>
      </c>
      <c r="E620">
        <v>5</v>
      </c>
      <c r="F620" t="s">
        <v>124</v>
      </c>
      <c r="G620">
        <v>3</v>
      </c>
      <c r="H620">
        <v>2</v>
      </c>
      <c r="I620">
        <v>1</v>
      </c>
      <c r="J620" t="s">
        <v>124</v>
      </c>
      <c r="K620">
        <v>1</v>
      </c>
      <c r="L620">
        <v>131</v>
      </c>
      <c r="M620">
        <v>58</v>
      </c>
      <c r="N620">
        <v>73</v>
      </c>
      <c r="O620" t="s">
        <v>124</v>
      </c>
      <c r="P620">
        <v>2</v>
      </c>
      <c r="Q620" t="s">
        <v>124</v>
      </c>
      <c r="R620">
        <v>2</v>
      </c>
      <c r="S620" t="s">
        <v>124</v>
      </c>
      <c r="T620" t="s">
        <v>124</v>
      </c>
      <c r="U620" t="s">
        <v>124</v>
      </c>
      <c r="V620" t="s">
        <v>124</v>
      </c>
      <c r="W620">
        <v>2</v>
      </c>
      <c r="X620" t="s">
        <v>124</v>
      </c>
      <c r="Y620" t="s">
        <v>124</v>
      </c>
    </row>
    <row r="621" spans="1:25" x14ac:dyDescent="0.45">
      <c r="A621" t="s">
        <v>10</v>
      </c>
      <c r="B621" t="s">
        <v>3</v>
      </c>
      <c r="C621">
        <v>577</v>
      </c>
      <c r="D621">
        <v>567</v>
      </c>
      <c r="E621">
        <v>35</v>
      </c>
      <c r="F621" t="s">
        <v>124</v>
      </c>
      <c r="G621">
        <v>11</v>
      </c>
      <c r="H621">
        <v>24</v>
      </c>
      <c r="I621">
        <v>24</v>
      </c>
      <c r="J621" t="s">
        <v>124</v>
      </c>
      <c r="K621" t="s">
        <v>124</v>
      </c>
      <c r="L621">
        <v>532</v>
      </c>
      <c r="M621">
        <v>429</v>
      </c>
      <c r="N621">
        <v>103</v>
      </c>
      <c r="O621" t="s">
        <v>124</v>
      </c>
      <c r="P621">
        <v>8</v>
      </c>
      <c r="Q621" t="s">
        <v>124</v>
      </c>
      <c r="R621">
        <v>3</v>
      </c>
      <c r="S621">
        <v>4</v>
      </c>
      <c r="T621">
        <v>1</v>
      </c>
      <c r="U621">
        <v>1</v>
      </c>
      <c r="V621" t="s">
        <v>124</v>
      </c>
      <c r="W621">
        <v>1</v>
      </c>
      <c r="X621">
        <v>1</v>
      </c>
      <c r="Y621" t="s">
        <v>124</v>
      </c>
    </row>
    <row r="622" spans="1:25" x14ac:dyDescent="0.45">
      <c r="B622" t="s">
        <v>106</v>
      </c>
      <c r="C622">
        <v>474</v>
      </c>
      <c r="D622">
        <v>465</v>
      </c>
      <c r="E622">
        <v>32</v>
      </c>
      <c r="F622" t="s">
        <v>124</v>
      </c>
      <c r="G622">
        <v>11</v>
      </c>
      <c r="H622">
        <v>21</v>
      </c>
      <c r="I622">
        <v>21</v>
      </c>
      <c r="J622" t="s">
        <v>124</v>
      </c>
      <c r="K622" t="s">
        <v>124</v>
      </c>
      <c r="L622">
        <v>433</v>
      </c>
      <c r="M622">
        <v>383</v>
      </c>
      <c r="N622">
        <v>50</v>
      </c>
      <c r="O622" t="s">
        <v>124</v>
      </c>
      <c r="P622">
        <v>7</v>
      </c>
      <c r="Q622" t="s">
        <v>124</v>
      </c>
      <c r="R622">
        <v>3</v>
      </c>
      <c r="S622">
        <v>3</v>
      </c>
      <c r="T622">
        <v>1</v>
      </c>
      <c r="U622">
        <v>1</v>
      </c>
      <c r="V622" t="s">
        <v>124</v>
      </c>
      <c r="W622">
        <v>1</v>
      </c>
      <c r="X622">
        <v>1</v>
      </c>
      <c r="Y622" t="s">
        <v>124</v>
      </c>
    </row>
    <row r="623" spans="1:25" x14ac:dyDescent="0.45">
      <c r="B623" t="s">
        <v>107</v>
      </c>
      <c r="C623">
        <v>103</v>
      </c>
      <c r="D623">
        <v>102</v>
      </c>
      <c r="E623">
        <v>3</v>
      </c>
      <c r="F623" t="s">
        <v>124</v>
      </c>
      <c r="G623" t="s">
        <v>124</v>
      </c>
      <c r="H623">
        <v>3</v>
      </c>
      <c r="I623">
        <v>3</v>
      </c>
      <c r="J623" t="s">
        <v>124</v>
      </c>
      <c r="K623" t="s">
        <v>124</v>
      </c>
      <c r="L623">
        <v>99</v>
      </c>
      <c r="M623">
        <v>46</v>
      </c>
      <c r="N623">
        <v>53</v>
      </c>
      <c r="O623" t="s">
        <v>124</v>
      </c>
      <c r="P623">
        <v>1</v>
      </c>
      <c r="Q623" t="s">
        <v>124</v>
      </c>
      <c r="R623" t="s">
        <v>124</v>
      </c>
      <c r="S623">
        <v>1</v>
      </c>
      <c r="T623" t="s">
        <v>124</v>
      </c>
      <c r="U623" t="s">
        <v>124</v>
      </c>
      <c r="V623" t="s">
        <v>124</v>
      </c>
      <c r="W623" t="s">
        <v>124</v>
      </c>
      <c r="X623" t="s">
        <v>124</v>
      </c>
      <c r="Y623" t="s">
        <v>124</v>
      </c>
    </row>
    <row r="624" spans="1:25" x14ac:dyDescent="0.45">
      <c r="A624" t="s">
        <v>11</v>
      </c>
      <c r="B624" t="s">
        <v>3</v>
      </c>
      <c r="C624">
        <v>643</v>
      </c>
      <c r="D624">
        <v>636</v>
      </c>
      <c r="E624">
        <v>37</v>
      </c>
      <c r="F624" t="s">
        <v>124</v>
      </c>
      <c r="G624">
        <v>8</v>
      </c>
      <c r="H624">
        <v>29</v>
      </c>
      <c r="I624">
        <v>28</v>
      </c>
      <c r="J624" t="s">
        <v>124</v>
      </c>
      <c r="K624">
        <v>1</v>
      </c>
      <c r="L624">
        <v>599</v>
      </c>
      <c r="M624">
        <v>500</v>
      </c>
      <c r="N624">
        <v>99</v>
      </c>
      <c r="O624" t="s">
        <v>124</v>
      </c>
      <c r="P624">
        <v>4</v>
      </c>
      <c r="Q624" t="s">
        <v>124</v>
      </c>
      <c r="R624">
        <v>2</v>
      </c>
      <c r="S624">
        <v>1</v>
      </c>
      <c r="T624">
        <v>1</v>
      </c>
      <c r="U624">
        <v>1</v>
      </c>
      <c r="V624" t="s">
        <v>124</v>
      </c>
      <c r="W624">
        <v>2</v>
      </c>
      <c r="X624">
        <v>1</v>
      </c>
      <c r="Y624" t="s">
        <v>124</v>
      </c>
    </row>
    <row r="625" spans="1:25" x14ac:dyDescent="0.45">
      <c r="B625" t="s">
        <v>106</v>
      </c>
      <c r="C625">
        <v>522</v>
      </c>
      <c r="D625">
        <v>515</v>
      </c>
      <c r="E625">
        <v>30</v>
      </c>
      <c r="F625" t="s">
        <v>124</v>
      </c>
      <c r="G625">
        <v>4</v>
      </c>
      <c r="H625">
        <v>26</v>
      </c>
      <c r="I625">
        <v>26</v>
      </c>
      <c r="J625" t="s">
        <v>124</v>
      </c>
      <c r="K625" t="s">
        <v>124</v>
      </c>
      <c r="L625">
        <v>485</v>
      </c>
      <c r="M625">
        <v>450</v>
      </c>
      <c r="N625">
        <v>35</v>
      </c>
      <c r="O625" t="s">
        <v>124</v>
      </c>
      <c r="P625">
        <v>4</v>
      </c>
      <c r="Q625" t="s">
        <v>124</v>
      </c>
      <c r="R625">
        <v>2</v>
      </c>
      <c r="S625">
        <v>1</v>
      </c>
      <c r="T625">
        <v>1</v>
      </c>
      <c r="U625">
        <v>1</v>
      </c>
      <c r="V625" t="s">
        <v>124</v>
      </c>
      <c r="W625">
        <v>2</v>
      </c>
      <c r="X625">
        <v>1</v>
      </c>
      <c r="Y625" t="s">
        <v>124</v>
      </c>
    </row>
    <row r="626" spans="1:25" x14ac:dyDescent="0.45">
      <c r="B626" t="s">
        <v>107</v>
      </c>
      <c r="C626">
        <v>121</v>
      </c>
      <c r="D626">
        <v>121</v>
      </c>
      <c r="E626">
        <v>7</v>
      </c>
      <c r="F626" t="s">
        <v>124</v>
      </c>
      <c r="G626">
        <v>4</v>
      </c>
      <c r="H626">
        <v>3</v>
      </c>
      <c r="I626">
        <v>2</v>
      </c>
      <c r="J626" t="s">
        <v>124</v>
      </c>
      <c r="K626">
        <v>1</v>
      </c>
      <c r="L626">
        <v>114</v>
      </c>
      <c r="M626">
        <v>50</v>
      </c>
      <c r="N626">
        <v>64</v>
      </c>
      <c r="O626" t="s">
        <v>124</v>
      </c>
      <c r="P626" t="s">
        <v>124</v>
      </c>
      <c r="Q626" t="s">
        <v>124</v>
      </c>
      <c r="R626" t="s">
        <v>124</v>
      </c>
      <c r="S626" t="s">
        <v>124</v>
      </c>
      <c r="T626" t="s">
        <v>124</v>
      </c>
      <c r="U626" t="s">
        <v>124</v>
      </c>
      <c r="V626" t="s">
        <v>124</v>
      </c>
      <c r="W626" t="s">
        <v>124</v>
      </c>
      <c r="X626" t="s">
        <v>124</v>
      </c>
      <c r="Y626" t="s">
        <v>124</v>
      </c>
    </row>
    <row r="627" spans="1:25" x14ac:dyDescent="0.45">
      <c r="A627" t="s">
        <v>12</v>
      </c>
      <c r="B627" t="s">
        <v>3</v>
      </c>
      <c r="C627">
        <v>505</v>
      </c>
      <c r="D627">
        <v>497</v>
      </c>
      <c r="E627">
        <v>31</v>
      </c>
      <c r="F627" t="s">
        <v>124</v>
      </c>
      <c r="G627">
        <v>8</v>
      </c>
      <c r="H627">
        <v>23</v>
      </c>
      <c r="I627">
        <v>23</v>
      </c>
      <c r="J627" t="s">
        <v>124</v>
      </c>
      <c r="K627" t="s">
        <v>124</v>
      </c>
      <c r="L627">
        <v>466</v>
      </c>
      <c r="M627">
        <v>417</v>
      </c>
      <c r="N627">
        <v>49</v>
      </c>
      <c r="O627" t="s">
        <v>124</v>
      </c>
      <c r="P627">
        <v>3</v>
      </c>
      <c r="Q627" t="s">
        <v>124</v>
      </c>
      <c r="R627">
        <v>1</v>
      </c>
      <c r="S627">
        <v>1</v>
      </c>
      <c r="T627">
        <v>1</v>
      </c>
      <c r="U627">
        <v>1</v>
      </c>
      <c r="V627" t="s">
        <v>124</v>
      </c>
      <c r="W627" t="s">
        <v>124</v>
      </c>
      <c r="X627">
        <v>5</v>
      </c>
      <c r="Y627" t="s">
        <v>124</v>
      </c>
    </row>
    <row r="628" spans="1:25" x14ac:dyDescent="0.45">
      <c r="B628" t="s">
        <v>106</v>
      </c>
      <c r="C628">
        <v>425</v>
      </c>
      <c r="D628">
        <v>419</v>
      </c>
      <c r="E628">
        <v>30</v>
      </c>
      <c r="F628" t="s">
        <v>124</v>
      </c>
      <c r="G628">
        <v>8</v>
      </c>
      <c r="H628">
        <v>22</v>
      </c>
      <c r="I628">
        <v>22</v>
      </c>
      <c r="J628" t="s">
        <v>124</v>
      </c>
      <c r="K628" t="s">
        <v>124</v>
      </c>
      <c r="L628">
        <v>389</v>
      </c>
      <c r="M628">
        <v>366</v>
      </c>
      <c r="N628">
        <v>23</v>
      </c>
      <c r="O628" t="s">
        <v>124</v>
      </c>
      <c r="P628">
        <v>3</v>
      </c>
      <c r="Q628" t="s">
        <v>124</v>
      </c>
      <c r="R628">
        <v>1</v>
      </c>
      <c r="S628">
        <v>1</v>
      </c>
      <c r="T628">
        <v>1</v>
      </c>
      <c r="U628">
        <v>1</v>
      </c>
      <c r="V628" t="s">
        <v>124</v>
      </c>
      <c r="W628" t="s">
        <v>124</v>
      </c>
      <c r="X628">
        <v>3</v>
      </c>
      <c r="Y628" t="s">
        <v>124</v>
      </c>
    </row>
    <row r="629" spans="1:25" x14ac:dyDescent="0.45">
      <c r="B629" t="s">
        <v>107</v>
      </c>
      <c r="C629">
        <v>80</v>
      </c>
      <c r="D629">
        <v>78</v>
      </c>
      <c r="E629">
        <v>1</v>
      </c>
      <c r="F629" t="s">
        <v>124</v>
      </c>
      <c r="G629" t="s">
        <v>124</v>
      </c>
      <c r="H629">
        <v>1</v>
      </c>
      <c r="I629">
        <v>1</v>
      </c>
      <c r="J629" t="s">
        <v>124</v>
      </c>
      <c r="K629" t="s">
        <v>124</v>
      </c>
      <c r="L629">
        <v>77</v>
      </c>
      <c r="M629">
        <v>51</v>
      </c>
      <c r="N629">
        <v>26</v>
      </c>
      <c r="O629" t="s">
        <v>124</v>
      </c>
      <c r="P629" t="s">
        <v>124</v>
      </c>
      <c r="Q629" t="s">
        <v>124</v>
      </c>
      <c r="R629" t="s">
        <v>124</v>
      </c>
      <c r="S629" t="s">
        <v>124</v>
      </c>
      <c r="T629" t="s">
        <v>124</v>
      </c>
      <c r="U629" t="s">
        <v>124</v>
      </c>
      <c r="V629" t="s">
        <v>124</v>
      </c>
      <c r="W629" t="s">
        <v>124</v>
      </c>
      <c r="X629">
        <v>2</v>
      </c>
      <c r="Y629" t="s">
        <v>124</v>
      </c>
    </row>
    <row r="630" spans="1:25" x14ac:dyDescent="0.45">
      <c r="A630" t="s">
        <v>13</v>
      </c>
      <c r="B630" t="s">
        <v>3</v>
      </c>
      <c r="C630">
        <v>353</v>
      </c>
      <c r="D630">
        <v>349</v>
      </c>
      <c r="E630">
        <v>5</v>
      </c>
      <c r="F630" t="s">
        <v>124</v>
      </c>
      <c r="G630">
        <v>2</v>
      </c>
      <c r="H630">
        <v>3</v>
      </c>
      <c r="I630">
        <v>3</v>
      </c>
      <c r="J630" t="s">
        <v>124</v>
      </c>
      <c r="K630" t="s">
        <v>124</v>
      </c>
      <c r="L630">
        <v>344</v>
      </c>
      <c r="M630">
        <v>301</v>
      </c>
      <c r="N630">
        <v>43</v>
      </c>
      <c r="O630" t="s">
        <v>124</v>
      </c>
      <c r="P630" t="s">
        <v>124</v>
      </c>
      <c r="Q630" t="s">
        <v>124</v>
      </c>
      <c r="R630" t="s">
        <v>124</v>
      </c>
      <c r="S630" t="s">
        <v>124</v>
      </c>
      <c r="T630" t="s">
        <v>124</v>
      </c>
      <c r="U630" t="s">
        <v>124</v>
      </c>
      <c r="V630" t="s">
        <v>124</v>
      </c>
      <c r="W630" t="s">
        <v>124</v>
      </c>
      <c r="X630">
        <v>4</v>
      </c>
      <c r="Y630" t="s">
        <v>124</v>
      </c>
    </row>
    <row r="631" spans="1:25" x14ac:dyDescent="0.45">
      <c r="B631" t="s">
        <v>106</v>
      </c>
      <c r="C631">
        <v>303</v>
      </c>
      <c r="D631">
        <v>302</v>
      </c>
      <c r="E631">
        <v>5</v>
      </c>
      <c r="F631" t="s">
        <v>124</v>
      </c>
      <c r="G631">
        <v>2</v>
      </c>
      <c r="H631">
        <v>3</v>
      </c>
      <c r="I631">
        <v>3</v>
      </c>
      <c r="J631" t="s">
        <v>124</v>
      </c>
      <c r="K631" t="s">
        <v>124</v>
      </c>
      <c r="L631">
        <v>297</v>
      </c>
      <c r="M631">
        <v>273</v>
      </c>
      <c r="N631">
        <v>24</v>
      </c>
      <c r="O631" t="s">
        <v>124</v>
      </c>
      <c r="P631" t="s">
        <v>124</v>
      </c>
      <c r="Q631" t="s">
        <v>124</v>
      </c>
      <c r="R631" t="s">
        <v>124</v>
      </c>
      <c r="S631" t="s">
        <v>124</v>
      </c>
      <c r="T631" t="s">
        <v>124</v>
      </c>
      <c r="U631" t="s">
        <v>124</v>
      </c>
      <c r="V631" t="s">
        <v>124</v>
      </c>
      <c r="W631" t="s">
        <v>124</v>
      </c>
      <c r="X631">
        <v>1</v>
      </c>
      <c r="Y631" t="s">
        <v>124</v>
      </c>
    </row>
    <row r="632" spans="1:25" x14ac:dyDescent="0.45">
      <c r="B632" t="s">
        <v>107</v>
      </c>
      <c r="C632">
        <v>50</v>
      </c>
      <c r="D632">
        <v>47</v>
      </c>
      <c r="E632" t="s">
        <v>124</v>
      </c>
      <c r="F632" t="s">
        <v>124</v>
      </c>
      <c r="G632" t="s">
        <v>124</v>
      </c>
      <c r="H632" t="s">
        <v>124</v>
      </c>
      <c r="I632" t="s">
        <v>124</v>
      </c>
      <c r="J632" t="s">
        <v>124</v>
      </c>
      <c r="K632" t="s">
        <v>124</v>
      </c>
      <c r="L632">
        <v>47</v>
      </c>
      <c r="M632">
        <v>28</v>
      </c>
      <c r="N632">
        <v>19</v>
      </c>
      <c r="O632" t="s">
        <v>124</v>
      </c>
      <c r="P632" t="s">
        <v>124</v>
      </c>
      <c r="Q632" t="s">
        <v>124</v>
      </c>
      <c r="R632" t="s">
        <v>124</v>
      </c>
      <c r="S632" t="s">
        <v>124</v>
      </c>
      <c r="T632" t="s">
        <v>124</v>
      </c>
      <c r="U632" t="s">
        <v>124</v>
      </c>
      <c r="V632" t="s">
        <v>124</v>
      </c>
      <c r="W632" t="s">
        <v>124</v>
      </c>
      <c r="X632">
        <v>3</v>
      </c>
      <c r="Y632" t="s">
        <v>124</v>
      </c>
    </row>
    <row r="633" spans="1:25" x14ac:dyDescent="0.45">
      <c r="A633" t="s">
        <v>14</v>
      </c>
      <c r="B633" t="s">
        <v>3</v>
      </c>
      <c r="C633">
        <v>149</v>
      </c>
      <c r="D633">
        <v>145</v>
      </c>
      <c r="E633">
        <v>2</v>
      </c>
      <c r="F633" t="s">
        <v>124</v>
      </c>
      <c r="G633" t="s">
        <v>124</v>
      </c>
      <c r="H633">
        <v>2</v>
      </c>
      <c r="I633" t="s">
        <v>124</v>
      </c>
      <c r="J633" t="s">
        <v>124</v>
      </c>
      <c r="K633">
        <v>2</v>
      </c>
      <c r="L633">
        <v>143</v>
      </c>
      <c r="M633">
        <v>122</v>
      </c>
      <c r="N633">
        <v>21</v>
      </c>
      <c r="O633" t="s">
        <v>124</v>
      </c>
      <c r="P633" t="s">
        <v>124</v>
      </c>
      <c r="Q633" t="s">
        <v>124</v>
      </c>
      <c r="R633" t="s">
        <v>124</v>
      </c>
      <c r="S633" t="s">
        <v>124</v>
      </c>
      <c r="T633" t="s">
        <v>124</v>
      </c>
      <c r="U633" t="s">
        <v>124</v>
      </c>
      <c r="V633" t="s">
        <v>124</v>
      </c>
      <c r="W633">
        <v>1</v>
      </c>
      <c r="X633">
        <v>3</v>
      </c>
      <c r="Y633" t="s">
        <v>124</v>
      </c>
    </row>
    <row r="634" spans="1:25" x14ac:dyDescent="0.45">
      <c r="B634" t="s">
        <v>106</v>
      </c>
      <c r="C634">
        <v>130</v>
      </c>
      <c r="D634">
        <v>127</v>
      </c>
      <c r="E634">
        <v>2</v>
      </c>
      <c r="F634" t="s">
        <v>124</v>
      </c>
      <c r="G634" t="s">
        <v>124</v>
      </c>
      <c r="H634">
        <v>2</v>
      </c>
      <c r="I634" t="s">
        <v>124</v>
      </c>
      <c r="J634" t="s">
        <v>124</v>
      </c>
      <c r="K634">
        <v>2</v>
      </c>
      <c r="L634">
        <v>125</v>
      </c>
      <c r="M634">
        <v>108</v>
      </c>
      <c r="N634">
        <v>17</v>
      </c>
      <c r="O634" t="s">
        <v>124</v>
      </c>
      <c r="P634" t="s">
        <v>124</v>
      </c>
      <c r="Q634" t="s">
        <v>124</v>
      </c>
      <c r="R634" t="s">
        <v>124</v>
      </c>
      <c r="S634" t="s">
        <v>124</v>
      </c>
      <c r="T634" t="s">
        <v>124</v>
      </c>
      <c r="U634" t="s">
        <v>124</v>
      </c>
      <c r="V634" t="s">
        <v>124</v>
      </c>
      <c r="W634">
        <v>1</v>
      </c>
      <c r="X634">
        <v>2</v>
      </c>
      <c r="Y634" t="s">
        <v>124</v>
      </c>
    </row>
    <row r="635" spans="1:25" x14ac:dyDescent="0.45">
      <c r="B635" t="s">
        <v>107</v>
      </c>
      <c r="C635">
        <v>19</v>
      </c>
      <c r="D635">
        <v>18</v>
      </c>
      <c r="E635" t="s">
        <v>124</v>
      </c>
      <c r="F635" t="s">
        <v>124</v>
      </c>
      <c r="G635" t="s">
        <v>124</v>
      </c>
      <c r="H635" t="s">
        <v>124</v>
      </c>
      <c r="I635" t="s">
        <v>124</v>
      </c>
      <c r="J635" t="s">
        <v>124</v>
      </c>
      <c r="K635" t="s">
        <v>124</v>
      </c>
      <c r="L635">
        <v>18</v>
      </c>
      <c r="M635">
        <v>14</v>
      </c>
      <c r="N635">
        <v>4</v>
      </c>
      <c r="O635" t="s">
        <v>124</v>
      </c>
      <c r="P635" t="s">
        <v>124</v>
      </c>
      <c r="Q635" t="s">
        <v>124</v>
      </c>
      <c r="R635" t="s">
        <v>124</v>
      </c>
      <c r="S635" t="s">
        <v>124</v>
      </c>
      <c r="T635" t="s">
        <v>124</v>
      </c>
      <c r="U635" t="s">
        <v>124</v>
      </c>
      <c r="V635" t="s">
        <v>124</v>
      </c>
      <c r="W635" t="s">
        <v>124</v>
      </c>
      <c r="X635">
        <v>1</v>
      </c>
      <c r="Y635" t="s">
        <v>124</v>
      </c>
    </row>
    <row r="636" spans="1:25" x14ac:dyDescent="0.45">
      <c r="A636" t="s">
        <v>15</v>
      </c>
      <c r="B636" t="s">
        <v>3</v>
      </c>
      <c r="C636">
        <v>81</v>
      </c>
      <c r="D636">
        <v>79</v>
      </c>
      <c r="E636" t="s">
        <v>124</v>
      </c>
      <c r="F636" t="s">
        <v>124</v>
      </c>
      <c r="G636" t="s">
        <v>124</v>
      </c>
      <c r="H636" t="s">
        <v>124</v>
      </c>
      <c r="I636" t="s">
        <v>124</v>
      </c>
      <c r="J636" t="s">
        <v>124</v>
      </c>
      <c r="K636" t="s">
        <v>124</v>
      </c>
      <c r="L636">
        <v>79</v>
      </c>
      <c r="M636">
        <v>61</v>
      </c>
      <c r="N636">
        <v>18</v>
      </c>
      <c r="O636" t="s">
        <v>124</v>
      </c>
      <c r="P636" t="s">
        <v>124</v>
      </c>
      <c r="Q636" t="s">
        <v>124</v>
      </c>
      <c r="R636" t="s">
        <v>124</v>
      </c>
      <c r="S636" t="s">
        <v>124</v>
      </c>
      <c r="T636" t="s">
        <v>124</v>
      </c>
      <c r="U636" t="s">
        <v>124</v>
      </c>
      <c r="V636" t="s">
        <v>124</v>
      </c>
      <c r="W636">
        <v>2</v>
      </c>
      <c r="X636" t="s">
        <v>124</v>
      </c>
      <c r="Y636" t="s">
        <v>124</v>
      </c>
    </row>
    <row r="637" spans="1:25" x14ac:dyDescent="0.45">
      <c r="B637" t="s">
        <v>106</v>
      </c>
      <c r="C637">
        <v>69</v>
      </c>
      <c r="D637">
        <v>68</v>
      </c>
      <c r="E637" t="s">
        <v>124</v>
      </c>
      <c r="F637" t="s">
        <v>124</v>
      </c>
      <c r="G637" t="s">
        <v>124</v>
      </c>
      <c r="H637" t="s">
        <v>124</v>
      </c>
      <c r="I637" t="s">
        <v>124</v>
      </c>
      <c r="J637" t="s">
        <v>124</v>
      </c>
      <c r="K637" t="s">
        <v>124</v>
      </c>
      <c r="L637">
        <v>68</v>
      </c>
      <c r="M637">
        <v>55</v>
      </c>
      <c r="N637">
        <v>13</v>
      </c>
      <c r="O637" t="s">
        <v>124</v>
      </c>
      <c r="P637" t="s">
        <v>124</v>
      </c>
      <c r="Q637" t="s">
        <v>124</v>
      </c>
      <c r="R637" t="s">
        <v>124</v>
      </c>
      <c r="S637" t="s">
        <v>124</v>
      </c>
      <c r="T637" t="s">
        <v>124</v>
      </c>
      <c r="U637" t="s">
        <v>124</v>
      </c>
      <c r="V637" t="s">
        <v>124</v>
      </c>
      <c r="W637">
        <v>1</v>
      </c>
      <c r="X637" t="s">
        <v>124</v>
      </c>
      <c r="Y637" t="s">
        <v>124</v>
      </c>
    </row>
    <row r="638" spans="1:25" x14ac:dyDescent="0.45">
      <c r="B638" t="s">
        <v>107</v>
      </c>
      <c r="C638">
        <v>12</v>
      </c>
      <c r="D638">
        <v>11</v>
      </c>
      <c r="E638" t="s">
        <v>124</v>
      </c>
      <c r="F638" t="s">
        <v>124</v>
      </c>
      <c r="G638" t="s">
        <v>124</v>
      </c>
      <c r="H638" t="s">
        <v>124</v>
      </c>
      <c r="I638" t="s">
        <v>124</v>
      </c>
      <c r="J638" t="s">
        <v>124</v>
      </c>
      <c r="K638" t="s">
        <v>124</v>
      </c>
      <c r="L638">
        <v>11</v>
      </c>
      <c r="M638">
        <v>6</v>
      </c>
      <c r="N638">
        <v>5</v>
      </c>
      <c r="O638" t="s">
        <v>124</v>
      </c>
      <c r="P638" t="s">
        <v>124</v>
      </c>
      <c r="Q638" t="s">
        <v>124</v>
      </c>
      <c r="R638" t="s">
        <v>124</v>
      </c>
      <c r="S638" t="s">
        <v>124</v>
      </c>
      <c r="T638" t="s">
        <v>124</v>
      </c>
      <c r="U638" t="s">
        <v>124</v>
      </c>
      <c r="V638" t="s">
        <v>124</v>
      </c>
      <c r="W638">
        <v>1</v>
      </c>
      <c r="X638" t="s">
        <v>124</v>
      </c>
      <c r="Y638" t="s">
        <v>124</v>
      </c>
    </row>
    <row r="639" spans="1:25" x14ac:dyDescent="0.45">
      <c r="A639" t="s">
        <v>16</v>
      </c>
      <c r="B639" t="s">
        <v>3</v>
      </c>
      <c r="C639">
        <v>40</v>
      </c>
      <c r="D639">
        <v>35</v>
      </c>
      <c r="E639" t="s">
        <v>124</v>
      </c>
      <c r="F639" t="s">
        <v>124</v>
      </c>
      <c r="G639" t="s">
        <v>124</v>
      </c>
      <c r="H639" t="s">
        <v>124</v>
      </c>
      <c r="I639" t="s">
        <v>124</v>
      </c>
      <c r="J639" t="s">
        <v>124</v>
      </c>
      <c r="K639" t="s">
        <v>124</v>
      </c>
      <c r="L639">
        <v>35</v>
      </c>
      <c r="M639">
        <v>27</v>
      </c>
      <c r="N639">
        <v>8</v>
      </c>
      <c r="O639" t="s">
        <v>124</v>
      </c>
      <c r="P639" t="s">
        <v>124</v>
      </c>
      <c r="Q639" t="s">
        <v>124</v>
      </c>
      <c r="R639" t="s">
        <v>124</v>
      </c>
      <c r="S639" t="s">
        <v>124</v>
      </c>
      <c r="T639" t="s">
        <v>124</v>
      </c>
      <c r="U639" t="s">
        <v>124</v>
      </c>
      <c r="V639" t="s">
        <v>124</v>
      </c>
      <c r="W639" t="s">
        <v>124</v>
      </c>
      <c r="X639">
        <v>5</v>
      </c>
      <c r="Y639" t="s">
        <v>124</v>
      </c>
    </row>
    <row r="640" spans="1:25" x14ac:dyDescent="0.45">
      <c r="B640" t="s">
        <v>106</v>
      </c>
      <c r="C640">
        <v>36</v>
      </c>
      <c r="D640">
        <v>32</v>
      </c>
      <c r="E640" t="s">
        <v>124</v>
      </c>
      <c r="F640" t="s">
        <v>124</v>
      </c>
      <c r="G640" t="s">
        <v>124</v>
      </c>
      <c r="H640" t="s">
        <v>124</v>
      </c>
      <c r="I640" t="s">
        <v>124</v>
      </c>
      <c r="J640" t="s">
        <v>124</v>
      </c>
      <c r="K640" t="s">
        <v>124</v>
      </c>
      <c r="L640">
        <v>32</v>
      </c>
      <c r="M640">
        <v>25</v>
      </c>
      <c r="N640">
        <v>7</v>
      </c>
      <c r="O640" t="s">
        <v>124</v>
      </c>
      <c r="P640" t="s">
        <v>124</v>
      </c>
      <c r="Q640" t="s">
        <v>124</v>
      </c>
      <c r="R640" t="s">
        <v>124</v>
      </c>
      <c r="S640" t="s">
        <v>124</v>
      </c>
      <c r="T640" t="s">
        <v>124</v>
      </c>
      <c r="U640" t="s">
        <v>124</v>
      </c>
      <c r="V640" t="s">
        <v>124</v>
      </c>
      <c r="W640" t="s">
        <v>124</v>
      </c>
      <c r="X640">
        <v>4</v>
      </c>
      <c r="Y640" t="s">
        <v>124</v>
      </c>
    </row>
    <row r="641" spans="1:25" x14ac:dyDescent="0.45">
      <c r="B641" t="s">
        <v>107</v>
      </c>
      <c r="C641">
        <v>4</v>
      </c>
      <c r="D641">
        <v>3</v>
      </c>
      <c r="E641" t="s">
        <v>124</v>
      </c>
      <c r="F641" t="s">
        <v>124</v>
      </c>
      <c r="G641" t="s">
        <v>124</v>
      </c>
      <c r="H641" t="s">
        <v>124</v>
      </c>
      <c r="I641" t="s">
        <v>124</v>
      </c>
      <c r="J641" t="s">
        <v>124</v>
      </c>
      <c r="K641" t="s">
        <v>124</v>
      </c>
      <c r="L641">
        <v>3</v>
      </c>
      <c r="M641">
        <v>2</v>
      </c>
      <c r="N641">
        <v>1</v>
      </c>
      <c r="O641" t="s">
        <v>124</v>
      </c>
      <c r="P641" t="s">
        <v>124</v>
      </c>
      <c r="Q641" t="s">
        <v>124</v>
      </c>
      <c r="R641" t="s">
        <v>124</v>
      </c>
      <c r="S641" t="s">
        <v>124</v>
      </c>
      <c r="T641" t="s">
        <v>124</v>
      </c>
      <c r="U641" t="s">
        <v>124</v>
      </c>
      <c r="V641" t="s">
        <v>124</v>
      </c>
      <c r="W641" t="s">
        <v>124</v>
      </c>
      <c r="X641">
        <v>1</v>
      </c>
      <c r="Y641" t="s">
        <v>124</v>
      </c>
    </row>
    <row r="642" spans="1:25" x14ac:dyDescent="0.45">
      <c r="A642" t="s">
        <v>17</v>
      </c>
      <c r="B642" t="s">
        <v>3</v>
      </c>
      <c r="C642">
        <v>41</v>
      </c>
      <c r="D642">
        <v>27</v>
      </c>
      <c r="E642" t="s">
        <v>124</v>
      </c>
      <c r="F642" t="s">
        <v>124</v>
      </c>
      <c r="G642" t="s">
        <v>124</v>
      </c>
      <c r="H642" t="s">
        <v>124</v>
      </c>
      <c r="I642" t="s">
        <v>124</v>
      </c>
      <c r="J642" t="s">
        <v>124</v>
      </c>
      <c r="K642" t="s">
        <v>124</v>
      </c>
      <c r="L642">
        <v>27</v>
      </c>
      <c r="M642">
        <v>11</v>
      </c>
      <c r="N642">
        <v>16</v>
      </c>
      <c r="O642" t="s">
        <v>124</v>
      </c>
      <c r="P642" t="s">
        <v>124</v>
      </c>
      <c r="Q642" t="s">
        <v>124</v>
      </c>
      <c r="R642" t="s">
        <v>124</v>
      </c>
      <c r="S642" t="s">
        <v>124</v>
      </c>
      <c r="T642" t="s">
        <v>124</v>
      </c>
      <c r="U642" t="s">
        <v>124</v>
      </c>
      <c r="V642" t="s">
        <v>124</v>
      </c>
      <c r="W642" t="s">
        <v>124</v>
      </c>
      <c r="X642">
        <v>14</v>
      </c>
      <c r="Y642" t="s">
        <v>124</v>
      </c>
    </row>
    <row r="643" spans="1:25" x14ac:dyDescent="0.45">
      <c r="B643" t="s">
        <v>106</v>
      </c>
      <c r="C643">
        <v>31</v>
      </c>
      <c r="D643">
        <v>19</v>
      </c>
      <c r="E643" t="s">
        <v>124</v>
      </c>
      <c r="F643" t="s">
        <v>124</v>
      </c>
      <c r="G643" t="s">
        <v>124</v>
      </c>
      <c r="H643" t="s">
        <v>124</v>
      </c>
      <c r="I643" t="s">
        <v>124</v>
      </c>
      <c r="J643" t="s">
        <v>124</v>
      </c>
      <c r="K643" t="s">
        <v>124</v>
      </c>
      <c r="L643">
        <v>19</v>
      </c>
      <c r="M643">
        <v>9</v>
      </c>
      <c r="N643">
        <v>10</v>
      </c>
      <c r="O643" t="s">
        <v>124</v>
      </c>
      <c r="P643" t="s">
        <v>124</v>
      </c>
      <c r="Q643" t="s">
        <v>124</v>
      </c>
      <c r="R643" t="s">
        <v>124</v>
      </c>
      <c r="S643" t="s">
        <v>124</v>
      </c>
      <c r="T643" t="s">
        <v>124</v>
      </c>
      <c r="U643" t="s">
        <v>124</v>
      </c>
      <c r="V643" t="s">
        <v>124</v>
      </c>
      <c r="W643" t="s">
        <v>124</v>
      </c>
      <c r="X643">
        <v>12</v>
      </c>
      <c r="Y643" t="s">
        <v>124</v>
      </c>
    </row>
    <row r="644" spans="1:25" x14ac:dyDescent="0.45">
      <c r="B644" t="s">
        <v>107</v>
      </c>
      <c r="C644">
        <v>10</v>
      </c>
      <c r="D644">
        <v>8</v>
      </c>
      <c r="E644" t="s">
        <v>124</v>
      </c>
      <c r="F644" t="s">
        <v>124</v>
      </c>
      <c r="G644" t="s">
        <v>124</v>
      </c>
      <c r="H644" t="s">
        <v>124</v>
      </c>
      <c r="I644" t="s">
        <v>124</v>
      </c>
      <c r="J644" t="s">
        <v>124</v>
      </c>
      <c r="K644" t="s">
        <v>124</v>
      </c>
      <c r="L644">
        <v>8</v>
      </c>
      <c r="M644">
        <v>2</v>
      </c>
      <c r="N644">
        <v>6</v>
      </c>
      <c r="O644" t="s">
        <v>124</v>
      </c>
      <c r="P644" t="s">
        <v>124</v>
      </c>
      <c r="Q644" t="s">
        <v>124</v>
      </c>
      <c r="R644" t="s">
        <v>124</v>
      </c>
      <c r="S644" t="s">
        <v>124</v>
      </c>
      <c r="T644" t="s">
        <v>124</v>
      </c>
      <c r="U644" t="s">
        <v>124</v>
      </c>
      <c r="V644" t="s">
        <v>124</v>
      </c>
      <c r="W644" t="s">
        <v>124</v>
      </c>
      <c r="X644">
        <v>2</v>
      </c>
      <c r="Y644" t="s">
        <v>124</v>
      </c>
    </row>
    <row r="645" spans="1:25" x14ac:dyDescent="0.45">
      <c r="A645" t="s">
        <v>18</v>
      </c>
      <c r="B645" t="s">
        <v>3</v>
      </c>
      <c r="C645">
        <v>48.6</v>
      </c>
      <c r="D645">
        <v>48.4</v>
      </c>
      <c r="E645">
        <v>35.5</v>
      </c>
      <c r="F645" t="s">
        <v>124</v>
      </c>
      <c r="G645">
        <v>40.6</v>
      </c>
      <c r="H645">
        <v>34.4</v>
      </c>
      <c r="I645">
        <v>43.8</v>
      </c>
      <c r="J645">
        <v>28.8</v>
      </c>
      <c r="K645">
        <v>29.5</v>
      </c>
      <c r="L645">
        <v>51</v>
      </c>
      <c r="M645">
        <v>55.4</v>
      </c>
      <c r="N645">
        <v>42.8</v>
      </c>
      <c r="O645" t="s">
        <v>124</v>
      </c>
      <c r="P645">
        <v>43.9</v>
      </c>
      <c r="Q645">
        <v>28.6</v>
      </c>
      <c r="R645">
        <v>44.1</v>
      </c>
      <c r="S645">
        <v>51.4</v>
      </c>
      <c r="T645">
        <v>44.2</v>
      </c>
      <c r="U645">
        <v>47</v>
      </c>
      <c r="V645">
        <v>35.799999999999997</v>
      </c>
      <c r="W645">
        <v>49.6</v>
      </c>
      <c r="X645">
        <v>69.599999999999994</v>
      </c>
      <c r="Y645" t="s">
        <v>124</v>
      </c>
    </row>
    <row r="646" spans="1:25" x14ac:dyDescent="0.45">
      <c r="A646" t="s">
        <v>19</v>
      </c>
      <c r="B646" t="s">
        <v>106</v>
      </c>
      <c r="C646">
        <v>50.2</v>
      </c>
      <c r="D646">
        <v>50</v>
      </c>
      <c r="E646">
        <v>37.6</v>
      </c>
      <c r="F646" t="s">
        <v>124</v>
      </c>
      <c r="G646">
        <v>41.1</v>
      </c>
      <c r="H646">
        <v>36.700000000000003</v>
      </c>
      <c r="I646">
        <v>46.5</v>
      </c>
      <c r="J646">
        <v>29</v>
      </c>
      <c r="K646">
        <v>29.7</v>
      </c>
      <c r="L646">
        <v>52.1</v>
      </c>
      <c r="M646">
        <v>55.5</v>
      </c>
      <c r="N646">
        <v>42.1</v>
      </c>
      <c r="O646" t="s">
        <v>124</v>
      </c>
      <c r="P646">
        <v>46.6</v>
      </c>
      <c r="Q646">
        <v>28.5</v>
      </c>
      <c r="R646">
        <v>45.7</v>
      </c>
      <c r="S646">
        <v>52.5</v>
      </c>
      <c r="T646">
        <v>54</v>
      </c>
      <c r="U646">
        <v>54</v>
      </c>
      <c r="V646" t="s">
        <v>124</v>
      </c>
      <c r="W646">
        <v>50.7</v>
      </c>
      <c r="X646">
        <v>77.900000000000006</v>
      </c>
      <c r="Y646" t="s">
        <v>124</v>
      </c>
    </row>
    <row r="647" spans="1:25" x14ac:dyDescent="0.45">
      <c r="A647" t="s">
        <v>19</v>
      </c>
      <c r="B647" t="s">
        <v>107</v>
      </c>
      <c r="C647">
        <v>43.7</v>
      </c>
      <c r="D647">
        <v>43.6</v>
      </c>
      <c r="E647">
        <v>31.8</v>
      </c>
      <c r="F647" t="s">
        <v>124</v>
      </c>
      <c r="G647">
        <v>38.799999999999997</v>
      </c>
      <c r="H647">
        <v>30.9</v>
      </c>
      <c r="I647">
        <v>36.4</v>
      </c>
      <c r="J647">
        <v>28.6</v>
      </c>
      <c r="K647">
        <v>29.3</v>
      </c>
      <c r="L647">
        <v>47.4</v>
      </c>
      <c r="M647">
        <v>54.9</v>
      </c>
      <c r="N647">
        <v>43.7</v>
      </c>
      <c r="O647" t="s">
        <v>124</v>
      </c>
      <c r="P647">
        <v>37.4</v>
      </c>
      <c r="Q647">
        <v>28.8</v>
      </c>
      <c r="R647">
        <v>38.9</v>
      </c>
      <c r="S647">
        <v>47.6</v>
      </c>
      <c r="T647">
        <v>34.5</v>
      </c>
      <c r="U647">
        <v>33.1</v>
      </c>
      <c r="V647">
        <v>35.799999999999997</v>
      </c>
      <c r="W647">
        <v>47.7</v>
      </c>
      <c r="X647">
        <v>56.5</v>
      </c>
      <c r="Y647" t="s">
        <v>124</v>
      </c>
    </row>
    <row r="648" spans="1:25" x14ac:dyDescent="0.45">
      <c r="A648" t="s">
        <v>237</v>
      </c>
    </row>
    <row r="649" spans="1:25" x14ac:dyDescent="0.45">
      <c r="A649" t="s">
        <v>0</v>
      </c>
      <c r="B649" t="s">
        <v>3</v>
      </c>
      <c r="C649">
        <v>16395</v>
      </c>
      <c r="D649">
        <v>15859</v>
      </c>
      <c r="E649">
        <v>2479</v>
      </c>
      <c r="F649">
        <v>3</v>
      </c>
      <c r="G649">
        <v>314</v>
      </c>
      <c r="H649">
        <v>2162</v>
      </c>
      <c r="I649">
        <v>757</v>
      </c>
      <c r="J649">
        <v>520</v>
      </c>
      <c r="K649">
        <v>885</v>
      </c>
      <c r="L649">
        <v>13380</v>
      </c>
      <c r="M649">
        <v>8340</v>
      </c>
      <c r="N649">
        <v>5040</v>
      </c>
      <c r="O649" t="s">
        <v>124</v>
      </c>
      <c r="P649">
        <v>370</v>
      </c>
      <c r="Q649">
        <v>53</v>
      </c>
      <c r="R649">
        <v>212</v>
      </c>
      <c r="S649">
        <v>27</v>
      </c>
      <c r="T649">
        <v>78</v>
      </c>
      <c r="U649">
        <v>64</v>
      </c>
      <c r="V649">
        <v>14</v>
      </c>
      <c r="W649">
        <v>47</v>
      </c>
      <c r="X649">
        <v>119</v>
      </c>
      <c r="Y649" t="s">
        <v>124</v>
      </c>
    </row>
    <row r="650" spans="1:25" x14ac:dyDescent="0.45">
      <c r="B650" t="s">
        <v>106</v>
      </c>
      <c r="C650">
        <v>11596</v>
      </c>
      <c r="D650">
        <v>11272</v>
      </c>
      <c r="E650">
        <v>1426</v>
      </c>
      <c r="F650">
        <v>3</v>
      </c>
      <c r="G650">
        <v>193</v>
      </c>
      <c r="H650">
        <v>1230</v>
      </c>
      <c r="I650">
        <v>536</v>
      </c>
      <c r="J650">
        <v>293</v>
      </c>
      <c r="K650">
        <v>401</v>
      </c>
      <c r="L650">
        <v>9846</v>
      </c>
      <c r="M650">
        <v>7215</v>
      </c>
      <c r="N650">
        <v>2631</v>
      </c>
      <c r="O650" t="s">
        <v>124</v>
      </c>
      <c r="P650">
        <v>256</v>
      </c>
      <c r="Q650">
        <v>31</v>
      </c>
      <c r="R650">
        <v>159</v>
      </c>
      <c r="S650">
        <v>18</v>
      </c>
      <c r="T650">
        <v>48</v>
      </c>
      <c r="U650">
        <v>39</v>
      </c>
      <c r="V650">
        <v>9</v>
      </c>
      <c r="W650">
        <v>23</v>
      </c>
      <c r="X650">
        <v>45</v>
      </c>
      <c r="Y650" t="s">
        <v>124</v>
      </c>
    </row>
    <row r="651" spans="1:25" x14ac:dyDescent="0.45">
      <c r="B651" t="s">
        <v>107</v>
      </c>
      <c r="C651">
        <v>4799</v>
      </c>
      <c r="D651">
        <v>4587</v>
      </c>
      <c r="E651">
        <v>1053</v>
      </c>
      <c r="F651" t="s">
        <v>124</v>
      </c>
      <c r="G651">
        <v>121</v>
      </c>
      <c r="H651">
        <v>932</v>
      </c>
      <c r="I651">
        <v>221</v>
      </c>
      <c r="J651">
        <v>227</v>
      </c>
      <c r="K651">
        <v>484</v>
      </c>
      <c r="L651">
        <v>3534</v>
      </c>
      <c r="M651">
        <v>1125</v>
      </c>
      <c r="N651">
        <v>2409</v>
      </c>
      <c r="O651" t="s">
        <v>124</v>
      </c>
      <c r="P651">
        <v>114</v>
      </c>
      <c r="Q651">
        <v>22</v>
      </c>
      <c r="R651">
        <v>53</v>
      </c>
      <c r="S651">
        <v>9</v>
      </c>
      <c r="T651">
        <v>30</v>
      </c>
      <c r="U651">
        <v>25</v>
      </c>
      <c r="V651">
        <v>5</v>
      </c>
      <c r="W651">
        <v>24</v>
      </c>
      <c r="X651">
        <v>74</v>
      </c>
      <c r="Y651" t="s">
        <v>124</v>
      </c>
    </row>
    <row r="652" spans="1:25" x14ac:dyDescent="0.45">
      <c r="A652" t="s">
        <v>4</v>
      </c>
      <c r="B652" t="s">
        <v>3</v>
      </c>
      <c r="C652">
        <v>37</v>
      </c>
      <c r="D652">
        <v>37</v>
      </c>
      <c r="E652">
        <v>35</v>
      </c>
      <c r="F652" t="s">
        <v>124</v>
      </c>
      <c r="G652">
        <v>2</v>
      </c>
      <c r="H652">
        <v>33</v>
      </c>
      <c r="I652" t="s">
        <v>124</v>
      </c>
      <c r="J652" t="s">
        <v>124</v>
      </c>
      <c r="K652">
        <v>33</v>
      </c>
      <c r="L652">
        <v>2</v>
      </c>
      <c r="M652" t="s">
        <v>124</v>
      </c>
      <c r="N652">
        <v>2</v>
      </c>
      <c r="O652" t="s">
        <v>124</v>
      </c>
      <c r="P652" t="s">
        <v>124</v>
      </c>
      <c r="Q652" t="s">
        <v>124</v>
      </c>
      <c r="R652" t="s">
        <v>124</v>
      </c>
      <c r="S652" t="s">
        <v>124</v>
      </c>
      <c r="T652" t="s">
        <v>124</v>
      </c>
      <c r="U652" t="s">
        <v>124</v>
      </c>
      <c r="V652" t="s">
        <v>124</v>
      </c>
      <c r="W652" t="s">
        <v>124</v>
      </c>
      <c r="X652" t="s">
        <v>124</v>
      </c>
      <c r="Y652" t="s">
        <v>124</v>
      </c>
    </row>
    <row r="653" spans="1:25" x14ac:dyDescent="0.45">
      <c r="B653" t="s">
        <v>106</v>
      </c>
      <c r="C653">
        <v>17</v>
      </c>
      <c r="D653">
        <v>17</v>
      </c>
      <c r="E653">
        <v>16</v>
      </c>
      <c r="F653" t="s">
        <v>124</v>
      </c>
      <c r="G653">
        <v>1</v>
      </c>
      <c r="H653">
        <v>15</v>
      </c>
      <c r="I653" t="s">
        <v>124</v>
      </c>
      <c r="J653" t="s">
        <v>124</v>
      </c>
      <c r="K653">
        <v>15</v>
      </c>
      <c r="L653">
        <v>1</v>
      </c>
      <c r="M653" t="s">
        <v>124</v>
      </c>
      <c r="N653">
        <v>1</v>
      </c>
      <c r="O653" t="s">
        <v>124</v>
      </c>
      <c r="P653" t="s">
        <v>124</v>
      </c>
      <c r="Q653" t="s">
        <v>124</v>
      </c>
      <c r="R653" t="s">
        <v>124</v>
      </c>
      <c r="S653" t="s">
        <v>124</v>
      </c>
      <c r="T653" t="s">
        <v>124</v>
      </c>
      <c r="U653" t="s">
        <v>124</v>
      </c>
      <c r="V653" t="s">
        <v>124</v>
      </c>
      <c r="W653" t="s">
        <v>124</v>
      </c>
      <c r="X653" t="s">
        <v>124</v>
      </c>
      <c r="Y653" t="s">
        <v>124</v>
      </c>
    </row>
    <row r="654" spans="1:25" x14ac:dyDescent="0.45">
      <c r="B654" t="s">
        <v>107</v>
      </c>
      <c r="C654">
        <v>20</v>
      </c>
      <c r="D654">
        <v>20</v>
      </c>
      <c r="E654">
        <v>19</v>
      </c>
      <c r="F654" t="s">
        <v>124</v>
      </c>
      <c r="G654">
        <v>1</v>
      </c>
      <c r="H654">
        <v>18</v>
      </c>
      <c r="I654" t="s">
        <v>124</v>
      </c>
      <c r="J654" t="s">
        <v>124</v>
      </c>
      <c r="K654">
        <v>18</v>
      </c>
      <c r="L654">
        <v>1</v>
      </c>
      <c r="M654" t="s">
        <v>124</v>
      </c>
      <c r="N654">
        <v>1</v>
      </c>
      <c r="O654" t="s">
        <v>124</v>
      </c>
      <c r="P654" t="s">
        <v>124</v>
      </c>
      <c r="Q654" t="s">
        <v>124</v>
      </c>
      <c r="R654" t="s">
        <v>124</v>
      </c>
      <c r="S654" t="s">
        <v>124</v>
      </c>
      <c r="T654" t="s">
        <v>124</v>
      </c>
      <c r="U654" t="s">
        <v>124</v>
      </c>
      <c r="V654" t="s">
        <v>124</v>
      </c>
      <c r="W654" t="s">
        <v>124</v>
      </c>
      <c r="X654" t="s">
        <v>124</v>
      </c>
      <c r="Y654" t="s">
        <v>124</v>
      </c>
    </row>
    <row r="655" spans="1:25" x14ac:dyDescent="0.45">
      <c r="A655" t="s">
        <v>5</v>
      </c>
      <c r="B655" t="s">
        <v>3</v>
      </c>
      <c r="C655">
        <v>1478</v>
      </c>
      <c r="D655">
        <v>1430</v>
      </c>
      <c r="E655">
        <v>937</v>
      </c>
      <c r="F655" t="s">
        <v>124</v>
      </c>
      <c r="G655">
        <v>58</v>
      </c>
      <c r="H655">
        <v>879</v>
      </c>
      <c r="I655">
        <v>43</v>
      </c>
      <c r="J655">
        <v>376</v>
      </c>
      <c r="K655">
        <v>460</v>
      </c>
      <c r="L655">
        <v>493</v>
      </c>
      <c r="M655">
        <v>12</v>
      </c>
      <c r="N655">
        <v>481</v>
      </c>
      <c r="O655" t="s">
        <v>124</v>
      </c>
      <c r="P655">
        <v>42</v>
      </c>
      <c r="Q655">
        <v>37</v>
      </c>
      <c r="R655">
        <v>1</v>
      </c>
      <c r="S655" t="s">
        <v>124</v>
      </c>
      <c r="T655">
        <v>4</v>
      </c>
      <c r="U655">
        <v>4</v>
      </c>
      <c r="V655" t="s">
        <v>124</v>
      </c>
      <c r="W655">
        <v>1</v>
      </c>
      <c r="X655">
        <v>5</v>
      </c>
      <c r="Y655" t="s">
        <v>124</v>
      </c>
    </row>
    <row r="656" spans="1:25" x14ac:dyDescent="0.45">
      <c r="B656" t="s">
        <v>106</v>
      </c>
      <c r="C656">
        <v>740</v>
      </c>
      <c r="D656">
        <v>716</v>
      </c>
      <c r="E656">
        <v>445</v>
      </c>
      <c r="F656" t="s">
        <v>124</v>
      </c>
      <c r="G656">
        <v>26</v>
      </c>
      <c r="H656">
        <v>419</v>
      </c>
      <c r="I656">
        <v>15</v>
      </c>
      <c r="J656">
        <v>211</v>
      </c>
      <c r="K656">
        <v>193</v>
      </c>
      <c r="L656">
        <v>271</v>
      </c>
      <c r="M656">
        <v>4</v>
      </c>
      <c r="N656">
        <v>267</v>
      </c>
      <c r="O656" t="s">
        <v>124</v>
      </c>
      <c r="P656">
        <v>24</v>
      </c>
      <c r="Q656">
        <v>21</v>
      </c>
      <c r="R656">
        <v>1</v>
      </c>
      <c r="S656" t="s">
        <v>124</v>
      </c>
      <c r="T656">
        <v>2</v>
      </c>
      <c r="U656">
        <v>2</v>
      </c>
      <c r="V656" t="s">
        <v>124</v>
      </c>
      <c r="W656" t="s">
        <v>124</v>
      </c>
      <c r="X656" t="s">
        <v>124</v>
      </c>
      <c r="Y656" t="s">
        <v>124</v>
      </c>
    </row>
    <row r="657" spans="1:25" x14ac:dyDescent="0.45">
      <c r="B657" t="s">
        <v>107</v>
      </c>
      <c r="C657">
        <v>738</v>
      </c>
      <c r="D657">
        <v>714</v>
      </c>
      <c r="E657">
        <v>492</v>
      </c>
      <c r="F657" t="s">
        <v>124</v>
      </c>
      <c r="G657">
        <v>32</v>
      </c>
      <c r="H657">
        <v>460</v>
      </c>
      <c r="I657">
        <v>28</v>
      </c>
      <c r="J657">
        <v>165</v>
      </c>
      <c r="K657">
        <v>267</v>
      </c>
      <c r="L657">
        <v>222</v>
      </c>
      <c r="M657">
        <v>8</v>
      </c>
      <c r="N657">
        <v>214</v>
      </c>
      <c r="O657" t="s">
        <v>124</v>
      </c>
      <c r="P657">
        <v>18</v>
      </c>
      <c r="Q657">
        <v>16</v>
      </c>
      <c r="R657" t="s">
        <v>124</v>
      </c>
      <c r="S657" t="s">
        <v>124</v>
      </c>
      <c r="T657">
        <v>2</v>
      </c>
      <c r="U657">
        <v>2</v>
      </c>
      <c r="V657" t="s">
        <v>124</v>
      </c>
      <c r="W657">
        <v>1</v>
      </c>
      <c r="X657">
        <v>5</v>
      </c>
      <c r="Y657" t="s">
        <v>124</v>
      </c>
    </row>
    <row r="658" spans="1:25" x14ac:dyDescent="0.45">
      <c r="A658" t="s">
        <v>6</v>
      </c>
      <c r="B658" t="s">
        <v>3</v>
      </c>
      <c r="C658">
        <v>1762</v>
      </c>
      <c r="D658">
        <v>1689</v>
      </c>
      <c r="E658">
        <v>620</v>
      </c>
      <c r="F658" t="s">
        <v>124</v>
      </c>
      <c r="G658">
        <v>39</v>
      </c>
      <c r="H658">
        <v>581</v>
      </c>
      <c r="I658">
        <v>159</v>
      </c>
      <c r="J658">
        <v>133</v>
      </c>
      <c r="K658">
        <v>289</v>
      </c>
      <c r="L658">
        <v>1069</v>
      </c>
      <c r="M658">
        <v>104</v>
      </c>
      <c r="N658">
        <v>965</v>
      </c>
      <c r="O658" t="s">
        <v>124</v>
      </c>
      <c r="P658">
        <v>52</v>
      </c>
      <c r="Q658">
        <v>13</v>
      </c>
      <c r="R658">
        <v>27</v>
      </c>
      <c r="S658">
        <v>4</v>
      </c>
      <c r="T658">
        <v>8</v>
      </c>
      <c r="U658">
        <v>8</v>
      </c>
      <c r="V658" t="s">
        <v>124</v>
      </c>
      <c r="W658">
        <v>10</v>
      </c>
      <c r="X658">
        <v>11</v>
      </c>
      <c r="Y658" t="s">
        <v>124</v>
      </c>
    </row>
    <row r="659" spans="1:25" x14ac:dyDescent="0.45">
      <c r="B659" t="s">
        <v>106</v>
      </c>
      <c r="C659">
        <v>992</v>
      </c>
      <c r="D659">
        <v>958</v>
      </c>
      <c r="E659">
        <v>328</v>
      </c>
      <c r="F659" t="s">
        <v>124</v>
      </c>
      <c r="G659">
        <v>21</v>
      </c>
      <c r="H659">
        <v>307</v>
      </c>
      <c r="I659">
        <v>85</v>
      </c>
      <c r="J659">
        <v>76</v>
      </c>
      <c r="K659">
        <v>146</v>
      </c>
      <c r="L659">
        <v>630</v>
      </c>
      <c r="M659">
        <v>84</v>
      </c>
      <c r="N659">
        <v>546</v>
      </c>
      <c r="O659" t="s">
        <v>124</v>
      </c>
      <c r="P659">
        <v>30</v>
      </c>
      <c r="Q659">
        <v>7</v>
      </c>
      <c r="R659">
        <v>17</v>
      </c>
      <c r="S659">
        <v>3</v>
      </c>
      <c r="T659">
        <v>3</v>
      </c>
      <c r="U659">
        <v>3</v>
      </c>
      <c r="V659" t="s">
        <v>124</v>
      </c>
      <c r="W659">
        <v>3</v>
      </c>
      <c r="X659">
        <v>1</v>
      </c>
      <c r="Y659" t="s">
        <v>124</v>
      </c>
    </row>
    <row r="660" spans="1:25" x14ac:dyDescent="0.45">
      <c r="B660" t="s">
        <v>107</v>
      </c>
      <c r="C660">
        <v>770</v>
      </c>
      <c r="D660">
        <v>731</v>
      </c>
      <c r="E660">
        <v>292</v>
      </c>
      <c r="F660" t="s">
        <v>124</v>
      </c>
      <c r="G660">
        <v>18</v>
      </c>
      <c r="H660">
        <v>274</v>
      </c>
      <c r="I660">
        <v>74</v>
      </c>
      <c r="J660">
        <v>57</v>
      </c>
      <c r="K660">
        <v>143</v>
      </c>
      <c r="L660">
        <v>439</v>
      </c>
      <c r="M660">
        <v>20</v>
      </c>
      <c r="N660">
        <v>419</v>
      </c>
      <c r="O660" t="s">
        <v>124</v>
      </c>
      <c r="P660">
        <v>22</v>
      </c>
      <c r="Q660">
        <v>6</v>
      </c>
      <c r="R660">
        <v>10</v>
      </c>
      <c r="S660">
        <v>1</v>
      </c>
      <c r="T660">
        <v>5</v>
      </c>
      <c r="U660">
        <v>5</v>
      </c>
      <c r="V660" t="s">
        <v>124</v>
      </c>
      <c r="W660">
        <v>7</v>
      </c>
      <c r="X660">
        <v>10</v>
      </c>
      <c r="Y660" t="s">
        <v>124</v>
      </c>
    </row>
    <row r="661" spans="1:25" x14ac:dyDescent="0.45">
      <c r="A661" t="s">
        <v>7</v>
      </c>
      <c r="B661" t="s">
        <v>3</v>
      </c>
      <c r="C661">
        <v>1744</v>
      </c>
      <c r="D661">
        <v>1672</v>
      </c>
      <c r="E661">
        <v>243</v>
      </c>
      <c r="F661" t="s">
        <v>124</v>
      </c>
      <c r="G661">
        <v>48</v>
      </c>
      <c r="H661">
        <v>195</v>
      </c>
      <c r="I661">
        <v>119</v>
      </c>
      <c r="J661">
        <v>9</v>
      </c>
      <c r="K661">
        <v>67</v>
      </c>
      <c r="L661">
        <v>1429</v>
      </c>
      <c r="M661">
        <v>502</v>
      </c>
      <c r="N661">
        <v>927</v>
      </c>
      <c r="O661" t="s">
        <v>124</v>
      </c>
      <c r="P661">
        <v>55</v>
      </c>
      <c r="Q661">
        <v>1</v>
      </c>
      <c r="R661">
        <v>38</v>
      </c>
      <c r="S661">
        <v>2</v>
      </c>
      <c r="T661">
        <v>14</v>
      </c>
      <c r="U661">
        <v>14</v>
      </c>
      <c r="V661" t="s">
        <v>124</v>
      </c>
      <c r="W661">
        <v>4</v>
      </c>
      <c r="X661">
        <v>13</v>
      </c>
      <c r="Y661" t="s">
        <v>124</v>
      </c>
    </row>
    <row r="662" spans="1:25" x14ac:dyDescent="0.45">
      <c r="B662" t="s">
        <v>106</v>
      </c>
      <c r="C662">
        <v>1050</v>
      </c>
      <c r="D662">
        <v>1007</v>
      </c>
      <c r="E662">
        <v>136</v>
      </c>
      <c r="F662" t="s">
        <v>124</v>
      </c>
      <c r="G662">
        <v>20</v>
      </c>
      <c r="H662">
        <v>116</v>
      </c>
      <c r="I662">
        <v>78</v>
      </c>
      <c r="J662">
        <v>5</v>
      </c>
      <c r="K662">
        <v>33</v>
      </c>
      <c r="L662">
        <v>871</v>
      </c>
      <c r="M662">
        <v>408</v>
      </c>
      <c r="N662">
        <v>463</v>
      </c>
      <c r="O662" t="s">
        <v>124</v>
      </c>
      <c r="P662">
        <v>35</v>
      </c>
      <c r="Q662">
        <v>1</v>
      </c>
      <c r="R662">
        <v>23</v>
      </c>
      <c r="S662">
        <v>2</v>
      </c>
      <c r="T662">
        <v>9</v>
      </c>
      <c r="U662">
        <v>9</v>
      </c>
      <c r="V662" t="s">
        <v>124</v>
      </c>
      <c r="W662">
        <v>3</v>
      </c>
      <c r="X662">
        <v>5</v>
      </c>
      <c r="Y662" t="s">
        <v>124</v>
      </c>
    </row>
    <row r="663" spans="1:25" x14ac:dyDescent="0.45">
      <c r="B663" t="s">
        <v>107</v>
      </c>
      <c r="C663">
        <v>694</v>
      </c>
      <c r="D663">
        <v>665</v>
      </c>
      <c r="E663">
        <v>107</v>
      </c>
      <c r="F663" t="s">
        <v>124</v>
      </c>
      <c r="G663">
        <v>28</v>
      </c>
      <c r="H663">
        <v>79</v>
      </c>
      <c r="I663">
        <v>41</v>
      </c>
      <c r="J663">
        <v>4</v>
      </c>
      <c r="K663">
        <v>34</v>
      </c>
      <c r="L663">
        <v>558</v>
      </c>
      <c r="M663">
        <v>94</v>
      </c>
      <c r="N663">
        <v>464</v>
      </c>
      <c r="O663" t="s">
        <v>124</v>
      </c>
      <c r="P663">
        <v>20</v>
      </c>
      <c r="Q663" t="s">
        <v>124</v>
      </c>
      <c r="R663">
        <v>15</v>
      </c>
      <c r="S663" t="s">
        <v>124</v>
      </c>
      <c r="T663">
        <v>5</v>
      </c>
      <c r="U663">
        <v>5</v>
      </c>
      <c r="V663" t="s">
        <v>124</v>
      </c>
      <c r="W663">
        <v>1</v>
      </c>
      <c r="X663">
        <v>8</v>
      </c>
      <c r="Y663" t="s">
        <v>124</v>
      </c>
    </row>
    <row r="664" spans="1:25" x14ac:dyDescent="0.45">
      <c r="A664" t="s">
        <v>8</v>
      </c>
      <c r="B664" t="s">
        <v>3</v>
      </c>
      <c r="C664">
        <v>1879</v>
      </c>
      <c r="D664">
        <v>1812</v>
      </c>
      <c r="E664">
        <v>167</v>
      </c>
      <c r="F664" t="s">
        <v>124</v>
      </c>
      <c r="G664">
        <v>35</v>
      </c>
      <c r="H664">
        <v>132</v>
      </c>
      <c r="I664">
        <v>113</v>
      </c>
      <c r="J664">
        <v>2</v>
      </c>
      <c r="K664">
        <v>17</v>
      </c>
      <c r="L664">
        <v>1645</v>
      </c>
      <c r="M664">
        <v>875</v>
      </c>
      <c r="N664">
        <v>770</v>
      </c>
      <c r="O664" t="s">
        <v>124</v>
      </c>
      <c r="P664">
        <v>47</v>
      </c>
      <c r="Q664" t="s">
        <v>124</v>
      </c>
      <c r="R664">
        <v>35</v>
      </c>
      <c r="S664">
        <v>4</v>
      </c>
      <c r="T664">
        <v>8</v>
      </c>
      <c r="U664">
        <v>7</v>
      </c>
      <c r="V664">
        <v>1</v>
      </c>
      <c r="W664">
        <v>9</v>
      </c>
      <c r="X664">
        <v>11</v>
      </c>
      <c r="Y664" t="s">
        <v>124</v>
      </c>
    </row>
    <row r="665" spans="1:25" x14ac:dyDescent="0.45">
      <c r="B665" t="s">
        <v>106</v>
      </c>
      <c r="C665">
        <v>1212</v>
      </c>
      <c r="D665">
        <v>1176</v>
      </c>
      <c r="E665">
        <v>106</v>
      </c>
      <c r="F665" t="s">
        <v>124</v>
      </c>
      <c r="G665">
        <v>22</v>
      </c>
      <c r="H665">
        <v>84</v>
      </c>
      <c r="I665">
        <v>80</v>
      </c>
      <c r="J665">
        <v>1</v>
      </c>
      <c r="K665">
        <v>3</v>
      </c>
      <c r="L665">
        <v>1070</v>
      </c>
      <c r="M665">
        <v>719</v>
      </c>
      <c r="N665">
        <v>351</v>
      </c>
      <c r="O665" t="s">
        <v>124</v>
      </c>
      <c r="P665">
        <v>31</v>
      </c>
      <c r="Q665" t="s">
        <v>124</v>
      </c>
      <c r="R665">
        <v>24</v>
      </c>
      <c r="S665">
        <v>1</v>
      </c>
      <c r="T665">
        <v>6</v>
      </c>
      <c r="U665">
        <v>5</v>
      </c>
      <c r="V665">
        <v>1</v>
      </c>
      <c r="W665">
        <v>4</v>
      </c>
      <c r="X665">
        <v>1</v>
      </c>
      <c r="Y665" t="s">
        <v>124</v>
      </c>
    </row>
    <row r="666" spans="1:25" x14ac:dyDescent="0.45">
      <c r="B666" t="s">
        <v>107</v>
      </c>
      <c r="C666">
        <v>667</v>
      </c>
      <c r="D666">
        <v>636</v>
      </c>
      <c r="E666">
        <v>61</v>
      </c>
      <c r="F666" t="s">
        <v>124</v>
      </c>
      <c r="G666">
        <v>13</v>
      </c>
      <c r="H666">
        <v>48</v>
      </c>
      <c r="I666">
        <v>33</v>
      </c>
      <c r="J666">
        <v>1</v>
      </c>
      <c r="K666">
        <v>14</v>
      </c>
      <c r="L666">
        <v>575</v>
      </c>
      <c r="M666">
        <v>156</v>
      </c>
      <c r="N666">
        <v>419</v>
      </c>
      <c r="O666" t="s">
        <v>124</v>
      </c>
      <c r="P666">
        <v>16</v>
      </c>
      <c r="Q666" t="s">
        <v>124</v>
      </c>
      <c r="R666">
        <v>11</v>
      </c>
      <c r="S666">
        <v>3</v>
      </c>
      <c r="T666">
        <v>2</v>
      </c>
      <c r="U666">
        <v>2</v>
      </c>
      <c r="V666" t="s">
        <v>124</v>
      </c>
      <c r="W666">
        <v>5</v>
      </c>
      <c r="X666">
        <v>10</v>
      </c>
      <c r="Y666" t="s">
        <v>124</v>
      </c>
    </row>
    <row r="667" spans="1:25" x14ac:dyDescent="0.45">
      <c r="A667" t="s">
        <v>9</v>
      </c>
      <c r="B667" t="s">
        <v>3</v>
      </c>
      <c r="C667">
        <v>1957</v>
      </c>
      <c r="D667">
        <v>1920</v>
      </c>
      <c r="E667">
        <v>141</v>
      </c>
      <c r="F667" t="s">
        <v>124</v>
      </c>
      <c r="G667">
        <v>37</v>
      </c>
      <c r="H667">
        <v>104</v>
      </c>
      <c r="I667">
        <v>99</v>
      </c>
      <c r="J667" t="s">
        <v>124</v>
      </c>
      <c r="K667">
        <v>5</v>
      </c>
      <c r="L667">
        <v>1779</v>
      </c>
      <c r="M667">
        <v>1221</v>
      </c>
      <c r="N667">
        <v>558</v>
      </c>
      <c r="O667" t="s">
        <v>124</v>
      </c>
      <c r="P667">
        <v>30</v>
      </c>
      <c r="Q667">
        <v>1</v>
      </c>
      <c r="R667">
        <v>18</v>
      </c>
      <c r="S667">
        <v>3</v>
      </c>
      <c r="T667">
        <v>8</v>
      </c>
      <c r="U667">
        <v>7</v>
      </c>
      <c r="V667">
        <v>1</v>
      </c>
      <c r="W667">
        <v>3</v>
      </c>
      <c r="X667">
        <v>4</v>
      </c>
      <c r="Y667" t="s">
        <v>124</v>
      </c>
    </row>
    <row r="668" spans="1:25" x14ac:dyDescent="0.45">
      <c r="B668" t="s">
        <v>106</v>
      </c>
      <c r="C668">
        <v>1447</v>
      </c>
      <c r="D668">
        <v>1424</v>
      </c>
      <c r="E668">
        <v>104</v>
      </c>
      <c r="F668" t="s">
        <v>124</v>
      </c>
      <c r="G668">
        <v>25</v>
      </c>
      <c r="H668">
        <v>79</v>
      </c>
      <c r="I668">
        <v>76</v>
      </c>
      <c r="J668" t="s">
        <v>124</v>
      </c>
      <c r="K668">
        <v>3</v>
      </c>
      <c r="L668">
        <v>1320</v>
      </c>
      <c r="M668">
        <v>1046</v>
      </c>
      <c r="N668">
        <v>274</v>
      </c>
      <c r="O668" t="s">
        <v>124</v>
      </c>
      <c r="P668">
        <v>22</v>
      </c>
      <c r="Q668">
        <v>1</v>
      </c>
      <c r="R668">
        <v>12</v>
      </c>
      <c r="S668">
        <v>3</v>
      </c>
      <c r="T668">
        <v>6</v>
      </c>
      <c r="U668">
        <v>5</v>
      </c>
      <c r="V668">
        <v>1</v>
      </c>
      <c r="W668" t="s">
        <v>124</v>
      </c>
      <c r="X668">
        <v>1</v>
      </c>
      <c r="Y668" t="s">
        <v>124</v>
      </c>
    </row>
    <row r="669" spans="1:25" x14ac:dyDescent="0.45">
      <c r="B669" t="s">
        <v>107</v>
      </c>
      <c r="C669">
        <v>510</v>
      </c>
      <c r="D669">
        <v>496</v>
      </c>
      <c r="E669">
        <v>37</v>
      </c>
      <c r="F669" t="s">
        <v>124</v>
      </c>
      <c r="G669">
        <v>12</v>
      </c>
      <c r="H669">
        <v>25</v>
      </c>
      <c r="I669">
        <v>23</v>
      </c>
      <c r="J669" t="s">
        <v>124</v>
      </c>
      <c r="K669">
        <v>2</v>
      </c>
      <c r="L669">
        <v>459</v>
      </c>
      <c r="M669">
        <v>175</v>
      </c>
      <c r="N669">
        <v>284</v>
      </c>
      <c r="O669" t="s">
        <v>124</v>
      </c>
      <c r="P669">
        <v>8</v>
      </c>
      <c r="Q669" t="s">
        <v>124</v>
      </c>
      <c r="R669">
        <v>6</v>
      </c>
      <c r="S669" t="s">
        <v>124</v>
      </c>
      <c r="T669">
        <v>2</v>
      </c>
      <c r="U669">
        <v>2</v>
      </c>
      <c r="V669" t="s">
        <v>124</v>
      </c>
      <c r="W669">
        <v>3</v>
      </c>
      <c r="X669">
        <v>3</v>
      </c>
      <c r="Y669" t="s">
        <v>124</v>
      </c>
    </row>
    <row r="670" spans="1:25" x14ac:dyDescent="0.45">
      <c r="A670" t="s">
        <v>10</v>
      </c>
      <c r="B670" t="s">
        <v>3</v>
      </c>
      <c r="C670">
        <v>1988</v>
      </c>
      <c r="D670">
        <v>1921</v>
      </c>
      <c r="E670">
        <v>119</v>
      </c>
      <c r="F670">
        <v>1</v>
      </c>
      <c r="G670">
        <v>39</v>
      </c>
      <c r="H670">
        <v>79</v>
      </c>
      <c r="I670">
        <v>75</v>
      </c>
      <c r="J670" t="s">
        <v>124</v>
      </c>
      <c r="K670">
        <v>4</v>
      </c>
      <c r="L670">
        <v>1802</v>
      </c>
      <c r="M670">
        <v>1383</v>
      </c>
      <c r="N670">
        <v>419</v>
      </c>
      <c r="O670" t="s">
        <v>124</v>
      </c>
      <c r="P670">
        <v>52</v>
      </c>
      <c r="Q670" t="s">
        <v>124</v>
      </c>
      <c r="R670">
        <v>34</v>
      </c>
      <c r="S670">
        <v>4</v>
      </c>
      <c r="T670">
        <v>14</v>
      </c>
      <c r="U670">
        <v>9</v>
      </c>
      <c r="V670">
        <v>5</v>
      </c>
      <c r="W670">
        <v>8</v>
      </c>
      <c r="X670">
        <v>7</v>
      </c>
      <c r="Y670" t="s">
        <v>124</v>
      </c>
    </row>
    <row r="671" spans="1:25" x14ac:dyDescent="0.45">
      <c r="B671" t="s">
        <v>106</v>
      </c>
      <c r="C671">
        <v>1527</v>
      </c>
      <c r="D671">
        <v>1482</v>
      </c>
      <c r="E671">
        <v>106</v>
      </c>
      <c r="F671">
        <v>1</v>
      </c>
      <c r="G671">
        <v>33</v>
      </c>
      <c r="H671">
        <v>72</v>
      </c>
      <c r="I671">
        <v>70</v>
      </c>
      <c r="J671" t="s">
        <v>124</v>
      </c>
      <c r="K671">
        <v>2</v>
      </c>
      <c r="L671">
        <v>1376</v>
      </c>
      <c r="M671">
        <v>1193</v>
      </c>
      <c r="N671">
        <v>183</v>
      </c>
      <c r="O671" t="s">
        <v>124</v>
      </c>
      <c r="P671">
        <v>40</v>
      </c>
      <c r="Q671" t="s">
        <v>124</v>
      </c>
      <c r="R671">
        <v>27</v>
      </c>
      <c r="S671">
        <v>3</v>
      </c>
      <c r="T671">
        <v>10</v>
      </c>
      <c r="U671">
        <v>8</v>
      </c>
      <c r="V671">
        <v>2</v>
      </c>
      <c r="W671">
        <v>5</v>
      </c>
      <c r="X671" t="s">
        <v>124</v>
      </c>
      <c r="Y671" t="s">
        <v>124</v>
      </c>
    </row>
    <row r="672" spans="1:25" x14ac:dyDescent="0.45">
      <c r="B672" t="s">
        <v>107</v>
      </c>
      <c r="C672">
        <v>461</v>
      </c>
      <c r="D672">
        <v>439</v>
      </c>
      <c r="E672">
        <v>13</v>
      </c>
      <c r="F672" t="s">
        <v>124</v>
      </c>
      <c r="G672">
        <v>6</v>
      </c>
      <c r="H672">
        <v>7</v>
      </c>
      <c r="I672">
        <v>5</v>
      </c>
      <c r="J672" t="s">
        <v>124</v>
      </c>
      <c r="K672">
        <v>2</v>
      </c>
      <c r="L672">
        <v>426</v>
      </c>
      <c r="M672">
        <v>190</v>
      </c>
      <c r="N672">
        <v>236</v>
      </c>
      <c r="O672" t="s">
        <v>124</v>
      </c>
      <c r="P672">
        <v>12</v>
      </c>
      <c r="Q672" t="s">
        <v>124</v>
      </c>
      <c r="R672">
        <v>7</v>
      </c>
      <c r="S672">
        <v>1</v>
      </c>
      <c r="T672">
        <v>4</v>
      </c>
      <c r="U672">
        <v>1</v>
      </c>
      <c r="V672">
        <v>3</v>
      </c>
      <c r="W672">
        <v>3</v>
      </c>
      <c r="X672">
        <v>7</v>
      </c>
      <c r="Y672" t="s">
        <v>124</v>
      </c>
    </row>
    <row r="673" spans="1:25" x14ac:dyDescent="0.45">
      <c r="A673" t="s">
        <v>11</v>
      </c>
      <c r="B673" t="s">
        <v>3</v>
      </c>
      <c r="C673">
        <v>1965</v>
      </c>
      <c r="D673">
        <v>1917</v>
      </c>
      <c r="E673">
        <v>126</v>
      </c>
      <c r="F673">
        <v>1</v>
      </c>
      <c r="G673">
        <v>31</v>
      </c>
      <c r="H673">
        <v>94</v>
      </c>
      <c r="I673">
        <v>89</v>
      </c>
      <c r="J673" t="s">
        <v>124</v>
      </c>
      <c r="K673">
        <v>5</v>
      </c>
      <c r="L673">
        <v>1791</v>
      </c>
      <c r="M673">
        <v>1480</v>
      </c>
      <c r="N673">
        <v>311</v>
      </c>
      <c r="O673" t="s">
        <v>124</v>
      </c>
      <c r="P673">
        <v>38</v>
      </c>
      <c r="Q673">
        <v>1</v>
      </c>
      <c r="R673">
        <v>26</v>
      </c>
      <c r="S673">
        <v>1</v>
      </c>
      <c r="T673">
        <v>10</v>
      </c>
      <c r="U673">
        <v>7</v>
      </c>
      <c r="V673">
        <v>3</v>
      </c>
      <c r="W673">
        <v>2</v>
      </c>
      <c r="X673">
        <v>8</v>
      </c>
      <c r="Y673" t="s">
        <v>124</v>
      </c>
    </row>
    <row r="674" spans="1:25" x14ac:dyDescent="0.45">
      <c r="B674" t="s">
        <v>106</v>
      </c>
      <c r="C674">
        <v>1554</v>
      </c>
      <c r="D674">
        <v>1522</v>
      </c>
      <c r="E674">
        <v>104</v>
      </c>
      <c r="F674">
        <v>1</v>
      </c>
      <c r="G674">
        <v>24</v>
      </c>
      <c r="H674">
        <v>79</v>
      </c>
      <c r="I674">
        <v>77</v>
      </c>
      <c r="J674" t="s">
        <v>124</v>
      </c>
      <c r="K674">
        <v>2</v>
      </c>
      <c r="L674">
        <v>1418</v>
      </c>
      <c r="M674">
        <v>1285</v>
      </c>
      <c r="N674">
        <v>133</v>
      </c>
      <c r="O674" t="s">
        <v>124</v>
      </c>
      <c r="P674">
        <v>28</v>
      </c>
      <c r="Q674">
        <v>1</v>
      </c>
      <c r="R674">
        <v>22</v>
      </c>
      <c r="S674" t="s">
        <v>124</v>
      </c>
      <c r="T674">
        <v>5</v>
      </c>
      <c r="U674">
        <v>3</v>
      </c>
      <c r="V674">
        <v>2</v>
      </c>
      <c r="W674">
        <v>1</v>
      </c>
      <c r="X674">
        <v>3</v>
      </c>
      <c r="Y674" t="s">
        <v>124</v>
      </c>
    </row>
    <row r="675" spans="1:25" x14ac:dyDescent="0.45">
      <c r="B675" t="s">
        <v>107</v>
      </c>
      <c r="C675">
        <v>411</v>
      </c>
      <c r="D675">
        <v>395</v>
      </c>
      <c r="E675">
        <v>22</v>
      </c>
      <c r="F675" t="s">
        <v>124</v>
      </c>
      <c r="G675">
        <v>7</v>
      </c>
      <c r="H675">
        <v>15</v>
      </c>
      <c r="I675">
        <v>12</v>
      </c>
      <c r="J675" t="s">
        <v>124</v>
      </c>
      <c r="K675">
        <v>3</v>
      </c>
      <c r="L675">
        <v>373</v>
      </c>
      <c r="M675">
        <v>195</v>
      </c>
      <c r="N675">
        <v>178</v>
      </c>
      <c r="O675" t="s">
        <v>124</v>
      </c>
      <c r="P675">
        <v>10</v>
      </c>
      <c r="Q675" t="s">
        <v>124</v>
      </c>
      <c r="R675">
        <v>4</v>
      </c>
      <c r="S675">
        <v>1</v>
      </c>
      <c r="T675">
        <v>5</v>
      </c>
      <c r="U675">
        <v>4</v>
      </c>
      <c r="V675">
        <v>1</v>
      </c>
      <c r="W675">
        <v>1</v>
      </c>
      <c r="X675">
        <v>5</v>
      </c>
      <c r="Y675" t="s">
        <v>124</v>
      </c>
    </row>
    <row r="676" spans="1:25" x14ac:dyDescent="0.45">
      <c r="A676" t="s">
        <v>12</v>
      </c>
      <c r="B676" t="s">
        <v>3</v>
      </c>
      <c r="C676">
        <v>1330</v>
      </c>
      <c r="D676">
        <v>1286</v>
      </c>
      <c r="E676">
        <v>59</v>
      </c>
      <c r="F676" t="s">
        <v>124</v>
      </c>
      <c r="G676">
        <v>14</v>
      </c>
      <c r="H676">
        <v>45</v>
      </c>
      <c r="I676">
        <v>44</v>
      </c>
      <c r="J676" t="s">
        <v>124</v>
      </c>
      <c r="K676">
        <v>1</v>
      </c>
      <c r="L676">
        <v>1227</v>
      </c>
      <c r="M676">
        <v>1053</v>
      </c>
      <c r="N676">
        <v>174</v>
      </c>
      <c r="O676" t="s">
        <v>124</v>
      </c>
      <c r="P676">
        <v>32</v>
      </c>
      <c r="Q676" t="s">
        <v>124</v>
      </c>
      <c r="R676">
        <v>21</v>
      </c>
      <c r="S676">
        <v>3</v>
      </c>
      <c r="T676">
        <v>8</v>
      </c>
      <c r="U676">
        <v>7</v>
      </c>
      <c r="V676">
        <v>1</v>
      </c>
      <c r="W676">
        <v>6</v>
      </c>
      <c r="X676">
        <v>6</v>
      </c>
      <c r="Y676" t="s">
        <v>124</v>
      </c>
    </row>
    <row r="677" spans="1:25" x14ac:dyDescent="0.45">
      <c r="B677" t="s">
        <v>106</v>
      </c>
      <c r="C677">
        <v>1104</v>
      </c>
      <c r="D677">
        <v>1069</v>
      </c>
      <c r="E677">
        <v>53</v>
      </c>
      <c r="F677" t="s">
        <v>124</v>
      </c>
      <c r="G677">
        <v>12</v>
      </c>
      <c r="H677">
        <v>41</v>
      </c>
      <c r="I677">
        <v>41</v>
      </c>
      <c r="J677" t="s">
        <v>124</v>
      </c>
      <c r="K677" t="s">
        <v>124</v>
      </c>
      <c r="L677">
        <v>1016</v>
      </c>
      <c r="M677">
        <v>923</v>
      </c>
      <c r="N677">
        <v>93</v>
      </c>
      <c r="O677" t="s">
        <v>124</v>
      </c>
      <c r="P677">
        <v>27</v>
      </c>
      <c r="Q677" t="s">
        <v>124</v>
      </c>
      <c r="R677">
        <v>21</v>
      </c>
      <c r="S677">
        <v>2</v>
      </c>
      <c r="T677">
        <v>4</v>
      </c>
      <c r="U677">
        <v>3</v>
      </c>
      <c r="V677">
        <v>1</v>
      </c>
      <c r="W677">
        <v>3</v>
      </c>
      <c r="X677">
        <v>5</v>
      </c>
      <c r="Y677" t="s">
        <v>124</v>
      </c>
    </row>
    <row r="678" spans="1:25" x14ac:dyDescent="0.45">
      <c r="B678" t="s">
        <v>107</v>
      </c>
      <c r="C678">
        <v>226</v>
      </c>
      <c r="D678">
        <v>217</v>
      </c>
      <c r="E678">
        <v>6</v>
      </c>
      <c r="F678" t="s">
        <v>124</v>
      </c>
      <c r="G678">
        <v>2</v>
      </c>
      <c r="H678">
        <v>4</v>
      </c>
      <c r="I678">
        <v>3</v>
      </c>
      <c r="J678" t="s">
        <v>124</v>
      </c>
      <c r="K678">
        <v>1</v>
      </c>
      <c r="L678">
        <v>211</v>
      </c>
      <c r="M678">
        <v>130</v>
      </c>
      <c r="N678">
        <v>81</v>
      </c>
      <c r="O678" t="s">
        <v>124</v>
      </c>
      <c r="P678">
        <v>5</v>
      </c>
      <c r="Q678" t="s">
        <v>124</v>
      </c>
      <c r="R678" t="s">
        <v>124</v>
      </c>
      <c r="S678">
        <v>1</v>
      </c>
      <c r="T678">
        <v>4</v>
      </c>
      <c r="U678">
        <v>4</v>
      </c>
      <c r="V678" t="s">
        <v>124</v>
      </c>
      <c r="W678">
        <v>3</v>
      </c>
      <c r="X678">
        <v>1</v>
      </c>
      <c r="Y678" t="s">
        <v>124</v>
      </c>
    </row>
    <row r="679" spans="1:25" x14ac:dyDescent="0.45">
      <c r="A679" t="s">
        <v>13</v>
      </c>
      <c r="B679" t="s">
        <v>3</v>
      </c>
      <c r="C679">
        <v>945</v>
      </c>
      <c r="D679">
        <v>916</v>
      </c>
      <c r="E679">
        <v>25</v>
      </c>
      <c r="F679" t="s">
        <v>124</v>
      </c>
      <c r="G679">
        <v>7</v>
      </c>
      <c r="H679">
        <v>18</v>
      </c>
      <c r="I679">
        <v>14</v>
      </c>
      <c r="J679" t="s">
        <v>124</v>
      </c>
      <c r="K679">
        <v>4</v>
      </c>
      <c r="L679">
        <v>891</v>
      </c>
      <c r="M679">
        <v>755</v>
      </c>
      <c r="N679">
        <v>136</v>
      </c>
      <c r="O679" t="s">
        <v>124</v>
      </c>
      <c r="P679">
        <v>17</v>
      </c>
      <c r="Q679" t="s">
        <v>124</v>
      </c>
      <c r="R679">
        <v>11</v>
      </c>
      <c r="S679">
        <v>3</v>
      </c>
      <c r="T679">
        <v>3</v>
      </c>
      <c r="U679">
        <v>1</v>
      </c>
      <c r="V679">
        <v>2</v>
      </c>
      <c r="W679" t="s">
        <v>124</v>
      </c>
      <c r="X679">
        <v>12</v>
      </c>
      <c r="Y679" t="s">
        <v>124</v>
      </c>
    </row>
    <row r="680" spans="1:25" x14ac:dyDescent="0.45">
      <c r="B680" t="s">
        <v>106</v>
      </c>
      <c r="C680">
        <v>822</v>
      </c>
      <c r="D680">
        <v>801</v>
      </c>
      <c r="E680">
        <v>21</v>
      </c>
      <c r="F680" t="s">
        <v>124</v>
      </c>
      <c r="G680">
        <v>5</v>
      </c>
      <c r="H680">
        <v>16</v>
      </c>
      <c r="I680">
        <v>12</v>
      </c>
      <c r="J680" t="s">
        <v>124</v>
      </c>
      <c r="K680">
        <v>4</v>
      </c>
      <c r="L680">
        <v>780</v>
      </c>
      <c r="M680">
        <v>688</v>
      </c>
      <c r="N680">
        <v>92</v>
      </c>
      <c r="O680" t="s">
        <v>124</v>
      </c>
      <c r="P680">
        <v>15</v>
      </c>
      <c r="Q680" t="s">
        <v>124</v>
      </c>
      <c r="R680">
        <v>11</v>
      </c>
      <c r="S680">
        <v>2</v>
      </c>
      <c r="T680">
        <v>2</v>
      </c>
      <c r="U680">
        <v>1</v>
      </c>
      <c r="V680">
        <v>1</v>
      </c>
      <c r="W680" t="s">
        <v>124</v>
      </c>
      <c r="X680">
        <v>6</v>
      </c>
      <c r="Y680" t="s">
        <v>124</v>
      </c>
    </row>
    <row r="681" spans="1:25" x14ac:dyDescent="0.45">
      <c r="B681" t="s">
        <v>107</v>
      </c>
      <c r="C681">
        <v>123</v>
      </c>
      <c r="D681">
        <v>115</v>
      </c>
      <c r="E681">
        <v>4</v>
      </c>
      <c r="F681" t="s">
        <v>124</v>
      </c>
      <c r="G681">
        <v>2</v>
      </c>
      <c r="H681">
        <v>2</v>
      </c>
      <c r="I681">
        <v>2</v>
      </c>
      <c r="J681" t="s">
        <v>124</v>
      </c>
      <c r="K681" t="s">
        <v>124</v>
      </c>
      <c r="L681">
        <v>111</v>
      </c>
      <c r="M681">
        <v>67</v>
      </c>
      <c r="N681">
        <v>44</v>
      </c>
      <c r="O681" t="s">
        <v>124</v>
      </c>
      <c r="P681">
        <v>2</v>
      </c>
      <c r="Q681" t="s">
        <v>124</v>
      </c>
      <c r="R681" t="s">
        <v>124</v>
      </c>
      <c r="S681">
        <v>1</v>
      </c>
      <c r="T681">
        <v>1</v>
      </c>
      <c r="U681" t="s">
        <v>124</v>
      </c>
      <c r="V681">
        <v>1</v>
      </c>
      <c r="W681" t="s">
        <v>124</v>
      </c>
      <c r="X681">
        <v>6</v>
      </c>
      <c r="Y681" t="s">
        <v>124</v>
      </c>
    </row>
    <row r="682" spans="1:25" x14ac:dyDescent="0.45">
      <c r="A682" t="s">
        <v>14</v>
      </c>
      <c r="B682" t="s">
        <v>3</v>
      </c>
      <c r="C682">
        <v>508</v>
      </c>
      <c r="D682">
        <v>498</v>
      </c>
      <c r="E682">
        <v>6</v>
      </c>
      <c r="F682">
        <v>1</v>
      </c>
      <c r="G682">
        <v>3</v>
      </c>
      <c r="H682">
        <v>2</v>
      </c>
      <c r="I682">
        <v>2</v>
      </c>
      <c r="J682" t="s">
        <v>124</v>
      </c>
      <c r="K682" t="s">
        <v>124</v>
      </c>
      <c r="L682">
        <v>492</v>
      </c>
      <c r="M682">
        <v>402</v>
      </c>
      <c r="N682">
        <v>90</v>
      </c>
      <c r="O682" t="s">
        <v>124</v>
      </c>
      <c r="P682">
        <v>1</v>
      </c>
      <c r="Q682" t="s">
        <v>124</v>
      </c>
      <c r="R682" t="s">
        <v>124</v>
      </c>
      <c r="S682">
        <v>1</v>
      </c>
      <c r="T682" t="s">
        <v>124</v>
      </c>
      <c r="U682" t="s">
        <v>124</v>
      </c>
      <c r="V682" t="s">
        <v>124</v>
      </c>
      <c r="W682">
        <v>1</v>
      </c>
      <c r="X682">
        <v>8</v>
      </c>
      <c r="Y682" t="s">
        <v>124</v>
      </c>
    </row>
    <row r="683" spans="1:25" x14ac:dyDescent="0.45">
      <c r="B683" t="s">
        <v>106</v>
      </c>
      <c r="C683">
        <v>451</v>
      </c>
      <c r="D683">
        <v>444</v>
      </c>
      <c r="E683">
        <v>6</v>
      </c>
      <c r="F683">
        <v>1</v>
      </c>
      <c r="G683">
        <v>3</v>
      </c>
      <c r="H683">
        <v>2</v>
      </c>
      <c r="I683">
        <v>2</v>
      </c>
      <c r="J683" t="s">
        <v>124</v>
      </c>
      <c r="K683" t="s">
        <v>124</v>
      </c>
      <c r="L683">
        <v>438</v>
      </c>
      <c r="M683">
        <v>376</v>
      </c>
      <c r="N683">
        <v>62</v>
      </c>
      <c r="O683" t="s">
        <v>124</v>
      </c>
      <c r="P683" t="s">
        <v>124</v>
      </c>
      <c r="Q683" t="s">
        <v>124</v>
      </c>
      <c r="R683" t="s">
        <v>124</v>
      </c>
      <c r="S683" t="s">
        <v>124</v>
      </c>
      <c r="T683" t="s">
        <v>124</v>
      </c>
      <c r="U683" t="s">
        <v>124</v>
      </c>
      <c r="V683" t="s">
        <v>124</v>
      </c>
      <c r="W683">
        <v>1</v>
      </c>
      <c r="X683">
        <v>6</v>
      </c>
      <c r="Y683" t="s">
        <v>124</v>
      </c>
    </row>
    <row r="684" spans="1:25" x14ac:dyDescent="0.45">
      <c r="B684" t="s">
        <v>107</v>
      </c>
      <c r="C684">
        <v>57</v>
      </c>
      <c r="D684">
        <v>54</v>
      </c>
      <c r="E684" t="s">
        <v>124</v>
      </c>
      <c r="F684" t="s">
        <v>124</v>
      </c>
      <c r="G684" t="s">
        <v>124</v>
      </c>
      <c r="H684" t="s">
        <v>124</v>
      </c>
      <c r="I684" t="s">
        <v>124</v>
      </c>
      <c r="J684" t="s">
        <v>124</v>
      </c>
      <c r="K684" t="s">
        <v>124</v>
      </c>
      <c r="L684">
        <v>54</v>
      </c>
      <c r="M684">
        <v>26</v>
      </c>
      <c r="N684">
        <v>28</v>
      </c>
      <c r="O684" t="s">
        <v>124</v>
      </c>
      <c r="P684">
        <v>1</v>
      </c>
      <c r="Q684" t="s">
        <v>124</v>
      </c>
      <c r="R684" t="s">
        <v>124</v>
      </c>
      <c r="S684">
        <v>1</v>
      </c>
      <c r="T684" t="s">
        <v>124</v>
      </c>
      <c r="U684" t="s">
        <v>124</v>
      </c>
      <c r="V684" t="s">
        <v>124</v>
      </c>
      <c r="W684" t="s">
        <v>124</v>
      </c>
      <c r="X684">
        <v>2</v>
      </c>
      <c r="Y684" t="s">
        <v>124</v>
      </c>
    </row>
    <row r="685" spans="1:25" x14ac:dyDescent="0.45">
      <c r="A685" t="s">
        <v>15</v>
      </c>
      <c r="B685" t="s">
        <v>3</v>
      </c>
      <c r="C685">
        <v>343</v>
      </c>
      <c r="D685">
        <v>335</v>
      </c>
      <c r="E685">
        <v>1</v>
      </c>
      <c r="F685" t="s">
        <v>124</v>
      </c>
      <c r="G685">
        <v>1</v>
      </c>
      <c r="H685" t="s">
        <v>124</v>
      </c>
      <c r="I685" t="s">
        <v>124</v>
      </c>
      <c r="J685" t="s">
        <v>124</v>
      </c>
      <c r="K685" t="s">
        <v>124</v>
      </c>
      <c r="L685">
        <v>334</v>
      </c>
      <c r="M685">
        <v>254</v>
      </c>
      <c r="N685">
        <v>80</v>
      </c>
      <c r="O685" t="s">
        <v>124</v>
      </c>
      <c r="P685">
        <v>2</v>
      </c>
      <c r="Q685" t="s">
        <v>124</v>
      </c>
      <c r="R685" t="s">
        <v>124</v>
      </c>
      <c r="S685">
        <v>2</v>
      </c>
      <c r="T685" t="s">
        <v>124</v>
      </c>
      <c r="U685" t="s">
        <v>124</v>
      </c>
      <c r="V685" t="s">
        <v>124</v>
      </c>
      <c r="W685">
        <v>2</v>
      </c>
      <c r="X685">
        <v>4</v>
      </c>
      <c r="Y685" t="s">
        <v>124</v>
      </c>
    </row>
    <row r="686" spans="1:25" x14ac:dyDescent="0.45">
      <c r="B686" t="s">
        <v>106</v>
      </c>
      <c r="C686">
        <v>304</v>
      </c>
      <c r="D686">
        <v>299</v>
      </c>
      <c r="E686">
        <v>1</v>
      </c>
      <c r="F686" t="s">
        <v>124</v>
      </c>
      <c r="G686">
        <v>1</v>
      </c>
      <c r="H686" t="s">
        <v>124</v>
      </c>
      <c r="I686" t="s">
        <v>124</v>
      </c>
      <c r="J686" t="s">
        <v>124</v>
      </c>
      <c r="K686" t="s">
        <v>124</v>
      </c>
      <c r="L686">
        <v>298</v>
      </c>
      <c r="M686">
        <v>232</v>
      </c>
      <c r="N686">
        <v>66</v>
      </c>
      <c r="O686" t="s">
        <v>124</v>
      </c>
      <c r="P686">
        <v>2</v>
      </c>
      <c r="Q686" t="s">
        <v>124</v>
      </c>
      <c r="R686" t="s">
        <v>124</v>
      </c>
      <c r="S686">
        <v>2</v>
      </c>
      <c r="T686" t="s">
        <v>124</v>
      </c>
      <c r="U686" t="s">
        <v>124</v>
      </c>
      <c r="V686" t="s">
        <v>124</v>
      </c>
      <c r="W686">
        <v>2</v>
      </c>
      <c r="X686">
        <v>1</v>
      </c>
      <c r="Y686" t="s">
        <v>124</v>
      </c>
    </row>
    <row r="687" spans="1:25" x14ac:dyDescent="0.45">
      <c r="B687" t="s">
        <v>107</v>
      </c>
      <c r="C687">
        <v>39</v>
      </c>
      <c r="D687">
        <v>36</v>
      </c>
      <c r="E687" t="s">
        <v>124</v>
      </c>
      <c r="F687" t="s">
        <v>124</v>
      </c>
      <c r="G687" t="s">
        <v>124</v>
      </c>
      <c r="H687" t="s">
        <v>124</v>
      </c>
      <c r="I687" t="s">
        <v>124</v>
      </c>
      <c r="J687" t="s">
        <v>124</v>
      </c>
      <c r="K687" t="s">
        <v>124</v>
      </c>
      <c r="L687">
        <v>36</v>
      </c>
      <c r="M687">
        <v>22</v>
      </c>
      <c r="N687">
        <v>14</v>
      </c>
      <c r="O687" t="s">
        <v>124</v>
      </c>
      <c r="P687" t="s">
        <v>124</v>
      </c>
      <c r="Q687" t="s">
        <v>124</v>
      </c>
      <c r="R687" t="s">
        <v>124</v>
      </c>
      <c r="S687" t="s">
        <v>124</v>
      </c>
      <c r="T687" t="s">
        <v>124</v>
      </c>
      <c r="U687" t="s">
        <v>124</v>
      </c>
      <c r="V687" t="s">
        <v>124</v>
      </c>
      <c r="W687" t="s">
        <v>124</v>
      </c>
      <c r="X687">
        <v>3</v>
      </c>
      <c r="Y687" t="s">
        <v>124</v>
      </c>
    </row>
    <row r="688" spans="1:25" x14ac:dyDescent="0.45">
      <c r="A688" t="s">
        <v>16</v>
      </c>
      <c r="B688" t="s">
        <v>3</v>
      </c>
      <c r="C688">
        <v>232</v>
      </c>
      <c r="D688">
        <v>214</v>
      </c>
      <c r="E688" t="s">
        <v>124</v>
      </c>
      <c r="F688" t="s">
        <v>124</v>
      </c>
      <c r="G688" t="s">
        <v>124</v>
      </c>
      <c r="H688" t="s">
        <v>124</v>
      </c>
      <c r="I688" t="s">
        <v>124</v>
      </c>
      <c r="J688" t="s">
        <v>124</v>
      </c>
      <c r="K688" t="s">
        <v>124</v>
      </c>
      <c r="L688">
        <v>214</v>
      </c>
      <c r="M688">
        <v>158</v>
      </c>
      <c r="N688">
        <v>56</v>
      </c>
      <c r="O688" t="s">
        <v>124</v>
      </c>
      <c r="P688">
        <v>1</v>
      </c>
      <c r="Q688" t="s">
        <v>124</v>
      </c>
      <c r="R688">
        <v>1</v>
      </c>
      <c r="S688" t="s">
        <v>124</v>
      </c>
      <c r="T688" t="s">
        <v>124</v>
      </c>
      <c r="U688" t="s">
        <v>124</v>
      </c>
      <c r="V688" t="s">
        <v>124</v>
      </c>
      <c r="W688" t="s">
        <v>124</v>
      </c>
      <c r="X688">
        <v>17</v>
      </c>
      <c r="Y688" t="s">
        <v>124</v>
      </c>
    </row>
    <row r="689" spans="1:25" x14ac:dyDescent="0.45">
      <c r="B689" t="s">
        <v>106</v>
      </c>
      <c r="C689">
        <v>200</v>
      </c>
      <c r="D689">
        <v>190</v>
      </c>
      <c r="E689" t="s">
        <v>124</v>
      </c>
      <c r="F689" t="s">
        <v>124</v>
      </c>
      <c r="G689" t="s">
        <v>124</v>
      </c>
      <c r="H689" t="s">
        <v>124</v>
      </c>
      <c r="I689" t="s">
        <v>124</v>
      </c>
      <c r="J689" t="s">
        <v>124</v>
      </c>
      <c r="K689" t="s">
        <v>124</v>
      </c>
      <c r="L689">
        <v>190</v>
      </c>
      <c r="M689">
        <v>141</v>
      </c>
      <c r="N689">
        <v>49</v>
      </c>
      <c r="O689" t="s">
        <v>124</v>
      </c>
      <c r="P689">
        <v>1</v>
      </c>
      <c r="Q689" t="s">
        <v>124</v>
      </c>
      <c r="R689">
        <v>1</v>
      </c>
      <c r="S689" t="s">
        <v>124</v>
      </c>
      <c r="T689" t="s">
        <v>124</v>
      </c>
      <c r="U689" t="s">
        <v>124</v>
      </c>
      <c r="V689" t="s">
        <v>124</v>
      </c>
      <c r="W689" t="s">
        <v>124</v>
      </c>
      <c r="X689">
        <v>9</v>
      </c>
      <c r="Y689" t="s">
        <v>124</v>
      </c>
    </row>
    <row r="690" spans="1:25" x14ac:dyDescent="0.45">
      <c r="B690" t="s">
        <v>107</v>
      </c>
      <c r="C690">
        <v>32</v>
      </c>
      <c r="D690">
        <v>24</v>
      </c>
      <c r="E690" t="s">
        <v>124</v>
      </c>
      <c r="F690" t="s">
        <v>124</v>
      </c>
      <c r="G690" t="s">
        <v>124</v>
      </c>
      <c r="H690" t="s">
        <v>124</v>
      </c>
      <c r="I690" t="s">
        <v>124</v>
      </c>
      <c r="J690" t="s">
        <v>124</v>
      </c>
      <c r="K690" t="s">
        <v>124</v>
      </c>
      <c r="L690">
        <v>24</v>
      </c>
      <c r="M690">
        <v>17</v>
      </c>
      <c r="N690">
        <v>7</v>
      </c>
      <c r="O690" t="s">
        <v>124</v>
      </c>
      <c r="P690" t="s">
        <v>124</v>
      </c>
      <c r="Q690" t="s">
        <v>124</v>
      </c>
      <c r="R690" t="s">
        <v>124</v>
      </c>
      <c r="S690" t="s">
        <v>124</v>
      </c>
      <c r="T690" t="s">
        <v>124</v>
      </c>
      <c r="U690" t="s">
        <v>124</v>
      </c>
      <c r="V690" t="s">
        <v>124</v>
      </c>
      <c r="W690" t="s">
        <v>124</v>
      </c>
      <c r="X690">
        <v>8</v>
      </c>
      <c r="Y690" t="s">
        <v>124</v>
      </c>
    </row>
    <row r="691" spans="1:25" x14ac:dyDescent="0.45">
      <c r="A691" t="s">
        <v>17</v>
      </c>
      <c r="B691" t="s">
        <v>3</v>
      </c>
      <c r="C691">
        <v>227</v>
      </c>
      <c r="D691">
        <v>212</v>
      </c>
      <c r="E691" t="s">
        <v>124</v>
      </c>
      <c r="F691" t="s">
        <v>124</v>
      </c>
      <c r="G691" t="s">
        <v>124</v>
      </c>
      <c r="H691" t="s">
        <v>124</v>
      </c>
      <c r="I691" t="s">
        <v>124</v>
      </c>
      <c r="J691" t="s">
        <v>124</v>
      </c>
      <c r="K691" t="s">
        <v>124</v>
      </c>
      <c r="L691">
        <v>212</v>
      </c>
      <c r="M691">
        <v>141</v>
      </c>
      <c r="N691">
        <v>71</v>
      </c>
      <c r="O691" t="s">
        <v>124</v>
      </c>
      <c r="P691">
        <v>1</v>
      </c>
      <c r="Q691" t="s">
        <v>124</v>
      </c>
      <c r="R691" t="s">
        <v>124</v>
      </c>
      <c r="S691" t="s">
        <v>124</v>
      </c>
      <c r="T691">
        <v>1</v>
      </c>
      <c r="U691" t="s">
        <v>124</v>
      </c>
      <c r="V691">
        <v>1</v>
      </c>
      <c r="W691">
        <v>1</v>
      </c>
      <c r="X691">
        <v>13</v>
      </c>
      <c r="Y691" t="s">
        <v>124</v>
      </c>
    </row>
    <row r="692" spans="1:25" x14ac:dyDescent="0.45">
      <c r="B692" t="s">
        <v>106</v>
      </c>
      <c r="C692">
        <v>176</v>
      </c>
      <c r="D692">
        <v>167</v>
      </c>
      <c r="E692" t="s">
        <v>124</v>
      </c>
      <c r="F692" t="s">
        <v>124</v>
      </c>
      <c r="G692" t="s">
        <v>124</v>
      </c>
      <c r="H692" t="s">
        <v>124</v>
      </c>
      <c r="I692" t="s">
        <v>124</v>
      </c>
      <c r="J692" t="s">
        <v>124</v>
      </c>
      <c r="K692" t="s">
        <v>124</v>
      </c>
      <c r="L692">
        <v>167</v>
      </c>
      <c r="M692">
        <v>116</v>
      </c>
      <c r="N692">
        <v>51</v>
      </c>
      <c r="O692" t="s">
        <v>124</v>
      </c>
      <c r="P692">
        <v>1</v>
      </c>
      <c r="Q692" t="s">
        <v>124</v>
      </c>
      <c r="R692" t="s">
        <v>124</v>
      </c>
      <c r="S692" t="s">
        <v>124</v>
      </c>
      <c r="T692">
        <v>1</v>
      </c>
      <c r="U692" t="s">
        <v>124</v>
      </c>
      <c r="V692">
        <v>1</v>
      </c>
      <c r="W692">
        <v>1</v>
      </c>
      <c r="X692">
        <v>7</v>
      </c>
      <c r="Y692" t="s">
        <v>124</v>
      </c>
    </row>
    <row r="693" spans="1:25" x14ac:dyDescent="0.45">
      <c r="B693" t="s">
        <v>107</v>
      </c>
      <c r="C693">
        <v>51</v>
      </c>
      <c r="D693">
        <v>45</v>
      </c>
      <c r="E693" t="s">
        <v>124</v>
      </c>
      <c r="F693" t="s">
        <v>124</v>
      </c>
      <c r="G693" t="s">
        <v>124</v>
      </c>
      <c r="H693" t="s">
        <v>124</v>
      </c>
      <c r="I693" t="s">
        <v>124</v>
      </c>
      <c r="J693" t="s">
        <v>124</v>
      </c>
      <c r="K693" t="s">
        <v>124</v>
      </c>
      <c r="L693">
        <v>45</v>
      </c>
      <c r="M693">
        <v>25</v>
      </c>
      <c r="N693">
        <v>20</v>
      </c>
      <c r="O693" t="s">
        <v>124</v>
      </c>
      <c r="P693" t="s">
        <v>124</v>
      </c>
      <c r="Q693" t="s">
        <v>124</v>
      </c>
      <c r="R693" t="s">
        <v>124</v>
      </c>
      <c r="S693" t="s">
        <v>124</v>
      </c>
      <c r="T693" t="s">
        <v>124</v>
      </c>
      <c r="U693" t="s">
        <v>124</v>
      </c>
      <c r="V693" t="s">
        <v>124</v>
      </c>
      <c r="W693" t="s">
        <v>124</v>
      </c>
      <c r="X693">
        <v>6</v>
      </c>
      <c r="Y693" t="s">
        <v>124</v>
      </c>
    </row>
    <row r="694" spans="1:25" x14ac:dyDescent="0.45">
      <c r="A694" t="s">
        <v>18</v>
      </c>
      <c r="B694" t="s">
        <v>3</v>
      </c>
      <c r="C694">
        <v>49</v>
      </c>
      <c r="D694">
        <v>49</v>
      </c>
      <c r="E694">
        <v>35.799999999999997</v>
      </c>
      <c r="F694">
        <v>60.3</v>
      </c>
      <c r="G694">
        <v>42.7</v>
      </c>
      <c r="H694">
        <v>34.700000000000003</v>
      </c>
      <c r="I694">
        <v>43.8</v>
      </c>
      <c r="J694">
        <v>29.2</v>
      </c>
      <c r="K694">
        <v>30.2</v>
      </c>
      <c r="L694">
        <v>51.4</v>
      </c>
      <c r="M694">
        <v>55.9</v>
      </c>
      <c r="N694">
        <v>44</v>
      </c>
      <c r="O694" t="s">
        <v>124</v>
      </c>
      <c r="P694">
        <v>45.4</v>
      </c>
      <c r="Q694">
        <v>30.3</v>
      </c>
      <c r="R694">
        <v>47.4</v>
      </c>
      <c r="S694">
        <v>52</v>
      </c>
      <c r="T694">
        <v>47.7</v>
      </c>
      <c r="U694">
        <v>45.4</v>
      </c>
      <c r="V694">
        <v>58.4</v>
      </c>
      <c r="W694">
        <v>48.1</v>
      </c>
      <c r="X694">
        <v>59.9</v>
      </c>
      <c r="Y694" t="s">
        <v>124</v>
      </c>
    </row>
    <row r="695" spans="1:25" x14ac:dyDescent="0.45">
      <c r="A695" t="s">
        <v>19</v>
      </c>
      <c r="B695" t="s">
        <v>106</v>
      </c>
      <c r="C695">
        <v>51.3</v>
      </c>
      <c r="D695">
        <v>51.3</v>
      </c>
      <c r="E695">
        <v>38.200000000000003</v>
      </c>
      <c r="F695">
        <v>60.3</v>
      </c>
      <c r="G695">
        <v>45.5</v>
      </c>
      <c r="H695">
        <v>37</v>
      </c>
      <c r="I695">
        <v>46.1</v>
      </c>
      <c r="J695">
        <v>29.3</v>
      </c>
      <c r="K695">
        <v>30.5</v>
      </c>
      <c r="L695">
        <v>53.2</v>
      </c>
      <c r="M695">
        <v>56.2</v>
      </c>
      <c r="N695">
        <v>44.8</v>
      </c>
      <c r="O695" t="s">
        <v>124</v>
      </c>
      <c r="P695">
        <v>47.1</v>
      </c>
      <c r="Q695">
        <v>31</v>
      </c>
      <c r="R695">
        <v>49.3</v>
      </c>
      <c r="S695">
        <v>51.7</v>
      </c>
      <c r="T695">
        <v>48.5</v>
      </c>
      <c r="U695">
        <v>45.9</v>
      </c>
      <c r="V695">
        <v>59.6</v>
      </c>
      <c r="W695">
        <v>52.4</v>
      </c>
      <c r="X695">
        <v>69</v>
      </c>
      <c r="Y695" t="s">
        <v>124</v>
      </c>
    </row>
    <row r="696" spans="1:25" x14ac:dyDescent="0.45">
      <c r="A696" t="s">
        <v>19</v>
      </c>
      <c r="B696" t="s">
        <v>107</v>
      </c>
      <c r="C696">
        <v>43.5</v>
      </c>
      <c r="D696">
        <v>43.3</v>
      </c>
      <c r="E696">
        <v>32.5</v>
      </c>
      <c r="F696" t="s">
        <v>124</v>
      </c>
      <c r="G696">
        <v>38.200000000000003</v>
      </c>
      <c r="H696">
        <v>31.8</v>
      </c>
      <c r="I696">
        <v>38.299999999999997</v>
      </c>
      <c r="J696">
        <v>29.1</v>
      </c>
      <c r="K696">
        <v>30</v>
      </c>
      <c r="L696">
        <v>46.6</v>
      </c>
      <c r="M696">
        <v>53.6</v>
      </c>
      <c r="N696">
        <v>43.3</v>
      </c>
      <c r="O696" t="s">
        <v>124</v>
      </c>
      <c r="P696">
        <v>41.5</v>
      </c>
      <c r="Q696">
        <v>29.3</v>
      </c>
      <c r="R696">
        <v>41.9</v>
      </c>
      <c r="S696">
        <v>52.7</v>
      </c>
      <c r="T696">
        <v>46.5</v>
      </c>
      <c r="U696">
        <v>44.6</v>
      </c>
      <c r="V696">
        <v>56.3</v>
      </c>
      <c r="W696">
        <v>43.9</v>
      </c>
      <c r="X696">
        <v>54.3</v>
      </c>
      <c r="Y696" t="s">
        <v>124</v>
      </c>
    </row>
    <row r="697" spans="1:25" x14ac:dyDescent="0.45">
      <c r="A697" t="s">
        <v>236</v>
      </c>
    </row>
    <row r="698" spans="1:25" x14ac:dyDescent="0.45">
      <c r="A698" t="s">
        <v>0</v>
      </c>
      <c r="B698" t="s">
        <v>3</v>
      </c>
      <c r="C698">
        <v>7414</v>
      </c>
      <c r="D698">
        <v>7232</v>
      </c>
      <c r="E698">
        <v>709</v>
      </c>
      <c r="F698">
        <v>2</v>
      </c>
      <c r="G698">
        <v>159</v>
      </c>
      <c r="H698">
        <v>548</v>
      </c>
      <c r="I698">
        <v>228</v>
      </c>
      <c r="J698">
        <v>85</v>
      </c>
      <c r="K698">
        <v>235</v>
      </c>
      <c r="L698">
        <v>6523</v>
      </c>
      <c r="M698">
        <v>3903</v>
      </c>
      <c r="N698">
        <v>2620</v>
      </c>
      <c r="O698">
        <v>1</v>
      </c>
      <c r="P698">
        <v>109</v>
      </c>
      <c r="Q698">
        <v>6</v>
      </c>
      <c r="R698">
        <v>65</v>
      </c>
      <c r="S698">
        <v>10</v>
      </c>
      <c r="T698">
        <v>28</v>
      </c>
      <c r="U698">
        <v>27</v>
      </c>
      <c r="V698">
        <v>1</v>
      </c>
      <c r="W698">
        <v>14</v>
      </c>
      <c r="X698">
        <v>58</v>
      </c>
      <c r="Y698" t="s">
        <v>124</v>
      </c>
    </row>
    <row r="699" spans="1:25" x14ac:dyDescent="0.45">
      <c r="B699" t="s">
        <v>106</v>
      </c>
      <c r="C699">
        <v>5520</v>
      </c>
      <c r="D699">
        <v>5418</v>
      </c>
      <c r="E699">
        <v>480</v>
      </c>
      <c r="F699">
        <v>2</v>
      </c>
      <c r="G699">
        <v>112</v>
      </c>
      <c r="H699">
        <v>366</v>
      </c>
      <c r="I699">
        <v>173</v>
      </c>
      <c r="J699">
        <v>62</v>
      </c>
      <c r="K699">
        <v>131</v>
      </c>
      <c r="L699">
        <v>4938</v>
      </c>
      <c r="M699">
        <v>3470</v>
      </c>
      <c r="N699">
        <v>1468</v>
      </c>
      <c r="O699" t="s">
        <v>124</v>
      </c>
      <c r="P699">
        <v>68</v>
      </c>
      <c r="Q699">
        <v>1</v>
      </c>
      <c r="R699">
        <v>46</v>
      </c>
      <c r="S699">
        <v>8</v>
      </c>
      <c r="T699">
        <v>13</v>
      </c>
      <c r="U699">
        <v>12</v>
      </c>
      <c r="V699">
        <v>1</v>
      </c>
      <c r="W699">
        <v>6</v>
      </c>
      <c r="X699">
        <v>28</v>
      </c>
      <c r="Y699" t="s">
        <v>124</v>
      </c>
    </row>
    <row r="700" spans="1:25" x14ac:dyDescent="0.45">
      <c r="B700" t="s">
        <v>107</v>
      </c>
      <c r="C700">
        <v>1894</v>
      </c>
      <c r="D700">
        <v>1814</v>
      </c>
      <c r="E700">
        <v>229</v>
      </c>
      <c r="F700" t="s">
        <v>124</v>
      </c>
      <c r="G700">
        <v>47</v>
      </c>
      <c r="H700">
        <v>182</v>
      </c>
      <c r="I700">
        <v>55</v>
      </c>
      <c r="J700">
        <v>23</v>
      </c>
      <c r="K700">
        <v>104</v>
      </c>
      <c r="L700">
        <v>1585</v>
      </c>
      <c r="M700">
        <v>433</v>
      </c>
      <c r="N700">
        <v>1152</v>
      </c>
      <c r="O700">
        <v>1</v>
      </c>
      <c r="P700">
        <v>41</v>
      </c>
      <c r="Q700">
        <v>5</v>
      </c>
      <c r="R700">
        <v>19</v>
      </c>
      <c r="S700">
        <v>2</v>
      </c>
      <c r="T700">
        <v>15</v>
      </c>
      <c r="U700">
        <v>15</v>
      </c>
      <c r="V700" t="s">
        <v>124</v>
      </c>
      <c r="W700">
        <v>8</v>
      </c>
      <c r="X700">
        <v>30</v>
      </c>
      <c r="Y700" t="s">
        <v>124</v>
      </c>
    </row>
    <row r="701" spans="1:25" x14ac:dyDescent="0.45">
      <c r="A701" t="s">
        <v>4</v>
      </c>
      <c r="B701" t="s">
        <v>3</v>
      </c>
      <c r="C701">
        <v>6</v>
      </c>
      <c r="D701">
        <v>6</v>
      </c>
      <c r="E701">
        <v>4</v>
      </c>
      <c r="F701" t="s">
        <v>124</v>
      </c>
      <c r="G701" t="s">
        <v>124</v>
      </c>
      <c r="H701">
        <v>4</v>
      </c>
      <c r="I701" t="s">
        <v>124</v>
      </c>
      <c r="J701" t="s">
        <v>124</v>
      </c>
      <c r="K701">
        <v>4</v>
      </c>
      <c r="L701">
        <v>2</v>
      </c>
      <c r="M701" t="s">
        <v>124</v>
      </c>
      <c r="N701">
        <v>2</v>
      </c>
      <c r="O701" t="s">
        <v>124</v>
      </c>
      <c r="P701" t="s">
        <v>124</v>
      </c>
      <c r="Q701" t="s">
        <v>124</v>
      </c>
      <c r="R701" t="s">
        <v>124</v>
      </c>
      <c r="S701" t="s">
        <v>124</v>
      </c>
      <c r="T701" t="s">
        <v>124</v>
      </c>
      <c r="U701" t="s">
        <v>124</v>
      </c>
      <c r="V701" t="s">
        <v>124</v>
      </c>
      <c r="W701" t="s">
        <v>124</v>
      </c>
      <c r="X701" t="s">
        <v>124</v>
      </c>
      <c r="Y701" t="s">
        <v>124</v>
      </c>
    </row>
    <row r="702" spans="1:25" x14ac:dyDescent="0.45">
      <c r="B702" t="s">
        <v>106</v>
      </c>
      <c r="C702">
        <v>4</v>
      </c>
      <c r="D702">
        <v>4</v>
      </c>
      <c r="E702">
        <v>4</v>
      </c>
      <c r="F702" t="s">
        <v>124</v>
      </c>
      <c r="G702" t="s">
        <v>124</v>
      </c>
      <c r="H702">
        <v>4</v>
      </c>
      <c r="I702" t="s">
        <v>124</v>
      </c>
      <c r="J702" t="s">
        <v>124</v>
      </c>
      <c r="K702">
        <v>4</v>
      </c>
      <c r="L702" t="s">
        <v>124</v>
      </c>
      <c r="M702" t="s">
        <v>124</v>
      </c>
      <c r="N702" t="s">
        <v>124</v>
      </c>
      <c r="O702" t="s">
        <v>124</v>
      </c>
      <c r="P702" t="s">
        <v>124</v>
      </c>
      <c r="Q702" t="s">
        <v>124</v>
      </c>
      <c r="R702" t="s">
        <v>124</v>
      </c>
      <c r="S702" t="s">
        <v>124</v>
      </c>
      <c r="T702" t="s">
        <v>124</v>
      </c>
      <c r="U702" t="s">
        <v>124</v>
      </c>
      <c r="V702" t="s">
        <v>124</v>
      </c>
      <c r="W702" t="s">
        <v>124</v>
      </c>
      <c r="X702" t="s">
        <v>124</v>
      </c>
      <c r="Y702" t="s">
        <v>124</v>
      </c>
    </row>
    <row r="703" spans="1:25" x14ac:dyDescent="0.45">
      <c r="B703" t="s">
        <v>107</v>
      </c>
      <c r="C703">
        <v>2</v>
      </c>
      <c r="D703">
        <v>2</v>
      </c>
      <c r="E703" t="s">
        <v>124</v>
      </c>
      <c r="F703" t="s">
        <v>124</v>
      </c>
      <c r="G703" t="s">
        <v>124</v>
      </c>
      <c r="H703" t="s">
        <v>124</v>
      </c>
      <c r="I703" t="s">
        <v>124</v>
      </c>
      <c r="J703" t="s">
        <v>124</v>
      </c>
      <c r="K703" t="s">
        <v>124</v>
      </c>
      <c r="L703">
        <v>2</v>
      </c>
      <c r="M703" t="s">
        <v>124</v>
      </c>
      <c r="N703">
        <v>2</v>
      </c>
      <c r="O703" t="s">
        <v>124</v>
      </c>
      <c r="P703" t="s">
        <v>124</v>
      </c>
      <c r="Q703" t="s">
        <v>124</v>
      </c>
      <c r="R703" t="s">
        <v>124</v>
      </c>
      <c r="S703" t="s">
        <v>124</v>
      </c>
      <c r="T703" t="s">
        <v>124</v>
      </c>
      <c r="U703" t="s">
        <v>124</v>
      </c>
      <c r="V703" t="s">
        <v>124</v>
      </c>
      <c r="W703" t="s">
        <v>124</v>
      </c>
      <c r="X703" t="s">
        <v>124</v>
      </c>
      <c r="Y703" t="s">
        <v>124</v>
      </c>
    </row>
    <row r="704" spans="1:25" x14ac:dyDescent="0.45">
      <c r="A704" t="s">
        <v>5</v>
      </c>
      <c r="B704" t="s">
        <v>3</v>
      </c>
      <c r="C704">
        <v>606</v>
      </c>
      <c r="D704">
        <v>598</v>
      </c>
      <c r="E704">
        <v>238</v>
      </c>
      <c r="F704" t="s">
        <v>124</v>
      </c>
      <c r="G704">
        <v>26</v>
      </c>
      <c r="H704">
        <v>212</v>
      </c>
      <c r="I704">
        <v>11</v>
      </c>
      <c r="J704">
        <v>47</v>
      </c>
      <c r="K704">
        <v>154</v>
      </c>
      <c r="L704">
        <v>360</v>
      </c>
      <c r="M704">
        <v>5</v>
      </c>
      <c r="N704">
        <v>355</v>
      </c>
      <c r="O704" t="s">
        <v>124</v>
      </c>
      <c r="P704">
        <v>4</v>
      </c>
      <c r="Q704">
        <v>3</v>
      </c>
      <c r="R704" t="s">
        <v>124</v>
      </c>
      <c r="S704" t="s">
        <v>124</v>
      </c>
      <c r="T704">
        <v>1</v>
      </c>
      <c r="U704">
        <v>1</v>
      </c>
      <c r="V704" t="s">
        <v>124</v>
      </c>
      <c r="W704" t="s">
        <v>124</v>
      </c>
      <c r="X704">
        <v>4</v>
      </c>
      <c r="Y704" t="s">
        <v>124</v>
      </c>
    </row>
    <row r="705" spans="1:25" x14ac:dyDescent="0.45">
      <c r="B705" t="s">
        <v>106</v>
      </c>
      <c r="C705">
        <v>350</v>
      </c>
      <c r="D705">
        <v>348</v>
      </c>
      <c r="E705">
        <v>136</v>
      </c>
      <c r="F705" t="s">
        <v>124</v>
      </c>
      <c r="G705">
        <v>17</v>
      </c>
      <c r="H705">
        <v>119</v>
      </c>
      <c r="I705">
        <v>4</v>
      </c>
      <c r="J705">
        <v>32</v>
      </c>
      <c r="K705">
        <v>83</v>
      </c>
      <c r="L705">
        <v>212</v>
      </c>
      <c r="M705">
        <v>5</v>
      </c>
      <c r="N705">
        <v>207</v>
      </c>
      <c r="O705" t="s">
        <v>124</v>
      </c>
      <c r="P705">
        <v>1</v>
      </c>
      <c r="Q705" t="s">
        <v>124</v>
      </c>
      <c r="R705" t="s">
        <v>124</v>
      </c>
      <c r="S705" t="s">
        <v>124</v>
      </c>
      <c r="T705">
        <v>1</v>
      </c>
      <c r="U705">
        <v>1</v>
      </c>
      <c r="V705" t="s">
        <v>124</v>
      </c>
      <c r="W705" t="s">
        <v>124</v>
      </c>
      <c r="X705">
        <v>1</v>
      </c>
      <c r="Y705" t="s">
        <v>124</v>
      </c>
    </row>
    <row r="706" spans="1:25" x14ac:dyDescent="0.45">
      <c r="B706" t="s">
        <v>107</v>
      </c>
      <c r="C706">
        <v>256</v>
      </c>
      <c r="D706">
        <v>250</v>
      </c>
      <c r="E706">
        <v>102</v>
      </c>
      <c r="F706" t="s">
        <v>124</v>
      </c>
      <c r="G706">
        <v>9</v>
      </c>
      <c r="H706">
        <v>93</v>
      </c>
      <c r="I706">
        <v>7</v>
      </c>
      <c r="J706">
        <v>15</v>
      </c>
      <c r="K706">
        <v>71</v>
      </c>
      <c r="L706">
        <v>148</v>
      </c>
      <c r="M706" t="s">
        <v>124</v>
      </c>
      <c r="N706">
        <v>148</v>
      </c>
      <c r="O706" t="s">
        <v>124</v>
      </c>
      <c r="P706">
        <v>3</v>
      </c>
      <c r="Q706">
        <v>3</v>
      </c>
      <c r="R706" t="s">
        <v>124</v>
      </c>
      <c r="S706" t="s">
        <v>124</v>
      </c>
      <c r="T706" t="s">
        <v>124</v>
      </c>
      <c r="U706" t="s">
        <v>124</v>
      </c>
      <c r="V706" t="s">
        <v>124</v>
      </c>
      <c r="W706" t="s">
        <v>124</v>
      </c>
      <c r="X706">
        <v>3</v>
      </c>
      <c r="Y706" t="s">
        <v>124</v>
      </c>
    </row>
    <row r="707" spans="1:25" x14ac:dyDescent="0.45">
      <c r="A707" t="s">
        <v>6</v>
      </c>
      <c r="B707" t="s">
        <v>3</v>
      </c>
      <c r="C707">
        <v>803</v>
      </c>
      <c r="D707">
        <v>784</v>
      </c>
      <c r="E707">
        <v>158</v>
      </c>
      <c r="F707" t="s">
        <v>124</v>
      </c>
      <c r="G707">
        <v>28</v>
      </c>
      <c r="H707">
        <v>130</v>
      </c>
      <c r="I707">
        <v>38</v>
      </c>
      <c r="J707">
        <v>36</v>
      </c>
      <c r="K707">
        <v>56</v>
      </c>
      <c r="L707">
        <v>626</v>
      </c>
      <c r="M707">
        <v>74</v>
      </c>
      <c r="N707">
        <v>552</v>
      </c>
      <c r="O707">
        <v>1</v>
      </c>
      <c r="P707">
        <v>11</v>
      </c>
      <c r="Q707">
        <v>2</v>
      </c>
      <c r="R707">
        <v>7</v>
      </c>
      <c r="S707">
        <v>1</v>
      </c>
      <c r="T707">
        <v>1</v>
      </c>
      <c r="U707">
        <v>1</v>
      </c>
      <c r="V707" t="s">
        <v>124</v>
      </c>
      <c r="W707">
        <v>2</v>
      </c>
      <c r="X707">
        <v>5</v>
      </c>
      <c r="Y707" t="s">
        <v>124</v>
      </c>
    </row>
    <row r="708" spans="1:25" x14ac:dyDescent="0.45">
      <c r="B708" t="s">
        <v>106</v>
      </c>
      <c r="C708">
        <v>528</v>
      </c>
      <c r="D708">
        <v>520</v>
      </c>
      <c r="E708">
        <v>107</v>
      </c>
      <c r="F708" t="s">
        <v>124</v>
      </c>
      <c r="G708">
        <v>19</v>
      </c>
      <c r="H708">
        <v>88</v>
      </c>
      <c r="I708">
        <v>25</v>
      </c>
      <c r="J708">
        <v>28</v>
      </c>
      <c r="K708">
        <v>35</v>
      </c>
      <c r="L708">
        <v>413</v>
      </c>
      <c r="M708">
        <v>59</v>
      </c>
      <c r="N708">
        <v>354</v>
      </c>
      <c r="O708" t="s">
        <v>124</v>
      </c>
      <c r="P708">
        <v>7</v>
      </c>
      <c r="Q708">
        <v>1</v>
      </c>
      <c r="R708">
        <v>5</v>
      </c>
      <c r="S708">
        <v>1</v>
      </c>
      <c r="T708" t="s">
        <v>124</v>
      </c>
      <c r="U708" t="s">
        <v>124</v>
      </c>
      <c r="V708" t="s">
        <v>124</v>
      </c>
      <c r="W708" t="s">
        <v>124</v>
      </c>
      <c r="X708">
        <v>1</v>
      </c>
      <c r="Y708" t="s">
        <v>124</v>
      </c>
    </row>
    <row r="709" spans="1:25" x14ac:dyDescent="0.45">
      <c r="B709" t="s">
        <v>107</v>
      </c>
      <c r="C709">
        <v>275</v>
      </c>
      <c r="D709">
        <v>264</v>
      </c>
      <c r="E709">
        <v>51</v>
      </c>
      <c r="F709" t="s">
        <v>124</v>
      </c>
      <c r="G709">
        <v>9</v>
      </c>
      <c r="H709">
        <v>42</v>
      </c>
      <c r="I709">
        <v>13</v>
      </c>
      <c r="J709">
        <v>8</v>
      </c>
      <c r="K709">
        <v>21</v>
      </c>
      <c r="L709">
        <v>213</v>
      </c>
      <c r="M709">
        <v>15</v>
      </c>
      <c r="N709">
        <v>198</v>
      </c>
      <c r="O709">
        <v>1</v>
      </c>
      <c r="P709">
        <v>4</v>
      </c>
      <c r="Q709">
        <v>1</v>
      </c>
      <c r="R709">
        <v>2</v>
      </c>
      <c r="S709" t="s">
        <v>124</v>
      </c>
      <c r="T709">
        <v>1</v>
      </c>
      <c r="U709">
        <v>1</v>
      </c>
      <c r="V709" t="s">
        <v>124</v>
      </c>
      <c r="W709">
        <v>2</v>
      </c>
      <c r="X709">
        <v>4</v>
      </c>
      <c r="Y709" t="s">
        <v>124</v>
      </c>
    </row>
    <row r="710" spans="1:25" x14ac:dyDescent="0.45">
      <c r="A710" t="s">
        <v>7</v>
      </c>
      <c r="B710" t="s">
        <v>3</v>
      </c>
      <c r="C710">
        <v>794</v>
      </c>
      <c r="D710">
        <v>776</v>
      </c>
      <c r="E710">
        <v>81</v>
      </c>
      <c r="F710" t="s">
        <v>124</v>
      </c>
      <c r="G710">
        <v>23</v>
      </c>
      <c r="H710">
        <v>58</v>
      </c>
      <c r="I710">
        <v>43</v>
      </c>
      <c r="J710">
        <v>2</v>
      </c>
      <c r="K710">
        <v>13</v>
      </c>
      <c r="L710">
        <v>695</v>
      </c>
      <c r="M710">
        <v>204</v>
      </c>
      <c r="N710">
        <v>491</v>
      </c>
      <c r="O710" t="s">
        <v>124</v>
      </c>
      <c r="P710">
        <v>14</v>
      </c>
      <c r="Q710">
        <v>1</v>
      </c>
      <c r="R710">
        <v>9</v>
      </c>
      <c r="S710" t="s">
        <v>124</v>
      </c>
      <c r="T710">
        <v>4</v>
      </c>
      <c r="U710">
        <v>4</v>
      </c>
      <c r="V710" t="s">
        <v>124</v>
      </c>
      <c r="W710">
        <v>2</v>
      </c>
      <c r="X710">
        <v>2</v>
      </c>
      <c r="Y710" t="s">
        <v>124</v>
      </c>
    </row>
    <row r="711" spans="1:25" x14ac:dyDescent="0.45">
      <c r="B711" t="s">
        <v>106</v>
      </c>
      <c r="C711">
        <v>527</v>
      </c>
      <c r="D711">
        <v>520</v>
      </c>
      <c r="E711">
        <v>49</v>
      </c>
      <c r="F711" t="s">
        <v>124</v>
      </c>
      <c r="G711">
        <v>11</v>
      </c>
      <c r="H711">
        <v>38</v>
      </c>
      <c r="I711">
        <v>31</v>
      </c>
      <c r="J711">
        <v>2</v>
      </c>
      <c r="K711">
        <v>5</v>
      </c>
      <c r="L711">
        <v>471</v>
      </c>
      <c r="M711">
        <v>180</v>
      </c>
      <c r="N711">
        <v>291</v>
      </c>
      <c r="O711" t="s">
        <v>124</v>
      </c>
      <c r="P711">
        <v>5</v>
      </c>
      <c r="Q711" t="s">
        <v>124</v>
      </c>
      <c r="R711">
        <v>4</v>
      </c>
      <c r="S711" t="s">
        <v>124</v>
      </c>
      <c r="T711">
        <v>1</v>
      </c>
      <c r="U711">
        <v>1</v>
      </c>
      <c r="V711" t="s">
        <v>124</v>
      </c>
      <c r="W711">
        <v>2</v>
      </c>
      <c r="X711" t="s">
        <v>124</v>
      </c>
      <c r="Y711" t="s">
        <v>124</v>
      </c>
    </row>
    <row r="712" spans="1:25" x14ac:dyDescent="0.45">
      <c r="B712" t="s">
        <v>107</v>
      </c>
      <c r="C712">
        <v>267</v>
      </c>
      <c r="D712">
        <v>256</v>
      </c>
      <c r="E712">
        <v>32</v>
      </c>
      <c r="F712" t="s">
        <v>124</v>
      </c>
      <c r="G712">
        <v>12</v>
      </c>
      <c r="H712">
        <v>20</v>
      </c>
      <c r="I712">
        <v>12</v>
      </c>
      <c r="J712" t="s">
        <v>124</v>
      </c>
      <c r="K712">
        <v>8</v>
      </c>
      <c r="L712">
        <v>224</v>
      </c>
      <c r="M712">
        <v>24</v>
      </c>
      <c r="N712">
        <v>200</v>
      </c>
      <c r="O712" t="s">
        <v>124</v>
      </c>
      <c r="P712">
        <v>9</v>
      </c>
      <c r="Q712">
        <v>1</v>
      </c>
      <c r="R712">
        <v>5</v>
      </c>
      <c r="S712" t="s">
        <v>124</v>
      </c>
      <c r="T712">
        <v>3</v>
      </c>
      <c r="U712">
        <v>3</v>
      </c>
      <c r="V712" t="s">
        <v>124</v>
      </c>
      <c r="W712" t="s">
        <v>124</v>
      </c>
      <c r="X712">
        <v>2</v>
      </c>
      <c r="Y712" t="s">
        <v>124</v>
      </c>
    </row>
    <row r="713" spans="1:25" x14ac:dyDescent="0.45">
      <c r="A713" t="s">
        <v>8</v>
      </c>
      <c r="B713" t="s">
        <v>3</v>
      </c>
      <c r="C713">
        <v>866</v>
      </c>
      <c r="D713">
        <v>852</v>
      </c>
      <c r="E713">
        <v>61</v>
      </c>
      <c r="F713" t="s">
        <v>124</v>
      </c>
      <c r="G713">
        <v>25</v>
      </c>
      <c r="H713">
        <v>36</v>
      </c>
      <c r="I713">
        <v>30</v>
      </c>
      <c r="J713" t="s">
        <v>124</v>
      </c>
      <c r="K713">
        <v>6</v>
      </c>
      <c r="L713">
        <v>791</v>
      </c>
      <c r="M713">
        <v>419</v>
      </c>
      <c r="N713">
        <v>372</v>
      </c>
      <c r="O713" t="s">
        <v>124</v>
      </c>
      <c r="P713">
        <v>6</v>
      </c>
      <c r="Q713" t="s">
        <v>124</v>
      </c>
      <c r="R713">
        <v>2</v>
      </c>
      <c r="S713">
        <v>1</v>
      </c>
      <c r="T713">
        <v>3</v>
      </c>
      <c r="U713">
        <v>3</v>
      </c>
      <c r="V713" t="s">
        <v>124</v>
      </c>
      <c r="W713">
        <v>2</v>
      </c>
      <c r="X713">
        <v>6</v>
      </c>
      <c r="Y713" t="s">
        <v>124</v>
      </c>
    </row>
    <row r="714" spans="1:25" x14ac:dyDescent="0.45">
      <c r="B714" t="s">
        <v>106</v>
      </c>
      <c r="C714">
        <v>590</v>
      </c>
      <c r="D714">
        <v>586</v>
      </c>
      <c r="E714">
        <v>42</v>
      </c>
      <c r="F714" t="s">
        <v>124</v>
      </c>
      <c r="G714">
        <v>17</v>
      </c>
      <c r="H714">
        <v>25</v>
      </c>
      <c r="I714">
        <v>23</v>
      </c>
      <c r="J714" t="s">
        <v>124</v>
      </c>
      <c r="K714">
        <v>2</v>
      </c>
      <c r="L714">
        <v>544</v>
      </c>
      <c r="M714">
        <v>370</v>
      </c>
      <c r="N714">
        <v>174</v>
      </c>
      <c r="O714" t="s">
        <v>124</v>
      </c>
      <c r="P714">
        <v>2</v>
      </c>
      <c r="Q714" t="s">
        <v>124</v>
      </c>
      <c r="R714" t="s">
        <v>124</v>
      </c>
      <c r="S714" t="s">
        <v>124</v>
      </c>
      <c r="T714">
        <v>2</v>
      </c>
      <c r="U714">
        <v>2</v>
      </c>
      <c r="V714" t="s">
        <v>124</v>
      </c>
      <c r="W714">
        <v>1</v>
      </c>
      <c r="X714">
        <v>1</v>
      </c>
      <c r="Y714" t="s">
        <v>124</v>
      </c>
    </row>
    <row r="715" spans="1:25" x14ac:dyDescent="0.45">
      <c r="B715" t="s">
        <v>107</v>
      </c>
      <c r="C715">
        <v>276</v>
      </c>
      <c r="D715">
        <v>266</v>
      </c>
      <c r="E715">
        <v>19</v>
      </c>
      <c r="F715" t="s">
        <v>124</v>
      </c>
      <c r="G715">
        <v>8</v>
      </c>
      <c r="H715">
        <v>11</v>
      </c>
      <c r="I715">
        <v>7</v>
      </c>
      <c r="J715" t="s">
        <v>124</v>
      </c>
      <c r="K715">
        <v>4</v>
      </c>
      <c r="L715">
        <v>247</v>
      </c>
      <c r="M715">
        <v>49</v>
      </c>
      <c r="N715">
        <v>198</v>
      </c>
      <c r="O715" t="s">
        <v>124</v>
      </c>
      <c r="P715">
        <v>4</v>
      </c>
      <c r="Q715" t="s">
        <v>124</v>
      </c>
      <c r="R715">
        <v>2</v>
      </c>
      <c r="S715">
        <v>1</v>
      </c>
      <c r="T715">
        <v>1</v>
      </c>
      <c r="U715">
        <v>1</v>
      </c>
      <c r="V715" t="s">
        <v>124</v>
      </c>
      <c r="W715">
        <v>1</v>
      </c>
      <c r="X715">
        <v>5</v>
      </c>
      <c r="Y715" t="s">
        <v>124</v>
      </c>
    </row>
    <row r="716" spans="1:25" x14ac:dyDescent="0.45">
      <c r="A716" t="s">
        <v>9</v>
      </c>
      <c r="B716" t="s">
        <v>3</v>
      </c>
      <c r="C716">
        <v>892</v>
      </c>
      <c r="D716">
        <v>870</v>
      </c>
      <c r="E716">
        <v>37</v>
      </c>
      <c r="F716" t="s">
        <v>124</v>
      </c>
      <c r="G716">
        <v>16</v>
      </c>
      <c r="H716">
        <v>21</v>
      </c>
      <c r="I716">
        <v>20</v>
      </c>
      <c r="J716" t="s">
        <v>124</v>
      </c>
      <c r="K716">
        <v>1</v>
      </c>
      <c r="L716">
        <v>833</v>
      </c>
      <c r="M716">
        <v>592</v>
      </c>
      <c r="N716">
        <v>241</v>
      </c>
      <c r="O716" t="s">
        <v>124</v>
      </c>
      <c r="P716">
        <v>14</v>
      </c>
      <c r="Q716" t="s">
        <v>124</v>
      </c>
      <c r="R716">
        <v>11</v>
      </c>
      <c r="S716">
        <v>1</v>
      </c>
      <c r="T716">
        <v>2</v>
      </c>
      <c r="U716">
        <v>1</v>
      </c>
      <c r="V716">
        <v>1</v>
      </c>
      <c r="W716">
        <v>3</v>
      </c>
      <c r="X716">
        <v>5</v>
      </c>
      <c r="Y716" t="s">
        <v>124</v>
      </c>
    </row>
    <row r="717" spans="1:25" x14ac:dyDescent="0.45">
      <c r="B717" t="s">
        <v>106</v>
      </c>
      <c r="C717">
        <v>675</v>
      </c>
      <c r="D717">
        <v>666</v>
      </c>
      <c r="E717">
        <v>32</v>
      </c>
      <c r="F717" t="s">
        <v>124</v>
      </c>
      <c r="G717">
        <v>15</v>
      </c>
      <c r="H717">
        <v>17</v>
      </c>
      <c r="I717">
        <v>16</v>
      </c>
      <c r="J717" t="s">
        <v>124</v>
      </c>
      <c r="K717">
        <v>1</v>
      </c>
      <c r="L717">
        <v>634</v>
      </c>
      <c r="M717">
        <v>523</v>
      </c>
      <c r="N717">
        <v>111</v>
      </c>
      <c r="O717" t="s">
        <v>124</v>
      </c>
      <c r="P717">
        <v>9</v>
      </c>
      <c r="Q717" t="s">
        <v>124</v>
      </c>
      <c r="R717">
        <v>6</v>
      </c>
      <c r="S717">
        <v>1</v>
      </c>
      <c r="T717">
        <v>2</v>
      </c>
      <c r="U717">
        <v>1</v>
      </c>
      <c r="V717">
        <v>1</v>
      </c>
      <c r="W717" t="s">
        <v>124</v>
      </c>
      <c r="X717" t="s">
        <v>124</v>
      </c>
      <c r="Y717" t="s">
        <v>124</v>
      </c>
    </row>
    <row r="718" spans="1:25" x14ac:dyDescent="0.45">
      <c r="B718" t="s">
        <v>107</v>
      </c>
      <c r="C718">
        <v>217</v>
      </c>
      <c r="D718">
        <v>204</v>
      </c>
      <c r="E718">
        <v>5</v>
      </c>
      <c r="F718" t="s">
        <v>124</v>
      </c>
      <c r="G718">
        <v>1</v>
      </c>
      <c r="H718">
        <v>4</v>
      </c>
      <c r="I718">
        <v>4</v>
      </c>
      <c r="J718" t="s">
        <v>124</v>
      </c>
      <c r="K718" t="s">
        <v>124</v>
      </c>
      <c r="L718">
        <v>199</v>
      </c>
      <c r="M718">
        <v>69</v>
      </c>
      <c r="N718">
        <v>130</v>
      </c>
      <c r="O718" t="s">
        <v>124</v>
      </c>
      <c r="P718">
        <v>5</v>
      </c>
      <c r="Q718" t="s">
        <v>124</v>
      </c>
      <c r="R718">
        <v>5</v>
      </c>
      <c r="S718" t="s">
        <v>124</v>
      </c>
      <c r="T718" t="s">
        <v>124</v>
      </c>
      <c r="U718" t="s">
        <v>124</v>
      </c>
      <c r="V718" t="s">
        <v>124</v>
      </c>
      <c r="W718">
        <v>3</v>
      </c>
      <c r="X718">
        <v>5</v>
      </c>
      <c r="Y718" t="s">
        <v>124</v>
      </c>
    </row>
    <row r="719" spans="1:25" x14ac:dyDescent="0.45">
      <c r="A719" t="s">
        <v>10</v>
      </c>
      <c r="B719" t="s">
        <v>3</v>
      </c>
      <c r="C719">
        <v>937</v>
      </c>
      <c r="D719">
        <v>920</v>
      </c>
      <c r="E719">
        <v>48</v>
      </c>
      <c r="F719">
        <v>1</v>
      </c>
      <c r="G719">
        <v>10</v>
      </c>
      <c r="H719">
        <v>37</v>
      </c>
      <c r="I719">
        <v>37</v>
      </c>
      <c r="J719" t="s">
        <v>124</v>
      </c>
      <c r="K719" t="s">
        <v>124</v>
      </c>
      <c r="L719">
        <v>872</v>
      </c>
      <c r="M719">
        <v>672</v>
      </c>
      <c r="N719">
        <v>200</v>
      </c>
      <c r="O719" t="s">
        <v>124</v>
      </c>
      <c r="P719">
        <v>15</v>
      </c>
      <c r="Q719" t="s">
        <v>124</v>
      </c>
      <c r="R719">
        <v>12</v>
      </c>
      <c r="S719">
        <v>1</v>
      </c>
      <c r="T719">
        <v>2</v>
      </c>
      <c r="U719">
        <v>2</v>
      </c>
      <c r="V719" t="s">
        <v>124</v>
      </c>
      <c r="W719" t="s">
        <v>124</v>
      </c>
      <c r="X719">
        <v>2</v>
      </c>
      <c r="Y719" t="s">
        <v>124</v>
      </c>
    </row>
    <row r="720" spans="1:25" x14ac:dyDescent="0.45">
      <c r="B720" t="s">
        <v>106</v>
      </c>
      <c r="C720">
        <v>743</v>
      </c>
      <c r="D720">
        <v>729</v>
      </c>
      <c r="E720">
        <v>41</v>
      </c>
      <c r="F720">
        <v>1</v>
      </c>
      <c r="G720">
        <v>8</v>
      </c>
      <c r="H720">
        <v>32</v>
      </c>
      <c r="I720">
        <v>32</v>
      </c>
      <c r="J720" t="s">
        <v>124</v>
      </c>
      <c r="K720" t="s">
        <v>124</v>
      </c>
      <c r="L720">
        <v>688</v>
      </c>
      <c r="M720">
        <v>599</v>
      </c>
      <c r="N720">
        <v>89</v>
      </c>
      <c r="O720" t="s">
        <v>124</v>
      </c>
      <c r="P720">
        <v>13</v>
      </c>
      <c r="Q720" t="s">
        <v>124</v>
      </c>
      <c r="R720">
        <v>11</v>
      </c>
      <c r="S720">
        <v>1</v>
      </c>
      <c r="T720">
        <v>1</v>
      </c>
      <c r="U720">
        <v>1</v>
      </c>
      <c r="V720" t="s">
        <v>124</v>
      </c>
      <c r="W720" t="s">
        <v>124</v>
      </c>
      <c r="X720">
        <v>1</v>
      </c>
      <c r="Y720" t="s">
        <v>124</v>
      </c>
    </row>
    <row r="721" spans="1:25" x14ac:dyDescent="0.45">
      <c r="B721" t="s">
        <v>107</v>
      </c>
      <c r="C721">
        <v>194</v>
      </c>
      <c r="D721">
        <v>191</v>
      </c>
      <c r="E721">
        <v>7</v>
      </c>
      <c r="F721" t="s">
        <v>124</v>
      </c>
      <c r="G721">
        <v>2</v>
      </c>
      <c r="H721">
        <v>5</v>
      </c>
      <c r="I721">
        <v>5</v>
      </c>
      <c r="J721" t="s">
        <v>124</v>
      </c>
      <c r="K721" t="s">
        <v>124</v>
      </c>
      <c r="L721">
        <v>184</v>
      </c>
      <c r="M721">
        <v>73</v>
      </c>
      <c r="N721">
        <v>111</v>
      </c>
      <c r="O721" t="s">
        <v>124</v>
      </c>
      <c r="P721">
        <v>2</v>
      </c>
      <c r="Q721" t="s">
        <v>124</v>
      </c>
      <c r="R721">
        <v>1</v>
      </c>
      <c r="S721" t="s">
        <v>124</v>
      </c>
      <c r="T721">
        <v>1</v>
      </c>
      <c r="U721">
        <v>1</v>
      </c>
      <c r="V721" t="s">
        <v>124</v>
      </c>
      <c r="W721" t="s">
        <v>124</v>
      </c>
      <c r="X721">
        <v>1</v>
      </c>
      <c r="Y721" t="s">
        <v>124</v>
      </c>
    </row>
    <row r="722" spans="1:25" x14ac:dyDescent="0.45">
      <c r="A722" t="s">
        <v>11</v>
      </c>
      <c r="B722" t="s">
        <v>3</v>
      </c>
      <c r="C722">
        <v>886</v>
      </c>
      <c r="D722">
        <v>861</v>
      </c>
      <c r="E722">
        <v>44</v>
      </c>
      <c r="F722" t="s">
        <v>124</v>
      </c>
      <c r="G722">
        <v>16</v>
      </c>
      <c r="H722">
        <v>28</v>
      </c>
      <c r="I722">
        <v>28</v>
      </c>
      <c r="J722" t="s">
        <v>124</v>
      </c>
      <c r="K722" t="s">
        <v>124</v>
      </c>
      <c r="L722">
        <v>817</v>
      </c>
      <c r="M722">
        <v>674</v>
      </c>
      <c r="N722">
        <v>143</v>
      </c>
      <c r="O722" t="s">
        <v>124</v>
      </c>
      <c r="P722">
        <v>20</v>
      </c>
      <c r="Q722" t="s">
        <v>124</v>
      </c>
      <c r="R722">
        <v>10</v>
      </c>
      <c r="S722">
        <v>3</v>
      </c>
      <c r="T722">
        <v>7</v>
      </c>
      <c r="U722">
        <v>7</v>
      </c>
      <c r="V722" t="s">
        <v>124</v>
      </c>
      <c r="W722">
        <v>2</v>
      </c>
      <c r="X722">
        <v>3</v>
      </c>
      <c r="Y722" t="s">
        <v>124</v>
      </c>
    </row>
    <row r="723" spans="1:25" x14ac:dyDescent="0.45">
      <c r="B723" t="s">
        <v>106</v>
      </c>
      <c r="C723">
        <v>728</v>
      </c>
      <c r="D723">
        <v>711</v>
      </c>
      <c r="E723">
        <v>35</v>
      </c>
      <c r="F723" t="s">
        <v>124</v>
      </c>
      <c r="G723">
        <v>12</v>
      </c>
      <c r="H723">
        <v>23</v>
      </c>
      <c r="I723">
        <v>23</v>
      </c>
      <c r="J723" t="s">
        <v>124</v>
      </c>
      <c r="K723" t="s">
        <v>124</v>
      </c>
      <c r="L723">
        <v>676</v>
      </c>
      <c r="M723">
        <v>602</v>
      </c>
      <c r="N723">
        <v>74</v>
      </c>
      <c r="O723" t="s">
        <v>124</v>
      </c>
      <c r="P723">
        <v>13</v>
      </c>
      <c r="Q723" t="s">
        <v>124</v>
      </c>
      <c r="R723">
        <v>8</v>
      </c>
      <c r="S723">
        <v>2</v>
      </c>
      <c r="T723">
        <v>3</v>
      </c>
      <c r="U723">
        <v>3</v>
      </c>
      <c r="V723" t="s">
        <v>124</v>
      </c>
      <c r="W723">
        <v>2</v>
      </c>
      <c r="X723">
        <v>2</v>
      </c>
      <c r="Y723" t="s">
        <v>124</v>
      </c>
    </row>
    <row r="724" spans="1:25" x14ac:dyDescent="0.45">
      <c r="B724" t="s">
        <v>107</v>
      </c>
      <c r="C724">
        <v>158</v>
      </c>
      <c r="D724">
        <v>150</v>
      </c>
      <c r="E724">
        <v>9</v>
      </c>
      <c r="F724" t="s">
        <v>124</v>
      </c>
      <c r="G724">
        <v>4</v>
      </c>
      <c r="H724">
        <v>5</v>
      </c>
      <c r="I724">
        <v>5</v>
      </c>
      <c r="J724" t="s">
        <v>124</v>
      </c>
      <c r="K724" t="s">
        <v>124</v>
      </c>
      <c r="L724">
        <v>141</v>
      </c>
      <c r="M724">
        <v>72</v>
      </c>
      <c r="N724">
        <v>69</v>
      </c>
      <c r="O724" t="s">
        <v>124</v>
      </c>
      <c r="P724">
        <v>7</v>
      </c>
      <c r="Q724" t="s">
        <v>124</v>
      </c>
      <c r="R724">
        <v>2</v>
      </c>
      <c r="S724">
        <v>1</v>
      </c>
      <c r="T724">
        <v>4</v>
      </c>
      <c r="U724">
        <v>4</v>
      </c>
      <c r="V724" t="s">
        <v>124</v>
      </c>
      <c r="W724" t="s">
        <v>124</v>
      </c>
      <c r="X724">
        <v>1</v>
      </c>
      <c r="Y724" t="s">
        <v>124</v>
      </c>
    </row>
    <row r="725" spans="1:25" x14ac:dyDescent="0.45">
      <c r="A725" t="s">
        <v>12</v>
      </c>
      <c r="B725" t="s">
        <v>3</v>
      </c>
      <c r="C725">
        <v>688</v>
      </c>
      <c r="D725">
        <v>666</v>
      </c>
      <c r="E725">
        <v>24</v>
      </c>
      <c r="F725">
        <v>1</v>
      </c>
      <c r="G725">
        <v>8</v>
      </c>
      <c r="H725">
        <v>15</v>
      </c>
      <c r="I725">
        <v>15</v>
      </c>
      <c r="J725" t="s">
        <v>124</v>
      </c>
      <c r="K725" t="s">
        <v>124</v>
      </c>
      <c r="L725">
        <v>642</v>
      </c>
      <c r="M725">
        <v>559</v>
      </c>
      <c r="N725">
        <v>83</v>
      </c>
      <c r="O725" t="s">
        <v>124</v>
      </c>
      <c r="P725">
        <v>18</v>
      </c>
      <c r="Q725" t="s">
        <v>124</v>
      </c>
      <c r="R725">
        <v>12</v>
      </c>
      <c r="S725">
        <v>1</v>
      </c>
      <c r="T725">
        <v>5</v>
      </c>
      <c r="U725">
        <v>5</v>
      </c>
      <c r="V725" t="s">
        <v>124</v>
      </c>
      <c r="W725">
        <v>1</v>
      </c>
      <c r="X725">
        <v>3</v>
      </c>
      <c r="Y725" t="s">
        <v>124</v>
      </c>
    </row>
    <row r="726" spans="1:25" x14ac:dyDescent="0.45">
      <c r="B726" t="s">
        <v>106</v>
      </c>
      <c r="C726">
        <v>562</v>
      </c>
      <c r="D726">
        <v>547</v>
      </c>
      <c r="E726">
        <v>21</v>
      </c>
      <c r="F726">
        <v>1</v>
      </c>
      <c r="G726">
        <v>7</v>
      </c>
      <c r="H726">
        <v>13</v>
      </c>
      <c r="I726">
        <v>13</v>
      </c>
      <c r="J726" t="s">
        <v>124</v>
      </c>
      <c r="K726" t="s">
        <v>124</v>
      </c>
      <c r="L726">
        <v>526</v>
      </c>
      <c r="M726">
        <v>493</v>
      </c>
      <c r="N726">
        <v>33</v>
      </c>
      <c r="O726" t="s">
        <v>124</v>
      </c>
      <c r="P726">
        <v>13</v>
      </c>
      <c r="Q726" t="s">
        <v>124</v>
      </c>
      <c r="R726">
        <v>10</v>
      </c>
      <c r="S726">
        <v>1</v>
      </c>
      <c r="T726">
        <v>2</v>
      </c>
      <c r="U726">
        <v>2</v>
      </c>
      <c r="V726" t="s">
        <v>124</v>
      </c>
      <c r="W726" t="s">
        <v>124</v>
      </c>
      <c r="X726">
        <v>2</v>
      </c>
      <c r="Y726" t="s">
        <v>124</v>
      </c>
    </row>
    <row r="727" spans="1:25" x14ac:dyDescent="0.45">
      <c r="B727" t="s">
        <v>107</v>
      </c>
      <c r="C727">
        <v>126</v>
      </c>
      <c r="D727">
        <v>119</v>
      </c>
      <c r="E727">
        <v>3</v>
      </c>
      <c r="F727" t="s">
        <v>124</v>
      </c>
      <c r="G727">
        <v>1</v>
      </c>
      <c r="H727">
        <v>2</v>
      </c>
      <c r="I727">
        <v>2</v>
      </c>
      <c r="J727" t="s">
        <v>124</v>
      </c>
      <c r="K727" t="s">
        <v>124</v>
      </c>
      <c r="L727">
        <v>116</v>
      </c>
      <c r="M727">
        <v>66</v>
      </c>
      <c r="N727">
        <v>50</v>
      </c>
      <c r="O727" t="s">
        <v>124</v>
      </c>
      <c r="P727">
        <v>5</v>
      </c>
      <c r="Q727" t="s">
        <v>124</v>
      </c>
      <c r="R727">
        <v>2</v>
      </c>
      <c r="S727" t="s">
        <v>124</v>
      </c>
      <c r="T727">
        <v>3</v>
      </c>
      <c r="U727">
        <v>3</v>
      </c>
      <c r="V727" t="s">
        <v>124</v>
      </c>
      <c r="W727">
        <v>1</v>
      </c>
      <c r="X727">
        <v>1</v>
      </c>
      <c r="Y727" t="s">
        <v>124</v>
      </c>
    </row>
    <row r="728" spans="1:25" x14ac:dyDescent="0.45">
      <c r="A728" t="s">
        <v>13</v>
      </c>
      <c r="B728" t="s">
        <v>3</v>
      </c>
      <c r="C728">
        <v>472</v>
      </c>
      <c r="D728">
        <v>457</v>
      </c>
      <c r="E728">
        <v>9</v>
      </c>
      <c r="F728" t="s">
        <v>124</v>
      </c>
      <c r="G728">
        <v>4</v>
      </c>
      <c r="H728">
        <v>5</v>
      </c>
      <c r="I728">
        <v>4</v>
      </c>
      <c r="J728" t="s">
        <v>124</v>
      </c>
      <c r="K728">
        <v>1</v>
      </c>
      <c r="L728">
        <v>448</v>
      </c>
      <c r="M728">
        <v>394</v>
      </c>
      <c r="N728">
        <v>54</v>
      </c>
      <c r="O728" t="s">
        <v>124</v>
      </c>
      <c r="P728">
        <v>7</v>
      </c>
      <c r="Q728" t="s">
        <v>124</v>
      </c>
      <c r="R728">
        <v>2</v>
      </c>
      <c r="S728">
        <v>2</v>
      </c>
      <c r="T728">
        <v>3</v>
      </c>
      <c r="U728">
        <v>3</v>
      </c>
      <c r="V728" t="s">
        <v>124</v>
      </c>
      <c r="W728">
        <v>1</v>
      </c>
      <c r="X728">
        <v>7</v>
      </c>
      <c r="Y728" t="s">
        <v>124</v>
      </c>
    </row>
    <row r="729" spans="1:25" x14ac:dyDescent="0.45">
      <c r="B729" t="s">
        <v>106</v>
      </c>
      <c r="C729">
        <v>419</v>
      </c>
      <c r="D729">
        <v>409</v>
      </c>
      <c r="E729">
        <v>8</v>
      </c>
      <c r="F729" t="s">
        <v>124</v>
      </c>
      <c r="G729">
        <v>3</v>
      </c>
      <c r="H729">
        <v>5</v>
      </c>
      <c r="I729">
        <v>4</v>
      </c>
      <c r="J729" t="s">
        <v>124</v>
      </c>
      <c r="K729">
        <v>1</v>
      </c>
      <c r="L729">
        <v>401</v>
      </c>
      <c r="M729">
        <v>366</v>
      </c>
      <c r="N729">
        <v>35</v>
      </c>
      <c r="O729" t="s">
        <v>124</v>
      </c>
      <c r="P729">
        <v>5</v>
      </c>
      <c r="Q729" t="s">
        <v>124</v>
      </c>
      <c r="R729">
        <v>2</v>
      </c>
      <c r="S729">
        <v>2</v>
      </c>
      <c r="T729">
        <v>1</v>
      </c>
      <c r="U729">
        <v>1</v>
      </c>
      <c r="V729" t="s">
        <v>124</v>
      </c>
      <c r="W729" t="s">
        <v>124</v>
      </c>
      <c r="X729">
        <v>5</v>
      </c>
      <c r="Y729" t="s">
        <v>124</v>
      </c>
    </row>
    <row r="730" spans="1:25" x14ac:dyDescent="0.45">
      <c r="B730" t="s">
        <v>107</v>
      </c>
      <c r="C730">
        <v>53</v>
      </c>
      <c r="D730">
        <v>48</v>
      </c>
      <c r="E730">
        <v>1</v>
      </c>
      <c r="F730" t="s">
        <v>124</v>
      </c>
      <c r="G730">
        <v>1</v>
      </c>
      <c r="H730" t="s">
        <v>124</v>
      </c>
      <c r="I730" t="s">
        <v>124</v>
      </c>
      <c r="J730" t="s">
        <v>124</v>
      </c>
      <c r="K730" t="s">
        <v>124</v>
      </c>
      <c r="L730">
        <v>47</v>
      </c>
      <c r="M730">
        <v>28</v>
      </c>
      <c r="N730">
        <v>19</v>
      </c>
      <c r="O730" t="s">
        <v>124</v>
      </c>
      <c r="P730">
        <v>2</v>
      </c>
      <c r="Q730" t="s">
        <v>124</v>
      </c>
      <c r="R730" t="s">
        <v>124</v>
      </c>
      <c r="S730" t="s">
        <v>124</v>
      </c>
      <c r="T730">
        <v>2</v>
      </c>
      <c r="U730">
        <v>2</v>
      </c>
      <c r="V730" t="s">
        <v>124</v>
      </c>
      <c r="W730">
        <v>1</v>
      </c>
      <c r="X730">
        <v>2</v>
      </c>
      <c r="Y730" t="s">
        <v>124</v>
      </c>
    </row>
    <row r="731" spans="1:25" x14ac:dyDescent="0.45">
      <c r="A731" t="s">
        <v>14</v>
      </c>
      <c r="B731" t="s">
        <v>3</v>
      </c>
      <c r="C731">
        <v>174</v>
      </c>
      <c r="D731">
        <v>170</v>
      </c>
      <c r="E731">
        <v>3</v>
      </c>
      <c r="F731" t="s">
        <v>124</v>
      </c>
      <c r="G731">
        <v>1</v>
      </c>
      <c r="H731">
        <v>2</v>
      </c>
      <c r="I731">
        <v>2</v>
      </c>
      <c r="J731" t="s">
        <v>124</v>
      </c>
      <c r="K731" t="s">
        <v>124</v>
      </c>
      <c r="L731">
        <v>167</v>
      </c>
      <c r="M731">
        <v>134</v>
      </c>
      <c r="N731">
        <v>33</v>
      </c>
      <c r="O731" t="s">
        <v>124</v>
      </c>
      <c r="P731" t="s">
        <v>124</v>
      </c>
      <c r="Q731" t="s">
        <v>124</v>
      </c>
      <c r="R731" t="s">
        <v>124</v>
      </c>
      <c r="S731" t="s">
        <v>124</v>
      </c>
      <c r="T731" t="s">
        <v>124</v>
      </c>
      <c r="U731" t="s">
        <v>124</v>
      </c>
      <c r="V731" t="s">
        <v>124</v>
      </c>
      <c r="W731">
        <v>1</v>
      </c>
      <c r="X731">
        <v>3</v>
      </c>
      <c r="Y731" t="s">
        <v>124</v>
      </c>
    </row>
    <row r="732" spans="1:25" x14ac:dyDescent="0.45">
      <c r="B732" t="s">
        <v>106</v>
      </c>
      <c r="C732">
        <v>148</v>
      </c>
      <c r="D732">
        <v>144</v>
      </c>
      <c r="E732">
        <v>3</v>
      </c>
      <c r="F732" t="s">
        <v>124</v>
      </c>
      <c r="G732">
        <v>1</v>
      </c>
      <c r="H732">
        <v>2</v>
      </c>
      <c r="I732">
        <v>2</v>
      </c>
      <c r="J732" t="s">
        <v>124</v>
      </c>
      <c r="K732" t="s">
        <v>124</v>
      </c>
      <c r="L732">
        <v>141</v>
      </c>
      <c r="M732">
        <v>118</v>
      </c>
      <c r="N732">
        <v>23</v>
      </c>
      <c r="O732" t="s">
        <v>124</v>
      </c>
      <c r="P732" t="s">
        <v>124</v>
      </c>
      <c r="Q732" t="s">
        <v>124</v>
      </c>
      <c r="R732" t="s">
        <v>124</v>
      </c>
      <c r="S732" t="s">
        <v>124</v>
      </c>
      <c r="T732" t="s">
        <v>124</v>
      </c>
      <c r="U732" t="s">
        <v>124</v>
      </c>
      <c r="V732" t="s">
        <v>124</v>
      </c>
      <c r="W732">
        <v>1</v>
      </c>
      <c r="X732">
        <v>3</v>
      </c>
      <c r="Y732" t="s">
        <v>124</v>
      </c>
    </row>
    <row r="733" spans="1:25" x14ac:dyDescent="0.45">
      <c r="B733" t="s">
        <v>107</v>
      </c>
      <c r="C733">
        <v>26</v>
      </c>
      <c r="D733">
        <v>26</v>
      </c>
      <c r="E733" t="s">
        <v>124</v>
      </c>
      <c r="F733" t="s">
        <v>124</v>
      </c>
      <c r="G733" t="s">
        <v>124</v>
      </c>
      <c r="H733" t="s">
        <v>124</v>
      </c>
      <c r="I733" t="s">
        <v>124</v>
      </c>
      <c r="J733" t="s">
        <v>124</v>
      </c>
      <c r="K733" t="s">
        <v>124</v>
      </c>
      <c r="L733">
        <v>26</v>
      </c>
      <c r="M733">
        <v>16</v>
      </c>
      <c r="N733">
        <v>10</v>
      </c>
      <c r="O733" t="s">
        <v>124</v>
      </c>
      <c r="P733" t="s">
        <v>124</v>
      </c>
      <c r="Q733" t="s">
        <v>124</v>
      </c>
      <c r="R733" t="s">
        <v>124</v>
      </c>
      <c r="S733" t="s">
        <v>124</v>
      </c>
      <c r="T733" t="s">
        <v>124</v>
      </c>
      <c r="U733" t="s">
        <v>124</v>
      </c>
      <c r="V733" t="s">
        <v>124</v>
      </c>
      <c r="W733" t="s">
        <v>124</v>
      </c>
      <c r="X733" t="s">
        <v>124</v>
      </c>
      <c r="Y733" t="s">
        <v>124</v>
      </c>
    </row>
    <row r="734" spans="1:25" x14ac:dyDescent="0.45">
      <c r="A734" t="s">
        <v>15</v>
      </c>
      <c r="B734" t="s">
        <v>3</v>
      </c>
      <c r="C734">
        <v>153</v>
      </c>
      <c r="D734">
        <v>148</v>
      </c>
      <c r="E734">
        <v>2</v>
      </c>
      <c r="F734" t="s">
        <v>124</v>
      </c>
      <c r="G734">
        <v>2</v>
      </c>
      <c r="H734" t="s">
        <v>124</v>
      </c>
      <c r="I734" t="s">
        <v>124</v>
      </c>
      <c r="J734" t="s">
        <v>124</v>
      </c>
      <c r="K734" t="s">
        <v>124</v>
      </c>
      <c r="L734">
        <v>146</v>
      </c>
      <c r="M734">
        <v>95</v>
      </c>
      <c r="N734">
        <v>51</v>
      </c>
      <c r="O734" t="s">
        <v>124</v>
      </c>
      <c r="P734" t="s">
        <v>124</v>
      </c>
      <c r="Q734" t="s">
        <v>124</v>
      </c>
      <c r="R734" t="s">
        <v>124</v>
      </c>
      <c r="S734" t="s">
        <v>124</v>
      </c>
      <c r="T734" t="s">
        <v>124</v>
      </c>
      <c r="U734" t="s">
        <v>124</v>
      </c>
      <c r="V734" t="s">
        <v>124</v>
      </c>
      <c r="W734" t="s">
        <v>124</v>
      </c>
      <c r="X734">
        <v>5</v>
      </c>
      <c r="Y734" t="s">
        <v>124</v>
      </c>
    </row>
    <row r="735" spans="1:25" x14ac:dyDescent="0.45">
      <c r="B735" t="s">
        <v>106</v>
      </c>
      <c r="C735">
        <v>136</v>
      </c>
      <c r="D735">
        <v>132</v>
      </c>
      <c r="E735">
        <v>2</v>
      </c>
      <c r="F735" t="s">
        <v>124</v>
      </c>
      <c r="G735">
        <v>2</v>
      </c>
      <c r="H735" t="s">
        <v>124</v>
      </c>
      <c r="I735" t="s">
        <v>124</v>
      </c>
      <c r="J735" t="s">
        <v>124</v>
      </c>
      <c r="K735" t="s">
        <v>124</v>
      </c>
      <c r="L735">
        <v>130</v>
      </c>
      <c r="M735">
        <v>89</v>
      </c>
      <c r="N735">
        <v>41</v>
      </c>
      <c r="O735" t="s">
        <v>124</v>
      </c>
      <c r="P735" t="s">
        <v>124</v>
      </c>
      <c r="Q735" t="s">
        <v>124</v>
      </c>
      <c r="R735" t="s">
        <v>124</v>
      </c>
      <c r="S735" t="s">
        <v>124</v>
      </c>
      <c r="T735" t="s">
        <v>124</v>
      </c>
      <c r="U735" t="s">
        <v>124</v>
      </c>
      <c r="V735" t="s">
        <v>124</v>
      </c>
      <c r="W735" t="s">
        <v>124</v>
      </c>
      <c r="X735">
        <v>4</v>
      </c>
      <c r="Y735" t="s">
        <v>124</v>
      </c>
    </row>
    <row r="736" spans="1:25" x14ac:dyDescent="0.45">
      <c r="B736" t="s">
        <v>107</v>
      </c>
      <c r="C736">
        <v>17</v>
      </c>
      <c r="D736">
        <v>16</v>
      </c>
      <c r="E736" t="s">
        <v>124</v>
      </c>
      <c r="F736" t="s">
        <v>124</v>
      </c>
      <c r="G736" t="s">
        <v>124</v>
      </c>
      <c r="H736" t="s">
        <v>124</v>
      </c>
      <c r="I736" t="s">
        <v>124</v>
      </c>
      <c r="J736" t="s">
        <v>124</v>
      </c>
      <c r="K736" t="s">
        <v>124</v>
      </c>
      <c r="L736">
        <v>16</v>
      </c>
      <c r="M736">
        <v>6</v>
      </c>
      <c r="N736">
        <v>10</v>
      </c>
      <c r="O736" t="s">
        <v>124</v>
      </c>
      <c r="P736" t="s">
        <v>124</v>
      </c>
      <c r="Q736" t="s">
        <v>124</v>
      </c>
      <c r="R736" t="s">
        <v>124</v>
      </c>
      <c r="S736" t="s">
        <v>124</v>
      </c>
      <c r="T736" t="s">
        <v>124</v>
      </c>
      <c r="U736" t="s">
        <v>124</v>
      </c>
      <c r="V736" t="s">
        <v>124</v>
      </c>
      <c r="W736" t="s">
        <v>124</v>
      </c>
      <c r="X736">
        <v>1</v>
      </c>
      <c r="Y736" t="s">
        <v>124</v>
      </c>
    </row>
    <row r="737" spans="1:25" x14ac:dyDescent="0.45">
      <c r="A737" t="s">
        <v>16</v>
      </c>
      <c r="B737" t="s">
        <v>3</v>
      </c>
      <c r="C737">
        <v>75</v>
      </c>
      <c r="D737">
        <v>72</v>
      </c>
      <c r="E737" t="s">
        <v>124</v>
      </c>
      <c r="F737" t="s">
        <v>124</v>
      </c>
      <c r="G737" t="s">
        <v>124</v>
      </c>
      <c r="H737" t="s">
        <v>124</v>
      </c>
      <c r="I737" t="s">
        <v>124</v>
      </c>
      <c r="J737" t="s">
        <v>124</v>
      </c>
      <c r="K737" t="s">
        <v>124</v>
      </c>
      <c r="L737">
        <v>72</v>
      </c>
      <c r="M737">
        <v>45</v>
      </c>
      <c r="N737">
        <v>27</v>
      </c>
      <c r="O737" t="s">
        <v>124</v>
      </c>
      <c r="P737" t="s">
        <v>124</v>
      </c>
      <c r="Q737" t="s">
        <v>124</v>
      </c>
      <c r="R737" t="s">
        <v>124</v>
      </c>
      <c r="S737" t="s">
        <v>124</v>
      </c>
      <c r="T737" t="s">
        <v>124</v>
      </c>
      <c r="U737" t="s">
        <v>124</v>
      </c>
      <c r="V737" t="s">
        <v>124</v>
      </c>
      <c r="W737" t="s">
        <v>124</v>
      </c>
      <c r="X737">
        <v>3</v>
      </c>
      <c r="Y737" t="s">
        <v>124</v>
      </c>
    </row>
    <row r="738" spans="1:25" x14ac:dyDescent="0.45">
      <c r="B738" t="s">
        <v>106</v>
      </c>
      <c r="C738">
        <v>66</v>
      </c>
      <c r="D738">
        <v>64</v>
      </c>
      <c r="E738" t="s">
        <v>124</v>
      </c>
      <c r="F738" t="s">
        <v>124</v>
      </c>
      <c r="G738" t="s">
        <v>124</v>
      </c>
      <c r="H738" t="s">
        <v>124</v>
      </c>
      <c r="I738" t="s">
        <v>124</v>
      </c>
      <c r="J738" t="s">
        <v>124</v>
      </c>
      <c r="K738" t="s">
        <v>124</v>
      </c>
      <c r="L738">
        <v>64</v>
      </c>
      <c r="M738">
        <v>41</v>
      </c>
      <c r="N738">
        <v>23</v>
      </c>
      <c r="O738" t="s">
        <v>124</v>
      </c>
      <c r="P738" t="s">
        <v>124</v>
      </c>
      <c r="Q738" t="s">
        <v>124</v>
      </c>
      <c r="R738" t="s">
        <v>124</v>
      </c>
      <c r="S738" t="s">
        <v>124</v>
      </c>
      <c r="T738" t="s">
        <v>124</v>
      </c>
      <c r="U738" t="s">
        <v>124</v>
      </c>
      <c r="V738" t="s">
        <v>124</v>
      </c>
      <c r="W738" t="s">
        <v>124</v>
      </c>
      <c r="X738">
        <v>2</v>
      </c>
      <c r="Y738" t="s">
        <v>124</v>
      </c>
    </row>
    <row r="739" spans="1:25" x14ac:dyDescent="0.45">
      <c r="B739" t="s">
        <v>107</v>
      </c>
      <c r="C739">
        <v>9</v>
      </c>
      <c r="D739">
        <v>8</v>
      </c>
      <c r="E739" t="s">
        <v>124</v>
      </c>
      <c r="F739" t="s">
        <v>124</v>
      </c>
      <c r="G739" t="s">
        <v>124</v>
      </c>
      <c r="H739" t="s">
        <v>124</v>
      </c>
      <c r="I739" t="s">
        <v>124</v>
      </c>
      <c r="J739" t="s">
        <v>124</v>
      </c>
      <c r="K739" t="s">
        <v>124</v>
      </c>
      <c r="L739">
        <v>8</v>
      </c>
      <c r="M739">
        <v>4</v>
      </c>
      <c r="N739">
        <v>4</v>
      </c>
      <c r="O739" t="s">
        <v>124</v>
      </c>
      <c r="P739" t="s">
        <v>124</v>
      </c>
      <c r="Q739" t="s">
        <v>124</v>
      </c>
      <c r="R739" t="s">
        <v>124</v>
      </c>
      <c r="S739" t="s">
        <v>124</v>
      </c>
      <c r="T739" t="s">
        <v>124</v>
      </c>
      <c r="U739" t="s">
        <v>124</v>
      </c>
      <c r="V739" t="s">
        <v>124</v>
      </c>
      <c r="W739" t="s">
        <v>124</v>
      </c>
      <c r="X739">
        <v>1</v>
      </c>
      <c r="Y739" t="s">
        <v>124</v>
      </c>
    </row>
    <row r="740" spans="1:25" x14ac:dyDescent="0.45">
      <c r="A740" t="s">
        <v>17</v>
      </c>
      <c r="B740" t="s">
        <v>3</v>
      </c>
      <c r="C740">
        <v>62</v>
      </c>
      <c r="D740">
        <v>52</v>
      </c>
      <c r="E740" t="s">
        <v>124</v>
      </c>
      <c r="F740" t="s">
        <v>124</v>
      </c>
      <c r="G740" t="s">
        <v>124</v>
      </c>
      <c r="H740" t="s">
        <v>124</v>
      </c>
      <c r="I740" t="s">
        <v>124</v>
      </c>
      <c r="J740" t="s">
        <v>124</v>
      </c>
      <c r="K740" t="s">
        <v>124</v>
      </c>
      <c r="L740">
        <v>52</v>
      </c>
      <c r="M740">
        <v>36</v>
      </c>
      <c r="N740">
        <v>16</v>
      </c>
      <c r="O740" t="s">
        <v>124</v>
      </c>
      <c r="P740" t="s">
        <v>124</v>
      </c>
      <c r="Q740" t="s">
        <v>124</v>
      </c>
      <c r="R740" t="s">
        <v>124</v>
      </c>
      <c r="S740" t="s">
        <v>124</v>
      </c>
      <c r="T740" t="s">
        <v>124</v>
      </c>
      <c r="U740" t="s">
        <v>124</v>
      </c>
      <c r="V740" t="s">
        <v>124</v>
      </c>
      <c r="W740" t="s">
        <v>124</v>
      </c>
      <c r="X740">
        <v>10</v>
      </c>
      <c r="Y740" t="s">
        <v>124</v>
      </c>
    </row>
    <row r="741" spans="1:25" x14ac:dyDescent="0.45">
      <c r="B741" t="s">
        <v>106</v>
      </c>
      <c r="C741">
        <v>44</v>
      </c>
      <c r="D741">
        <v>38</v>
      </c>
      <c r="E741" t="s">
        <v>124</v>
      </c>
      <c r="F741" t="s">
        <v>124</v>
      </c>
      <c r="G741" t="s">
        <v>124</v>
      </c>
      <c r="H741" t="s">
        <v>124</v>
      </c>
      <c r="I741" t="s">
        <v>124</v>
      </c>
      <c r="J741" t="s">
        <v>124</v>
      </c>
      <c r="K741" t="s">
        <v>124</v>
      </c>
      <c r="L741">
        <v>38</v>
      </c>
      <c r="M741">
        <v>25</v>
      </c>
      <c r="N741">
        <v>13</v>
      </c>
      <c r="O741" t="s">
        <v>124</v>
      </c>
      <c r="P741" t="s">
        <v>124</v>
      </c>
      <c r="Q741" t="s">
        <v>124</v>
      </c>
      <c r="R741" t="s">
        <v>124</v>
      </c>
      <c r="S741" t="s">
        <v>124</v>
      </c>
      <c r="T741" t="s">
        <v>124</v>
      </c>
      <c r="U741" t="s">
        <v>124</v>
      </c>
      <c r="V741" t="s">
        <v>124</v>
      </c>
      <c r="W741" t="s">
        <v>124</v>
      </c>
      <c r="X741">
        <v>6</v>
      </c>
      <c r="Y741" t="s">
        <v>124</v>
      </c>
    </row>
    <row r="742" spans="1:25" x14ac:dyDescent="0.45">
      <c r="B742" t="s">
        <v>107</v>
      </c>
      <c r="C742">
        <v>18</v>
      </c>
      <c r="D742">
        <v>14</v>
      </c>
      <c r="E742" t="s">
        <v>124</v>
      </c>
      <c r="F742" t="s">
        <v>124</v>
      </c>
      <c r="G742" t="s">
        <v>124</v>
      </c>
      <c r="H742" t="s">
        <v>124</v>
      </c>
      <c r="I742" t="s">
        <v>124</v>
      </c>
      <c r="J742" t="s">
        <v>124</v>
      </c>
      <c r="K742" t="s">
        <v>124</v>
      </c>
      <c r="L742">
        <v>14</v>
      </c>
      <c r="M742">
        <v>11</v>
      </c>
      <c r="N742">
        <v>3</v>
      </c>
      <c r="O742" t="s">
        <v>124</v>
      </c>
      <c r="P742" t="s">
        <v>124</v>
      </c>
      <c r="Q742" t="s">
        <v>124</v>
      </c>
      <c r="R742" t="s">
        <v>124</v>
      </c>
      <c r="S742" t="s">
        <v>124</v>
      </c>
      <c r="T742" t="s">
        <v>124</v>
      </c>
      <c r="U742" t="s">
        <v>124</v>
      </c>
      <c r="V742" t="s">
        <v>124</v>
      </c>
      <c r="W742" t="s">
        <v>124</v>
      </c>
      <c r="X742">
        <v>4</v>
      </c>
      <c r="Y742" t="s">
        <v>124</v>
      </c>
    </row>
    <row r="743" spans="1:25" x14ac:dyDescent="0.45">
      <c r="A743" t="s">
        <v>18</v>
      </c>
      <c r="B743" t="s">
        <v>3</v>
      </c>
      <c r="C743">
        <v>48.9</v>
      </c>
      <c r="D743">
        <v>48.8</v>
      </c>
      <c r="E743">
        <v>37.5</v>
      </c>
      <c r="F743">
        <v>56.7</v>
      </c>
      <c r="G743">
        <v>42.4</v>
      </c>
      <c r="H743">
        <v>36</v>
      </c>
      <c r="I743">
        <v>45</v>
      </c>
      <c r="J743">
        <v>29.7</v>
      </c>
      <c r="K743">
        <v>29.5</v>
      </c>
      <c r="L743">
        <v>50</v>
      </c>
      <c r="M743">
        <v>55.2</v>
      </c>
      <c r="N743">
        <v>42.3</v>
      </c>
      <c r="O743">
        <v>34.799999999999997</v>
      </c>
      <c r="P743">
        <v>49.7</v>
      </c>
      <c r="Q743">
        <v>31</v>
      </c>
      <c r="R743">
        <v>49.9</v>
      </c>
      <c r="S743">
        <v>54.5</v>
      </c>
      <c r="T743">
        <v>51.7</v>
      </c>
      <c r="U743">
        <v>51.9</v>
      </c>
      <c r="V743">
        <v>47.8</v>
      </c>
      <c r="W743">
        <v>49.5</v>
      </c>
      <c r="X743">
        <v>60.9</v>
      </c>
      <c r="Y743" t="s">
        <v>124</v>
      </c>
    </row>
    <row r="744" spans="1:25" x14ac:dyDescent="0.45">
      <c r="A744" t="s">
        <v>19</v>
      </c>
      <c r="B744" t="s">
        <v>106</v>
      </c>
      <c r="C744">
        <v>50.4</v>
      </c>
      <c r="D744">
        <v>50.3</v>
      </c>
      <c r="E744">
        <v>39.1</v>
      </c>
      <c r="F744">
        <v>56.7</v>
      </c>
      <c r="G744">
        <v>43.8</v>
      </c>
      <c r="H744">
        <v>37.6</v>
      </c>
      <c r="I744">
        <v>46.4</v>
      </c>
      <c r="J744">
        <v>29.7</v>
      </c>
      <c r="K744">
        <v>29.6</v>
      </c>
      <c r="L744">
        <v>51.4</v>
      </c>
      <c r="M744">
        <v>55.3</v>
      </c>
      <c r="N744">
        <v>42.2</v>
      </c>
      <c r="O744" t="s">
        <v>124</v>
      </c>
      <c r="P744">
        <v>51.7</v>
      </c>
      <c r="Q744">
        <v>31.8</v>
      </c>
      <c r="R744">
        <v>51.6</v>
      </c>
      <c r="S744">
        <v>56</v>
      </c>
      <c r="T744">
        <v>51.2</v>
      </c>
      <c r="U744">
        <v>51.5</v>
      </c>
      <c r="V744">
        <v>47.8</v>
      </c>
      <c r="W744">
        <v>51.5</v>
      </c>
      <c r="X744">
        <v>70.400000000000006</v>
      </c>
      <c r="Y744" t="s">
        <v>124</v>
      </c>
    </row>
    <row r="745" spans="1:25" x14ac:dyDescent="0.45">
      <c r="A745" t="s">
        <v>19</v>
      </c>
      <c r="B745" t="s">
        <v>107</v>
      </c>
      <c r="C745">
        <v>44.5</v>
      </c>
      <c r="D745">
        <v>44.3</v>
      </c>
      <c r="E745">
        <v>34.1</v>
      </c>
      <c r="F745" t="s">
        <v>124</v>
      </c>
      <c r="G745">
        <v>39.1</v>
      </c>
      <c r="H745">
        <v>32.799999999999997</v>
      </c>
      <c r="I745">
        <v>40.5</v>
      </c>
      <c r="J745">
        <v>29.6</v>
      </c>
      <c r="K745">
        <v>29.4</v>
      </c>
      <c r="L745">
        <v>45.8</v>
      </c>
      <c r="M745">
        <v>54.8</v>
      </c>
      <c r="N745">
        <v>42.4</v>
      </c>
      <c r="O745">
        <v>34.799999999999997</v>
      </c>
      <c r="P745">
        <v>46.4</v>
      </c>
      <c r="Q745">
        <v>30.8</v>
      </c>
      <c r="R745">
        <v>45.8</v>
      </c>
      <c r="S745">
        <v>48.6</v>
      </c>
      <c r="T745">
        <v>52.2</v>
      </c>
      <c r="U745">
        <v>52.2</v>
      </c>
      <c r="V745" t="s">
        <v>124</v>
      </c>
      <c r="W745">
        <v>48</v>
      </c>
      <c r="X745">
        <v>52</v>
      </c>
      <c r="Y745" t="s">
        <v>124</v>
      </c>
    </row>
    <row r="746" spans="1:25" x14ac:dyDescent="0.45">
      <c r="A746" t="s">
        <v>235</v>
      </c>
    </row>
    <row r="747" spans="1:25" x14ac:dyDescent="0.45">
      <c r="A747" t="s">
        <v>0</v>
      </c>
      <c r="B747" t="s">
        <v>3</v>
      </c>
      <c r="C747">
        <v>2093</v>
      </c>
      <c r="D747">
        <v>1982</v>
      </c>
      <c r="E747">
        <v>491</v>
      </c>
      <c r="F747">
        <v>1</v>
      </c>
      <c r="G747">
        <v>75</v>
      </c>
      <c r="H747">
        <v>415</v>
      </c>
      <c r="I747">
        <v>199</v>
      </c>
      <c r="J747">
        <v>85</v>
      </c>
      <c r="K747">
        <v>131</v>
      </c>
      <c r="L747">
        <v>1491</v>
      </c>
      <c r="M747">
        <v>1090</v>
      </c>
      <c r="N747">
        <v>401</v>
      </c>
      <c r="O747">
        <v>1</v>
      </c>
      <c r="P747">
        <v>71</v>
      </c>
      <c r="Q747">
        <v>1</v>
      </c>
      <c r="R747">
        <v>48</v>
      </c>
      <c r="S747">
        <v>13</v>
      </c>
      <c r="T747">
        <v>9</v>
      </c>
      <c r="U747">
        <v>9</v>
      </c>
      <c r="V747" t="s">
        <v>124</v>
      </c>
      <c r="W747">
        <v>8</v>
      </c>
      <c r="X747">
        <v>31</v>
      </c>
      <c r="Y747" t="s">
        <v>124</v>
      </c>
    </row>
    <row r="748" spans="1:25" x14ac:dyDescent="0.45">
      <c r="B748" t="s">
        <v>106</v>
      </c>
      <c r="C748">
        <v>1562</v>
      </c>
      <c r="D748">
        <v>1485</v>
      </c>
      <c r="E748">
        <v>315</v>
      </c>
      <c r="F748">
        <v>1</v>
      </c>
      <c r="G748">
        <v>56</v>
      </c>
      <c r="H748">
        <v>258</v>
      </c>
      <c r="I748">
        <v>150</v>
      </c>
      <c r="J748">
        <v>46</v>
      </c>
      <c r="K748">
        <v>62</v>
      </c>
      <c r="L748">
        <v>1170</v>
      </c>
      <c r="M748">
        <v>973</v>
      </c>
      <c r="N748">
        <v>197</v>
      </c>
      <c r="O748">
        <v>1</v>
      </c>
      <c r="P748">
        <v>51</v>
      </c>
      <c r="Q748">
        <v>1</v>
      </c>
      <c r="R748">
        <v>36</v>
      </c>
      <c r="S748">
        <v>8</v>
      </c>
      <c r="T748">
        <v>6</v>
      </c>
      <c r="U748">
        <v>6</v>
      </c>
      <c r="V748" t="s">
        <v>124</v>
      </c>
      <c r="W748">
        <v>6</v>
      </c>
      <c r="X748">
        <v>19</v>
      </c>
      <c r="Y748" t="s">
        <v>124</v>
      </c>
    </row>
    <row r="749" spans="1:25" x14ac:dyDescent="0.45">
      <c r="B749" t="s">
        <v>107</v>
      </c>
      <c r="C749">
        <v>531</v>
      </c>
      <c r="D749">
        <v>497</v>
      </c>
      <c r="E749">
        <v>176</v>
      </c>
      <c r="F749" t="s">
        <v>124</v>
      </c>
      <c r="G749">
        <v>19</v>
      </c>
      <c r="H749">
        <v>157</v>
      </c>
      <c r="I749">
        <v>49</v>
      </c>
      <c r="J749">
        <v>39</v>
      </c>
      <c r="K749">
        <v>69</v>
      </c>
      <c r="L749">
        <v>321</v>
      </c>
      <c r="M749">
        <v>117</v>
      </c>
      <c r="N749">
        <v>204</v>
      </c>
      <c r="O749" t="s">
        <v>124</v>
      </c>
      <c r="P749">
        <v>20</v>
      </c>
      <c r="Q749" t="s">
        <v>124</v>
      </c>
      <c r="R749">
        <v>12</v>
      </c>
      <c r="S749">
        <v>5</v>
      </c>
      <c r="T749">
        <v>3</v>
      </c>
      <c r="U749">
        <v>3</v>
      </c>
      <c r="V749" t="s">
        <v>124</v>
      </c>
      <c r="W749">
        <v>2</v>
      </c>
      <c r="X749">
        <v>12</v>
      </c>
      <c r="Y749" t="s">
        <v>124</v>
      </c>
    </row>
    <row r="750" spans="1:25" x14ac:dyDescent="0.45">
      <c r="A750" t="s">
        <v>4</v>
      </c>
      <c r="B750" t="s">
        <v>3</v>
      </c>
      <c r="C750">
        <v>6</v>
      </c>
      <c r="D750">
        <v>6</v>
      </c>
      <c r="E750">
        <v>6</v>
      </c>
      <c r="F750" t="s">
        <v>124</v>
      </c>
      <c r="G750" t="s">
        <v>124</v>
      </c>
      <c r="H750">
        <v>6</v>
      </c>
      <c r="I750" t="s">
        <v>124</v>
      </c>
      <c r="J750" t="s">
        <v>124</v>
      </c>
      <c r="K750">
        <v>6</v>
      </c>
      <c r="L750" t="s">
        <v>124</v>
      </c>
      <c r="M750" t="s">
        <v>124</v>
      </c>
      <c r="N750" t="s">
        <v>124</v>
      </c>
      <c r="O750" t="s">
        <v>124</v>
      </c>
      <c r="P750" t="s">
        <v>124</v>
      </c>
      <c r="Q750" t="s">
        <v>124</v>
      </c>
      <c r="R750" t="s">
        <v>124</v>
      </c>
      <c r="S750" t="s">
        <v>124</v>
      </c>
      <c r="T750" t="s">
        <v>124</v>
      </c>
      <c r="U750" t="s">
        <v>124</v>
      </c>
      <c r="V750" t="s">
        <v>124</v>
      </c>
      <c r="W750" t="s">
        <v>124</v>
      </c>
      <c r="X750" t="s">
        <v>124</v>
      </c>
      <c r="Y750" t="s">
        <v>124</v>
      </c>
    </row>
    <row r="751" spans="1:25" x14ac:dyDescent="0.45">
      <c r="B751" t="s">
        <v>106</v>
      </c>
      <c r="C751">
        <v>5</v>
      </c>
      <c r="D751">
        <v>5</v>
      </c>
      <c r="E751">
        <v>5</v>
      </c>
      <c r="F751" t="s">
        <v>124</v>
      </c>
      <c r="G751" t="s">
        <v>124</v>
      </c>
      <c r="H751">
        <v>5</v>
      </c>
      <c r="I751" t="s">
        <v>124</v>
      </c>
      <c r="J751" t="s">
        <v>124</v>
      </c>
      <c r="K751">
        <v>5</v>
      </c>
      <c r="L751" t="s">
        <v>124</v>
      </c>
      <c r="M751" t="s">
        <v>124</v>
      </c>
      <c r="N751" t="s">
        <v>124</v>
      </c>
      <c r="O751" t="s">
        <v>124</v>
      </c>
      <c r="P751" t="s">
        <v>124</v>
      </c>
      <c r="Q751" t="s">
        <v>124</v>
      </c>
      <c r="R751" t="s">
        <v>124</v>
      </c>
      <c r="S751" t="s">
        <v>124</v>
      </c>
      <c r="T751" t="s">
        <v>124</v>
      </c>
      <c r="U751" t="s">
        <v>124</v>
      </c>
      <c r="V751" t="s">
        <v>124</v>
      </c>
      <c r="W751" t="s">
        <v>124</v>
      </c>
      <c r="X751" t="s">
        <v>124</v>
      </c>
      <c r="Y751" t="s">
        <v>124</v>
      </c>
    </row>
    <row r="752" spans="1:25" x14ac:dyDescent="0.45">
      <c r="B752" t="s">
        <v>107</v>
      </c>
      <c r="C752">
        <v>1</v>
      </c>
      <c r="D752">
        <v>1</v>
      </c>
      <c r="E752">
        <v>1</v>
      </c>
      <c r="F752" t="s">
        <v>124</v>
      </c>
      <c r="G752" t="s">
        <v>124</v>
      </c>
      <c r="H752">
        <v>1</v>
      </c>
      <c r="I752" t="s">
        <v>124</v>
      </c>
      <c r="J752" t="s">
        <v>124</v>
      </c>
      <c r="K752">
        <v>1</v>
      </c>
      <c r="L752" t="s">
        <v>124</v>
      </c>
      <c r="M752" t="s">
        <v>124</v>
      </c>
      <c r="N752" t="s">
        <v>124</v>
      </c>
      <c r="O752" t="s">
        <v>124</v>
      </c>
      <c r="P752" t="s">
        <v>124</v>
      </c>
      <c r="Q752" t="s">
        <v>124</v>
      </c>
      <c r="R752" t="s">
        <v>124</v>
      </c>
      <c r="S752" t="s">
        <v>124</v>
      </c>
      <c r="T752" t="s">
        <v>124</v>
      </c>
      <c r="U752" t="s">
        <v>124</v>
      </c>
      <c r="V752" t="s">
        <v>124</v>
      </c>
      <c r="W752" t="s">
        <v>124</v>
      </c>
      <c r="X752" t="s">
        <v>124</v>
      </c>
      <c r="Y752" t="s">
        <v>124</v>
      </c>
    </row>
    <row r="753" spans="1:25" x14ac:dyDescent="0.45">
      <c r="A753" t="s">
        <v>5</v>
      </c>
      <c r="B753" t="s">
        <v>3</v>
      </c>
      <c r="C753">
        <v>172</v>
      </c>
      <c r="D753">
        <v>170</v>
      </c>
      <c r="E753">
        <v>132</v>
      </c>
      <c r="F753" t="s">
        <v>124</v>
      </c>
      <c r="G753">
        <v>3</v>
      </c>
      <c r="H753">
        <v>129</v>
      </c>
      <c r="I753">
        <v>2</v>
      </c>
      <c r="J753">
        <v>59</v>
      </c>
      <c r="K753">
        <v>68</v>
      </c>
      <c r="L753">
        <v>38</v>
      </c>
      <c r="M753" t="s">
        <v>124</v>
      </c>
      <c r="N753">
        <v>38</v>
      </c>
      <c r="O753" t="s">
        <v>124</v>
      </c>
      <c r="P753" t="s">
        <v>124</v>
      </c>
      <c r="Q753" t="s">
        <v>124</v>
      </c>
      <c r="R753" t="s">
        <v>124</v>
      </c>
      <c r="S753" t="s">
        <v>124</v>
      </c>
      <c r="T753" t="s">
        <v>124</v>
      </c>
      <c r="U753" t="s">
        <v>124</v>
      </c>
      <c r="V753" t="s">
        <v>124</v>
      </c>
      <c r="W753" t="s">
        <v>124</v>
      </c>
      <c r="X753">
        <v>2</v>
      </c>
      <c r="Y753" t="s">
        <v>124</v>
      </c>
    </row>
    <row r="754" spans="1:25" x14ac:dyDescent="0.45">
      <c r="B754" t="s">
        <v>106</v>
      </c>
      <c r="C754">
        <v>84</v>
      </c>
      <c r="D754">
        <v>84</v>
      </c>
      <c r="E754">
        <v>63</v>
      </c>
      <c r="F754" t="s">
        <v>124</v>
      </c>
      <c r="G754">
        <v>1</v>
      </c>
      <c r="H754">
        <v>62</v>
      </c>
      <c r="I754">
        <v>1</v>
      </c>
      <c r="J754">
        <v>32</v>
      </c>
      <c r="K754">
        <v>29</v>
      </c>
      <c r="L754">
        <v>21</v>
      </c>
      <c r="M754" t="s">
        <v>124</v>
      </c>
      <c r="N754">
        <v>21</v>
      </c>
      <c r="O754" t="s">
        <v>124</v>
      </c>
      <c r="P754" t="s">
        <v>124</v>
      </c>
      <c r="Q754" t="s">
        <v>124</v>
      </c>
      <c r="R754" t="s">
        <v>124</v>
      </c>
      <c r="S754" t="s">
        <v>124</v>
      </c>
      <c r="T754" t="s">
        <v>124</v>
      </c>
      <c r="U754" t="s">
        <v>124</v>
      </c>
      <c r="V754" t="s">
        <v>124</v>
      </c>
      <c r="W754" t="s">
        <v>124</v>
      </c>
      <c r="X754" t="s">
        <v>124</v>
      </c>
      <c r="Y754" t="s">
        <v>124</v>
      </c>
    </row>
    <row r="755" spans="1:25" x14ac:dyDescent="0.45">
      <c r="B755" t="s">
        <v>107</v>
      </c>
      <c r="C755">
        <v>88</v>
      </c>
      <c r="D755">
        <v>86</v>
      </c>
      <c r="E755">
        <v>69</v>
      </c>
      <c r="F755" t="s">
        <v>124</v>
      </c>
      <c r="G755">
        <v>2</v>
      </c>
      <c r="H755">
        <v>67</v>
      </c>
      <c r="I755">
        <v>1</v>
      </c>
      <c r="J755">
        <v>27</v>
      </c>
      <c r="K755">
        <v>39</v>
      </c>
      <c r="L755">
        <v>17</v>
      </c>
      <c r="M755" t="s">
        <v>124</v>
      </c>
      <c r="N755">
        <v>17</v>
      </c>
      <c r="O755" t="s">
        <v>124</v>
      </c>
      <c r="P755" t="s">
        <v>124</v>
      </c>
      <c r="Q755" t="s">
        <v>124</v>
      </c>
      <c r="R755" t="s">
        <v>124</v>
      </c>
      <c r="S755" t="s">
        <v>124</v>
      </c>
      <c r="T755" t="s">
        <v>124</v>
      </c>
      <c r="U755" t="s">
        <v>124</v>
      </c>
      <c r="V755" t="s">
        <v>124</v>
      </c>
      <c r="W755" t="s">
        <v>124</v>
      </c>
      <c r="X755">
        <v>2</v>
      </c>
      <c r="Y755" t="s">
        <v>124</v>
      </c>
    </row>
    <row r="756" spans="1:25" x14ac:dyDescent="0.45">
      <c r="A756" t="s">
        <v>6</v>
      </c>
      <c r="B756" t="s">
        <v>3</v>
      </c>
      <c r="C756">
        <v>179</v>
      </c>
      <c r="D756">
        <v>165</v>
      </c>
      <c r="E756">
        <v>88</v>
      </c>
      <c r="F756" t="s">
        <v>124</v>
      </c>
      <c r="G756">
        <v>10</v>
      </c>
      <c r="H756">
        <v>78</v>
      </c>
      <c r="I756">
        <v>20</v>
      </c>
      <c r="J756">
        <v>24</v>
      </c>
      <c r="K756">
        <v>34</v>
      </c>
      <c r="L756">
        <v>77</v>
      </c>
      <c r="M756">
        <v>13</v>
      </c>
      <c r="N756">
        <v>64</v>
      </c>
      <c r="O756" t="s">
        <v>124</v>
      </c>
      <c r="P756">
        <v>12</v>
      </c>
      <c r="Q756">
        <v>1</v>
      </c>
      <c r="R756">
        <v>8</v>
      </c>
      <c r="S756">
        <v>1</v>
      </c>
      <c r="T756">
        <v>2</v>
      </c>
      <c r="U756">
        <v>2</v>
      </c>
      <c r="V756" t="s">
        <v>124</v>
      </c>
      <c r="W756">
        <v>1</v>
      </c>
      <c r="X756">
        <v>1</v>
      </c>
      <c r="Y756" t="s">
        <v>124</v>
      </c>
    </row>
    <row r="757" spans="1:25" x14ac:dyDescent="0.45">
      <c r="B757" t="s">
        <v>106</v>
      </c>
      <c r="C757">
        <v>113</v>
      </c>
      <c r="D757">
        <v>109</v>
      </c>
      <c r="E757">
        <v>50</v>
      </c>
      <c r="F757" t="s">
        <v>124</v>
      </c>
      <c r="G757">
        <v>6</v>
      </c>
      <c r="H757">
        <v>44</v>
      </c>
      <c r="I757">
        <v>14</v>
      </c>
      <c r="J757">
        <v>13</v>
      </c>
      <c r="K757">
        <v>17</v>
      </c>
      <c r="L757">
        <v>59</v>
      </c>
      <c r="M757">
        <v>12</v>
      </c>
      <c r="N757">
        <v>47</v>
      </c>
      <c r="O757" t="s">
        <v>124</v>
      </c>
      <c r="P757">
        <v>4</v>
      </c>
      <c r="Q757">
        <v>1</v>
      </c>
      <c r="R757">
        <v>3</v>
      </c>
      <c r="S757" t="s">
        <v>124</v>
      </c>
      <c r="T757" t="s">
        <v>124</v>
      </c>
      <c r="U757" t="s">
        <v>124</v>
      </c>
      <c r="V757" t="s">
        <v>124</v>
      </c>
      <c r="W757" t="s">
        <v>124</v>
      </c>
      <c r="X757" t="s">
        <v>124</v>
      </c>
      <c r="Y757" t="s">
        <v>124</v>
      </c>
    </row>
    <row r="758" spans="1:25" x14ac:dyDescent="0.45">
      <c r="B758" t="s">
        <v>107</v>
      </c>
      <c r="C758">
        <v>66</v>
      </c>
      <c r="D758">
        <v>56</v>
      </c>
      <c r="E758">
        <v>38</v>
      </c>
      <c r="F758" t="s">
        <v>124</v>
      </c>
      <c r="G758">
        <v>4</v>
      </c>
      <c r="H758">
        <v>34</v>
      </c>
      <c r="I758">
        <v>6</v>
      </c>
      <c r="J758">
        <v>11</v>
      </c>
      <c r="K758">
        <v>17</v>
      </c>
      <c r="L758">
        <v>18</v>
      </c>
      <c r="M758">
        <v>1</v>
      </c>
      <c r="N758">
        <v>17</v>
      </c>
      <c r="O758" t="s">
        <v>124</v>
      </c>
      <c r="P758">
        <v>8</v>
      </c>
      <c r="Q758" t="s">
        <v>124</v>
      </c>
      <c r="R758">
        <v>5</v>
      </c>
      <c r="S758">
        <v>1</v>
      </c>
      <c r="T758">
        <v>2</v>
      </c>
      <c r="U758">
        <v>2</v>
      </c>
      <c r="V758" t="s">
        <v>124</v>
      </c>
      <c r="W758">
        <v>1</v>
      </c>
      <c r="X758">
        <v>1</v>
      </c>
      <c r="Y758" t="s">
        <v>124</v>
      </c>
    </row>
    <row r="759" spans="1:25" x14ac:dyDescent="0.45">
      <c r="A759" t="s">
        <v>7</v>
      </c>
      <c r="B759" t="s">
        <v>3</v>
      </c>
      <c r="C759">
        <v>156</v>
      </c>
      <c r="D759">
        <v>143</v>
      </c>
      <c r="E759">
        <v>54</v>
      </c>
      <c r="F759" t="s">
        <v>124</v>
      </c>
      <c r="G759">
        <v>6</v>
      </c>
      <c r="H759">
        <v>48</v>
      </c>
      <c r="I759">
        <v>32</v>
      </c>
      <c r="J759">
        <v>2</v>
      </c>
      <c r="K759">
        <v>14</v>
      </c>
      <c r="L759">
        <v>89</v>
      </c>
      <c r="M759">
        <v>47</v>
      </c>
      <c r="N759">
        <v>42</v>
      </c>
      <c r="O759" t="s">
        <v>124</v>
      </c>
      <c r="P759">
        <v>8</v>
      </c>
      <c r="Q759" t="s">
        <v>124</v>
      </c>
      <c r="R759">
        <v>7</v>
      </c>
      <c r="S759" t="s">
        <v>124</v>
      </c>
      <c r="T759">
        <v>1</v>
      </c>
      <c r="U759">
        <v>1</v>
      </c>
      <c r="V759" t="s">
        <v>124</v>
      </c>
      <c r="W759" t="s">
        <v>124</v>
      </c>
      <c r="X759">
        <v>5</v>
      </c>
      <c r="Y759" t="s">
        <v>124</v>
      </c>
    </row>
    <row r="760" spans="1:25" x14ac:dyDescent="0.45">
      <c r="B760" t="s">
        <v>106</v>
      </c>
      <c r="C760">
        <v>92</v>
      </c>
      <c r="D760">
        <v>88</v>
      </c>
      <c r="E760">
        <v>33</v>
      </c>
      <c r="F760" t="s">
        <v>124</v>
      </c>
      <c r="G760">
        <v>4</v>
      </c>
      <c r="H760">
        <v>29</v>
      </c>
      <c r="I760">
        <v>22</v>
      </c>
      <c r="J760">
        <v>1</v>
      </c>
      <c r="K760">
        <v>6</v>
      </c>
      <c r="L760">
        <v>55</v>
      </c>
      <c r="M760">
        <v>39</v>
      </c>
      <c r="N760">
        <v>16</v>
      </c>
      <c r="O760" t="s">
        <v>124</v>
      </c>
      <c r="P760">
        <v>4</v>
      </c>
      <c r="Q760" t="s">
        <v>124</v>
      </c>
      <c r="R760">
        <v>4</v>
      </c>
      <c r="S760" t="s">
        <v>124</v>
      </c>
      <c r="T760" t="s">
        <v>124</v>
      </c>
      <c r="U760" t="s">
        <v>124</v>
      </c>
      <c r="V760" t="s">
        <v>124</v>
      </c>
      <c r="W760" t="s">
        <v>124</v>
      </c>
      <c r="X760" t="s">
        <v>124</v>
      </c>
      <c r="Y760" t="s">
        <v>124</v>
      </c>
    </row>
    <row r="761" spans="1:25" x14ac:dyDescent="0.45">
      <c r="B761" t="s">
        <v>107</v>
      </c>
      <c r="C761">
        <v>64</v>
      </c>
      <c r="D761">
        <v>55</v>
      </c>
      <c r="E761">
        <v>21</v>
      </c>
      <c r="F761" t="s">
        <v>124</v>
      </c>
      <c r="G761">
        <v>2</v>
      </c>
      <c r="H761">
        <v>19</v>
      </c>
      <c r="I761">
        <v>10</v>
      </c>
      <c r="J761">
        <v>1</v>
      </c>
      <c r="K761">
        <v>8</v>
      </c>
      <c r="L761">
        <v>34</v>
      </c>
      <c r="M761">
        <v>8</v>
      </c>
      <c r="N761">
        <v>26</v>
      </c>
      <c r="O761" t="s">
        <v>124</v>
      </c>
      <c r="P761">
        <v>4</v>
      </c>
      <c r="Q761" t="s">
        <v>124</v>
      </c>
      <c r="R761">
        <v>3</v>
      </c>
      <c r="S761" t="s">
        <v>124</v>
      </c>
      <c r="T761">
        <v>1</v>
      </c>
      <c r="U761">
        <v>1</v>
      </c>
      <c r="V761" t="s">
        <v>124</v>
      </c>
      <c r="W761" t="s">
        <v>124</v>
      </c>
      <c r="X761">
        <v>5</v>
      </c>
      <c r="Y761" t="s">
        <v>124</v>
      </c>
    </row>
    <row r="762" spans="1:25" x14ac:dyDescent="0.45">
      <c r="A762" t="s">
        <v>8</v>
      </c>
      <c r="B762" t="s">
        <v>3</v>
      </c>
      <c r="C762">
        <v>226</v>
      </c>
      <c r="D762">
        <v>217</v>
      </c>
      <c r="E762">
        <v>66</v>
      </c>
      <c r="F762" t="s">
        <v>124</v>
      </c>
      <c r="G762">
        <v>10</v>
      </c>
      <c r="H762">
        <v>56</v>
      </c>
      <c r="I762">
        <v>50</v>
      </c>
      <c r="J762" t="s">
        <v>124</v>
      </c>
      <c r="K762">
        <v>6</v>
      </c>
      <c r="L762">
        <v>151</v>
      </c>
      <c r="M762">
        <v>100</v>
      </c>
      <c r="N762">
        <v>51</v>
      </c>
      <c r="O762" t="s">
        <v>124</v>
      </c>
      <c r="P762">
        <v>7</v>
      </c>
      <c r="Q762" t="s">
        <v>124</v>
      </c>
      <c r="R762">
        <v>6</v>
      </c>
      <c r="S762">
        <v>1</v>
      </c>
      <c r="T762" t="s">
        <v>124</v>
      </c>
      <c r="U762" t="s">
        <v>124</v>
      </c>
      <c r="V762" t="s">
        <v>124</v>
      </c>
      <c r="W762">
        <v>1</v>
      </c>
      <c r="X762">
        <v>1</v>
      </c>
      <c r="Y762" t="s">
        <v>124</v>
      </c>
    </row>
    <row r="763" spans="1:25" x14ac:dyDescent="0.45">
      <c r="B763" t="s">
        <v>106</v>
      </c>
      <c r="C763">
        <v>159</v>
      </c>
      <c r="D763">
        <v>152</v>
      </c>
      <c r="E763">
        <v>42</v>
      </c>
      <c r="F763" t="s">
        <v>124</v>
      </c>
      <c r="G763">
        <v>8</v>
      </c>
      <c r="H763">
        <v>34</v>
      </c>
      <c r="I763">
        <v>31</v>
      </c>
      <c r="J763" t="s">
        <v>124</v>
      </c>
      <c r="K763">
        <v>3</v>
      </c>
      <c r="L763">
        <v>110</v>
      </c>
      <c r="M763">
        <v>86</v>
      </c>
      <c r="N763">
        <v>24</v>
      </c>
      <c r="O763" t="s">
        <v>124</v>
      </c>
      <c r="P763">
        <v>5</v>
      </c>
      <c r="Q763" t="s">
        <v>124</v>
      </c>
      <c r="R763">
        <v>5</v>
      </c>
      <c r="S763" t="s">
        <v>124</v>
      </c>
      <c r="T763" t="s">
        <v>124</v>
      </c>
      <c r="U763" t="s">
        <v>124</v>
      </c>
      <c r="V763" t="s">
        <v>124</v>
      </c>
      <c r="W763">
        <v>1</v>
      </c>
      <c r="X763">
        <v>1</v>
      </c>
      <c r="Y763" t="s">
        <v>124</v>
      </c>
    </row>
    <row r="764" spans="1:25" x14ac:dyDescent="0.45">
      <c r="B764" t="s">
        <v>107</v>
      </c>
      <c r="C764">
        <v>67</v>
      </c>
      <c r="D764">
        <v>65</v>
      </c>
      <c r="E764">
        <v>24</v>
      </c>
      <c r="F764" t="s">
        <v>124</v>
      </c>
      <c r="G764">
        <v>2</v>
      </c>
      <c r="H764">
        <v>22</v>
      </c>
      <c r="I764">
        <v>19</v>
      </c>
      <c r="J764" t="s">
        <v>124</v>
      </c>
      <c r="K764">
        <v>3</v>
      </c>
      <c r="L764">
        <v>41</v>
      </c>
      <c r="M764">
        <v>14</v>
      </c>
      <c r="N764">
        <v>27</v>
      </c>
      <c r="O764" t="s">
        <v>124</v>
      </c>
      <c r="P764">
        <v>2</v>
      </c>
      <c r="Q764" t="s">
        <v>124</v>
      </c>
      <c r="R764">
        <v>1</v>
      </c>
      <c r="S764">
        <v>1</v>
      </c>
      <c r="T764" t="s">
        <v>124</v>
      </c>
      <c r="U764" t="s">
        <v>124</v>
      </c>
      <c r="V764" t="s">
        <v>124</v>
      </c>
      <c r="W764" t="s">
        <v>124</v>
      </c>
      <c r="X764" t="s">
        <v>124</v>
      </c>
      <c r="Y764" t="s">
        <v>124</v>
      </c>
    </row>
    <row r="765" spans="1:25" x14ac:dyDescent="0.45">
      <c r="A765" t="s">
        <v>9</v>
      </c>
      <c r="B765" t="s">
        <v>3</v>
      </c>
      <c r="C765">
        <v>230</v>
      </c>
      <c r="D765">
        <v>216</v>
      </c>
      <c r="E765">
        <v>42</v>
      </c>
      <c r="F765" t="s">
        <v>124</v>
      </c>
      <c r="G765">
        <v>13</v>
      </c>
      <c r="H765">
        <v>29</v>
      </c>
      <c r="I765">
        <v>28</v>
      </c>
      <c r="J765" t="s">
        <v>124</v>
      </c>
      <c r="K765">
        <v>1</v>
      </c>
      <c r="L765">
        <v>174</v>
      </c>
      <c r="M765">
        <v>136</v>
      </c>
      <c r="N765">
        <v>38</v>
      </c>
      <c r="O765" t="s">
        <v>124</v>
      </c>
      <c r="P765">
        <v>12</v>
      </c>
      <c r="Q765" t="s">
        <v>124</v>
      </c>
      <c r="R765">
        <v>10</v>
      </c>
      <c r="S765">
        <v>1</v>
      </c>
      <c r="T765">
        <v>1</v>
      </c>
      <c r="U765">
        <v>1</v>
      </c>
      <c r="V765" t="s">
        <v>124</v>
      </c>
      <c r="W765">
        <v>1</v>
      </c>
      <c r="X765">
        <v>1</v>
      </c>
      <c r="Y765" t="s">
        <v>124</v>
      </c>
    </row>
    <row r="766" spans="1:25" x14ac:dyDescent="0.45">
      <c r="B766" t="s">
        <v>106</v>
      </c>
      <c r="C766">
        <v>180</v>
      </c>
      <c r="D766">
        <v>170</v>
      </c>
      <c r="E766">
        <v>33</v>
      </c>
      <c r="F766" t="s">
        <v>124</v>
      </c>
      <c r="G766">
        <v>10</v>
      </c>
      <c r="H766">
        <v>23</v>
      </c>
      <c r="I766">
        <v>22</v>
      </c>
      <c r="J766" t="s">
        <v>124</v>
      </c>
      <c r="K766">
        <v>1</v>
      </c>
      <c r="L766">
        <v>137</v>
      </c>
      <c r="M766">
        <v>120</v>
      </c>
      <c r="N766">
        <v>17</v>
      </c>
      <c r="O766" t="s">
        <v>124</v>
      </c>
      <c r="P766">
        <v>9</v>
      </c>
      <c r="Q766" t="s">
        <v>124</v>
      </c>
      <c r="R766">
        <v>8</v>
      </c>
      <c r="S766" t="s">
        <v>124</v>
      </c>
      <c r="T766">
        <v>1</v>
      </c>
      <c r="U766">
        <v>1</v>
      </c>
      <c r="V766" t="s">
        <v>124</v>
      </c>
      <c r="W766">
        <v>1</v>
      </c>
      <c r="X766" t="s">
        <v>124</v>
      </c>
      <c r="Y766" t="s">
        <v>124</v>
      </c>
    </row>
    <row r="767" spans="1:25" x14ac:dyDescent="0.45">
      <c r="B767" t="s">
        <v>107</v>
      </c>
      <c r="C767">
        <v>50</v>
      </c>
      <c r="D767">
        <v>46</v>
      </c>
      <c r="E767">
        <v>9</v>
      </c>
      <c r="F767" t="s">
        <v>124</v>
      </c>
      <c r="G767">
        <v>3</v>
      </c>
      <c r="H767">
        <v>6</v>
      </c>
      <c r="I767">
        <v>6</v>
      </c>
      <c r="J767" t="s">
        <v>124</v>
      </c>
      <c r="K767" t="s">
        <v>124</v>
      </c>
      <c r="L767">
        <v>37</v>
      </c>
      <c r="M767">
        <v>16</v>
      </c>
      <c r="N767">
        <v>21</v>
      </c>
      <c r="O767" t="s">
        <v>124</v>
      </c>
      <c r="P767">
        <v>3</v>
      </c>
      <c r="Q767" t="s">
        <v>124</v>
      </c>
      <c r="R767">
        <v>2</v>
      </c>
      <c r="S767">
        <v>1</v>
      </c>
      <c r="T767" t="s">
        <v>124</v>
      </c>
      <c r="U767" t="s">
        <v>124</v>
      </c>
      <c r="V767" t="s">
        <v>124</v>
      </c>
      <c r="W767" t="s">
        <v>124</v>
      </c>
      <c r="X767">
        <v>1</v>
      </c>
      <c r="Y767" t="s">
        <v>124</v>
      </c>
    </row>
    <row r="768" spans="1:25" x14ac:dyDescent="0.45">
      <c r="A768" t="s">
        <v>10</v>
      </c>
      <c r="B768" t="s">
        <v>3</v>
      </c>
      <c r="C768">
        <v>295</v>
      </c>
      <c r="D768">
        <v>275</v>
      </c>
      <c r="E768">
        <v>39</v>
      </c>
      <c r="F768">
        <v>1</v>
      </c>
      <c r="G768">
        <v>10</v>
      </c>
      <c r="H768">
        <v>28</v>
      </c>
      <c r="I768">
        <v>28</v>
      </c>
      <c r="J768" t="s">
        <v>124</v>
      </c>
      <c r="K768" t="s">
        <v>124</v>
      </c>
      <c r="L768">
        <v>236</v>
      </c>
      <c r="M768">
        <v>196</v>
      </c>
      <c r="N768">
        <v>40</v>
      </c>
      <c r="O768" t="s">
        <v>124</v>
      </c>
      <c r="P768">
        <v>19</v>
      </c>
      <c r="Q768" t="s">
        <v>124</v>
      </c>
      <c r="R768">
        <v>10</v>
      </c>
      <c r="S768">
        <v>6</v>
      </c>
      <c r="T768">
        <v>3</v>
      </c>
      <c r="U768">
        <v>3</v>
      </c>
      <c r="V768" t="s">
        <v>124</v>
      </c>
      <c r="W768">
        <v>1</v>
      </c>
      <c r="X768" t="s">
        <v>124</v>
      </c>
      <c r="Y768" t="s">
        <v>124</v>
      </c>
    </row>
    <row r="769" spans="1:25" x14ac:dyDescent="0.45">
      <c r="B769" t="s">
        <v>106</v>
      </c>
      <c r="C769">
        <v>244</v>
      </c>
      <c r="D769">
        <v>226</v>
      </c>
      <c r="E769">
        <v>31</v>
      </c>
      <c r="F769">
        <v>1</v>
      </c>
      <c r="G769">
        <v>8</v>
      </c>
      <c r="H769">
        <v>22</v>
      </c>
      <c r="I769">
        <v>22</v>
      </c>
      <c r="J769" t="s">
        <v>124</v>
      </c>
      <c r="K769" t="s">
        <v>124</v>
      </c>
      <c r="L769">
        <v>195</v>
      </c>
      <c r="M769">
        <v>183</v>
      </c>
      <c r="N769">
        <v>12</v>
      </c>
      <c r="O769" t="s">
        <v>124</v>
      </c>
      <c r="P769">
        <v>17</v>
      </c>
      <c r="Q769" t="s">
        <v>124</v>
      </c>
      <c r="R769">
        <v>9</v>
      </c>
      <c r="S769">
        <v>5</v>
      </c>
      <c r="T769">
        <v>3</v>
      </c>
      <c r="U769">
        <v>3</v>
      </c>
      <c r="V769" t="s">
        <v>124</v>
      </c>
      <c r="W769">
        <v>1</v>
      </c>
      <c r="X769" t="s">
        <v>124</v>
      </c>
      <c r="Y769" t="s">
        <v>124</v>
      </c>
    </row>
    <row r="770" spans="1:25" x14ac:dyDescent="0.45">
      <c r="B770" t="s">
        <v>107</v>
      </c>
      <c r="C770">
        <v>51</v>
      </c>
      <c r="D770">
        <v>49</v>
      </c>
      <c r="E770">
        <v>8</v>
      </c>
      <c r="F770" t="s">
        <v>124</v>
      </c>
      <c r="G770">
        <v>2</v>
      </c>
      <c r="H770">
        <v>6</v>
      </c>
      <c r="I770">
        <v>6</v>
      </c>
      <c r="J770" t="s">
        <v>124</v>
      </c>
      <c r="K770" t="s">
        <v>124</v>
      </c>
      <c r="L770">
        <v>41</v>
      </c>
      <c r="M770">
        <v>13</v>
      </c>
      <c r="N770">
        <v>28</v>
      </c>
      <c r="O770" t="s">
        <v>124</v>
      </c>
      <c r="P770">
        <v>2</v>
      </c>
      <c r="Q770" t="s">
        <v>124</v>
      </c>
      <c r="R770">
        <v>1</v>
      </c>
      <c r="S770">
        <v>1</v>
      </c>
      <c r="T770" t="s">
        <v>124</v>
      </c>
      <c r="U770" t="s">
        <v>124</v>
      </c>
      <c r="V770" t="s">
        <v>124</v>
      </c>
      <c r="W770" t="s">
        <v>124</v>
      </c>
      <c r="X770" t="s">
        <v>124</v>
      </c>
      <c r="Y770" t="s">
        <v>124</v>
      </c>
    </row>
    <row r="771" spans="1:25" x14ac:dyDescent="0.45">
      <c r="A771" t="s">
        <v>11</v>
      </c>
      <c r="B771" t="s">
        <v>3</v>
      </c>
      <c r="C771">
        <v>303</v>
      </c>
      <c r="D771">
        <v>295</v>
      </c>
      <c r="E771">
        <v>31</v>
      </c>
      <c r="F771" t="s">
        <v>124</v>
      </c>
      <c r="G771">
        <v>11</v>
      </c>
      <c r="H771">
        <v>20</v>
      </c>
      <c r="I771">
        <v>18</v>
      </c>
      <c r="J771" t="s">
        <v>124</v>
      </c>
      <c r="K771">
        <v>2</v>
      </c>
      <c r="L771">
        <v>264</v>
      </c>
      <c r="M771">
        <v>215</v>
      </c>
      <c r="N771">
        <v>49</v>
      </c>
      <c r="O771">
        <v>1</v>
      </c>
      <c r="P771">
        <v>6</v>
      </c>
      <c r="Q771" t="s">
        <v>124</v>
      </c>
      <c r="R771">
        <v>4</v>
      </c>
      <c r="S771" t="s">
        <v>124</v>
      </c>
      <c r="T771">
        <v>2</v>
      </c>
      <c r="U771">
        <v>2</v>
      </c>
      <c r="V771" t="s">
        <v>124</v>
      </c>
      <c r="W771" t="s">
        <v>124</v>
      </c>
      <c r="X771">
        <v>1</v>
      </c>
      <c r="Y771" t="s">
        <v>124</v>
      </c>
    </row>
    <row r="772" spans="1:25" x14ac:dyDescent="0.45">
      <c r="B772" t="s">
        <v>106</v>
      </c>
      <c r="C772">
        <v>239</v>
      </c>
      <c r="D772">
        <v>231</v>
      </c>
      <c r="E772">
        <v>29</v>
      </c>
      <c r="F772" t="s">
        <v>124</v>
      </c>
      <c r="G772">
        <v>11</v>
      </c>
      <c r="H772">
        <v>18</v>
      </c>
      <c r="I772">
        <v>17</v>
      </c>
      <c r="J772" t="s">
        <v>124</v>
      </c>
      <c r="K772">
        <v>1</v>
      </c>
      <c r="L772">
        <v>202</v>
      </c>
      <c r="M772">
        <v>191</v>
      </c>
      <c r="N772">
        <v>11</v>
      </c>
      <c r="O772">
        <v>1</v>
      </c>
      <c r="P772">
        <v>6</v>
      </c>
      <c r="Q772" t="s">
        <v>124</v>
      </c>
      <c r="R772">
        <v>4</v>
      </c>
      <c r="S772" t="s">
        <v>124</v>
      </c>
      <c r="T772">
        <v>2</v>
      </c>
      <c r="U772">
        <v>2</v>
      </c>
      <c r="V772" t="s">
        <v>124</v>
      </c>
      <c r="W772" t="s">
        <v>124</v>
      </c>
      <c r="X772">
        <v>1</v>
      </c>
      <c r="Y772" t="s">
        <v>124</v>
      </c>
    </row>
    <row r="773" spans="1:25" x14ac:dyDescent="0.45">
      <c r="B773" t="s">
        <v>107</v>
      </c>
      <c r="C773">
        <v>64</v>
      </c>
      <c r="D773">
        <v>64</v>
      </c>
      <c r="E773">
        <v>2</v>
      </c>
      <c r="F773" t="s">
        <v>124</v>
      </c>
      <c r="G773" t="s">
        <v>124</v>
      </c>
      <c r="H773">
        <v>2</v>
      </c>
      <c r="I773">
        <v>1</v>
      </c>
      <c r="J773" t="s">
        <v>124</v>
      </c>
      <c r="K773">
        <v>1</v>
      </c>
      <c r="L773">
        <v>62</v>
      </c>
      <c r="M773">
        <v>24</v>
      </c>
      <c r="N773">
        <v>38</v>
      </c>
      <c r="O773" t="s">
        <v>124</v>
      </c>
      <c r="P773" t="s">
        <v>124</v>
      </c>
      <c r="Q773" t="s">
        <v>124</v>
      </c>
      <c r="R773" t="s">
        <v>124</v>
      </c>
      <c r="S773" t="s">
        <v>124</v>
      </c>
      <c r="T773" t="s">
        <v>124</v>
      </c>
      <c r="U773" t="s">
        <v>124</v>
      </c>
      <c r="V773" t="s">
        <v>124</v>
      </c>
      <c r="W773" t="s">
        <v>124</v>
      </c>
      <c r="X773" t="s">
        <v>124</v>
      </c>
      <c r="Y773" t="s">
        <v>124</v>
      </c>
    </row>
    <row r="774" spans="1:25" x14ac:dyDescent="0.45">
      <c r="A774" t="s">
        <v>12</v>
      </c>
      <c r="B774" t="s">
        <v>3</v>
      </c>
      <c r="C774">
        <v>218</v>
      </c>
      <c r="D774">
        <v>209</v>
      </c>
      <c r="E774">
        <v>24</v>
      </c>
      <c r="F774" t="s">
        <v>124</v>
      </c>
      <c r="G774">
        <v>7</v>
      </c>
      <c r="H774">
        <v>17</v>
      </c>
      <c r="I774">
        <v>17</v>
      </c>
      <c r="J774" t="s">
        <v>124</v>
      </c>
      <c r="K774" t="s">
        <v>124</v>
      </c>
      <c r="L774">
        <v>185</v>
      </c>
      <c r="M774">
        <v>160</v>
      </c>
      <c r="N774">
        <v>25</v>
      </c>
      <c r="O774" t="s">
        <v>124</v>
      </c>
      <c r="P774">
        <v>3</v>
      </c>
      <c r="Q774" t="s">
        <v>124</v>
      </c>
      <c r="R774">
        <v>2</v>
      </c>
      <c r="S774">
        <v>1</v>
      </c>
      <c r="T774" t="s">
        <v>124</v>
      </c>
      <c r="U774" t="s">
        <v>124</v>
      </c>
      <c r="V774" t="s">
        <v>124</v>
      </c>
      <c r="W774">
        <v>3</v>
      </c>
      <c r="X774">
        <v>3</v>
      </c>
      <c r="Y774" t="s">
        <v>124</v>
      </c>
    </row>
    <row r="775" spans="1:25" x14ac:dyDescent="0.45">
      <c r="B775" t="s">
        <v>106</v>
      </c>
      <c r="C775">
        <v>171</v>
      </c>
      <c r="D775">
        <v>165</v>
      </c>
      <c r="E775">
        <v>21</v>
      </c>
      <c r="F775" t="s">
        <v>124</v>
      </c>
      <c r="G775">
        <v>4</v>
      </c>
      <c r="H775">
        <v>17</v>
      </c>
      <c r="I775">
        <v>17</v>
      </c>
      <c r="J775" t="s">
        <v>124</v>
      </c>
      <c r="K775" t="s">
        <v>124</v>
      </c>
      <c r="L775">
        <v>144</v>
      </c>
      <c r="M775">
        <v>138</v>
      </c>
      <c r="N775">
        <v>6</v>
      </c>
      <c r="O775" t="s">
        <v>124</v>
      </c>
      <c r="P775">
        <v>2</v>
      </c>
      <c r="Q775" t="s">
        <v>124</v>
      </c>
      <c r="R775">
        <v>2</v>
      </c>
      <c r="S775" t="s">
        <v>124</v>
      </c>
      <c r="T775" t="s">
        <v>124</v>
      </c>
      <c r="U775" t="s">
        <v>124</v>
      </c>
      <c r="V775" t="s">
        <v>124</v>
      </c>
      <c r="W775">
        <v>2</v>
      </c>
      <c r="X775">
        <v>2</v>
      </c>
      <c r="Y775" t="s">
        <v>124</v>
      </c>
    </row>
    <row r="776" spans="1:25" x14ac:dyDescent="0.45">
      <c r="B776" t="s">
        <v>107</v>
      </c>
      <c r="C776">
        <v>47</v>
      </c>
      <c r="D776">
        <v>44</v>
      </c>
      <c r="E776">
        <v>3</v>
      </c>
      <c r="F776" t="s">
        <v>124</v>
      </c>
      <c r="G776">
        <v>3</v>
      </c>
      <c r="H776" t="s">
        <v>124</v>
      </c>
      <c r="I776" t="s">
        <v>124</v>
      </c>
      <c r="J776" t="s">
        <v>124</v>
      </c>
      <c r="K776" t="s">
        <v>124</v>
      </c>
      <c r="L776">
        <v>41</v>
      </c>
      <c r="M776">
        <v>22</v>
      </c>
      <c r="N776">
        <v>19</v>
      </c>
      <c r="O776" t="s">
        <v>124</v>
      </c>
      <c r="P776">
        <v>1</v>
      </c>
      <c r="Q776" t="s">
        <v>124</v>
      </c>
      <c r="R776" t="s">
        <v>124</v>
      </c>
      <c r="S776">
        <v>1</v>
      </c>
      <c r="T776" t="s">
        <v>124</v>
      </c>
      <c r="U776" t="s">
        <v>124</v>
      </c>
      <c r="V776" t="s">
        <v>124</v>
      </c>
      <c r="W776">
        <v>1</v>
      </c>
      <c r="X776">
        <v>1</v>
      </c>
      <c r="Y776" t="s">
        <v>124</v>
      </c>
    </row>
    <row r="777" spans="1:25" x14ac:dyDescent="0.45">
      <c r="A777" t="s">
        <v>13</v>
      </c>
      <c r="B777" t="s">
        <v>3</v>
      </c>
      <c r="C777">
        <v>150</v>
      </c>
      <c r="D777">
        <v>147</v>
      </c>
      <c r="E777">
        <v>6</v>
      </c>
      <c r="F777" t="s">
        <v>124</v>
      </c>
      <c r="G777">
        <v>3</v>
      </c>
      <c r="H777">
        <v>3</v>
      </c>
      <c r="I777">
        <v>3</v>
      </c>
      <c r="J777" t="s">
        <v>124</v>
      </c>
      <c r="K777" t="s">
        <v>124</v>
      </c>
      <c r="L777">
        <v>141</v>
      </c>
      <c r="M777">
        <v>132</v>
      </c>
      <c r="N777">
        <v>9</v>
      </c>
      <c r="O777" t="s">
        <v>124</v>
      </c>
      <c r="P777">
        <v>1</v>
      </c>
      <c r="Q777" t="s">
        <v>124</v>
      </c>
      <c r="R777" t="s">
        <v>124</v>
      </c>
      <c r="S777">
        <v>1</v>
      </c>
      <c r="T777" t="s">
        <v>124</v>
      </c>
      <c r="U777" t="s">
        <v>124</v>
      </c>
      <c r="V777" t="s">
        <v>124</v>
      </c>
      <c r="W777" t="s">
        <v>124</v>
      </c>
      <c r="X777">
        <v>2</v>
      </c>
      <c r="Y777" t="s">
        <v>124</v>
      </c>
    </row>
    <row r="778" spans="1:25" x14ac:dyDescent="0.45">
      <c r="B778" t="s">
        <v>106</v>
      </c>
      <c r="C778">
        <v>137</v>
      </c>
      <c r="D778">
        <v>134</v>
      </c>
      <c r="E778">
        <v>5</v>
      </c>
      <c r="F778" t="s">
        <v>124</v>
      </c>
      <c r="G778">
        <v>2</v>
      </c>
      <c r="H778">
        <v>3</v>
      </c>
      <c r="I778">
        <v>3</v>
      </c>
      <c r="J778" t="s">
        <v>124</v>
      </c>
      <c r="K778" t="s">
        <v>124</v>
      </c>
      <c r="L778">
        <v>129</v>
      </c>
      <c r="M778">
        <v>122</v>
      </c>
      <c r="N778">
        <v>7</v>
      </c>
      <c r="O778" t="s">
        <v>124</v>
      </c>
      <c r="P778">
        <v>1</v>
      </c>
      <c r="Q778" t="s">
        <v>124</v>
      </c>
      <c r="R778" t="s">
        <v>124</v>
      </c>
      <c r="S778">
        <v>1</v>
      </c>
      <c r="T778" t="s">
        <v>124</v>
      </c>
      <c r="U778" t="s">
        <v>124</v>
      </c>
      <c r="V778" t="s">
        <v>124</v>
      </c>
      <c r="W778" t="s">
        <v>124</v>
      </c>
      <c r="X778">
        <v>2</v>
      </c>
      <c r="Y778" t="s">
        <v>124</v>
      </c>
    </row>
    <row r="779" spans="1:25" x14ac:dyDescent="0.45">
      <c r="B779" t="s">
        <v>107</v>
      </c>
      <c r="C779">
        <v>13</v>
      </c>
      <c r="D779">
        <v>13</v>
      </c>
      <c r="E779">
        <v>1</v>
      </c>
      <c r="F779" t="s">
        <v>124</v>
      </c>
      <c r="G779">
        <v>1</v>
      </c>
      <c r="H779" t="s">
        <v>124</v>
      </c>
      <c r="I779" t="s">
        <v>124</v>
      </c>
      <c r="J779" t="s">
        <v>124</v>
      </c>
      <c r="K779" t="s">
        <v>124</v>
      </c>
      <c r="L779">
        <v>12</v>
      </c>
      <c r="M779">
        <v>10</v>
      </c>
      <c r="N779">
        <v>2</v>
      </c>
      <c r="O779" t="s">
        <v>124</v>
      </c>
      <c r="P779" t="s">
        <v>124</v>
      </c>
      <c r="Q779" t="s">
        <v>124</v>
      </c>
      <c r="R779" t="s">
        <v>124</v>
      </c>
      <c r="S779" t="s">
        <v>124</v>
      </c>
      <c r="T779" t="s">
        <v>124</v>
      </c>
      <c r="U779" t="s">
        <v>124</v>
      </c>
      <c r="V779" t="s">
        <v>124</v>
      </c>
      <c r="W779" t="s">
        <v>124</v>
      </c>
      <c r="X779" t="s">
        <v>124</v>
      </c>
      <c r="Y779" t="s">
        <v>124</v>
      </c>
    </row>
    <row r="780" spans="1:25" x14ac:dyDescent="0.45">
      <c r="A780" t="s">
        <v>14</v>
      </c>
      <c r="B780" t="s">
        <v>3</v>
      </c>
      <c r="C780">
        <v>64</v>
      </c>
      <c r="D780">
        <v>59</v>
      </c>
      <c r="E780">
        <v>2</v>
      </c>
      <c r="F780" t="s">
        <v>124</v>
      </c>
      <c r="G780">
        <v>1</v>
      </c>
      <c r="H780">
        <v>1</v>
      </c>
      <c r="I780">
        <v>1</v>
      </c>
      <c r="J780" t="s">
        <v>124</v>
      </c>
      <c r="K780" t="s">
        <v>124</v>
      </c>
      <c r="L780">
        <v>57</v>
      </c>
      <c r="M780">
        <v>42</v>
      </c>
      <c r="N780">
        <v>15</v>
      </c>
      <c r="O780" t="s">
        <v>124</v>
      </c>
      <c r="P780">
        <v>3</v>
      </c>
      <c r="Q780" t="s">
        <v>124</v>
      </c>
      <c r="R780">
        <v>1</v>
      </c>
      <c r="S780">
        <v>2</v>
      </c>
      <c r="T780" t="s">
        <v>124</v>
      </c>
      <c r="U780" t="s">
        <v>124</v>
      </c>
      <c r="V780" t="s">
        <v>124</v>
      </c>
      <c r="W780" t="s">
        <v>124</v>
      </c>
      <c r="X780">
        <v>2</v>
      </c>
      <c r="Y780" t="s">
        <v>124</v>
      </c>
    </row>
    <row r="781" spans="1:25" x14ac:dyDescent="0.45">
      <c r="B781" t="s">
        <v>106</v>
      </c>
      <c r="C781">
        <v>59</v>
      </c>
      <c r="D781">
        <v>54</v>
      </c>
      <c r="E781">
        <v>2</v>
      </c>
      <c r="F781" t="s">
        <v>124</v>
      </c>
      <c r="G781">
        <v>1</v>
      </c>
      <c r="H781">
        <v>1</v>
      </c>
      <c r="I781">
        <v>1</v>
      </c>
      <c r="J781" t="s">
        <v>124</v>
      </c>
      <c r="K781" t="s">
        <v>124</v>
      </c>
      <c r="L781">
        <v>52</v>
      </c>
      <c r="M781">
        <v>40</v>
      </c>
      <c r="N781">
        <v>12</v>
      </c>
      <c r="O781" t="s">
        <v>124</v>
      </c>
      <c r="P781">
        <v>3</v>
      </c>
      <c r="Q781" t="s">
        <v>124</v>
      </c>
      <c r="R781">
        <v>1</v>
      </c>
      <c r="S781">
        <v>2</v>
      </c>
      <c r="T781" t="s">
        <v>124</v>
      </c>
      <c r="U781" t="s">
        <v>124</v>
      </c>
      <c r="V781" t="s">
        <v>124</v>
      </c>
      <c r="W781" t="s">
        <v>124</v>
      </c>
      <c r="X781">
        <v>2</v>
      </c>
      <c r="Y781" t="s">
        <v>124</v>
      </c>
    </row>
    <row r="782" spans="1:25" x14ac:dyDescent="0.45">
      <c r="B782" t="s">
        <v>107</v>
      </c>
      <c r="C782">
        <v>5</v>
      </c>
      <c r="D782">
        <v>5</v>
      </c>
      <c r="E782" t="s">
        <v>124</v>
      </c>
      <c r="F782" t="s">
        <v>124</v>
      </c>
      <c r="G782" t="s">
        <v>124</v>
      </c>
      <c r="H782" t="s">
        <v>124</v>
      </c>
      <c r="I782" t="s">
        <v>124</v>
      </c>
      <c r="J782" t="s">
        <v>124</v>
      </c>
      <c r="K782" t="s">
        <v>124</v>
      </c>
      <c r="L782">
        <v>5</v>
      </c>
      <c r="M782">
        <v>2</v>
      </c>
      <c r="N782">
        <v>3</v>
      </c>
      <c r="O782" t="s">
        <v>124</v>
      </c>
      <c r="P782" t="s">
        <v>124</v>
      </c>
      <c r="Q782" t="s">
        <v>124</v>
      </c>
      <c r="R782" t="s">
        <v>124</v>
      </c>
      <c r="S782" t="s">
        <v>124</v>
      </c>
      <c r="T782" t="s">
        <v>124</v>
      </c>
      <c r="U782" t="s">
        <v>124</v>
      </c>
      <c r="V782" t="s">
        <v>124</v>
      </c>
      <c r="W782" t="s">
        <v>124</v>
      </c>
      <c r="X782" t="s">
        <v>124</v>
      </c>
      <c r="Y782" t="s">
        <v>124</v>
      </c>
    </row>
    <row r="783" spans="1:25" x14ac:dyDescent="0.45">
      <c r="A783" t="s">
        <v>15</v>
      </c>
      <c r="B783" t="s">
        <v>3</v>
      </c>
      <c r="C783">
        <v>41</v>
      </c>
      <c r="D783">
        <v>38</v>
      </c>
      <c r="E783">
        <v>1</v>
      </c>
      <c r="F783" t="s">
        <v>124</v>
      </c>
      <c r="G783">
        <v>1</v>
      </c>
      <c r="H783" t="s">
        <v>124</v>
      </c>
      <c r="I783" t="s">
        <v>124</v>
      </c>
      <c r="J783" t="s">
        <v>124</v>
      </c>
      <c r="K783" t="s">
        <v>124</v>
      </c>
      <c r="L783">
        <v>37</v>
      </c>
      <c r="M783">
        <v>23</v>
      </c>
      <c r="N783">
        <v>14</v>
      </c>
      <c r="O783" t="s">
        <v>124</v>
      </c>
      <c r="P783" t="s">
        <v>124</v>
      </c>
      <c r="Q783" t="s">
        <v>124</v>
      </c>
      <c r="R783" t="s">
        <v>124</v>
      </c>
      <c r="S783" t="s">
        <v>124</v>
      </c>
      <c r="T783" t="s">
        <v>124</v>
      </c>
      <c r="U783" t="s">
        <v>124</v>
      </c>
      <c r="V783" t="s">
        <v>124</v>
      </c>
      <c r="W783" t="s">
        <v>124</v>
      </c>
      <c r="X783">
        <v>3</v>
      </c>
      <c r="Y783" t="s">
        <v>124</v>
      </c>
    </row>
    <row r="784" spans="1:25" x14ac:dyDescent="0.45">
      <c r="B784" t="s">
        <v>106</v>
      </c>
      <c r="C784">
        <v>37</v>
      </c>
      <c r="D784">
        <v>34</v>
      </c>
      <c r="E784">
        <v>1</v>
      </c>
      <c r="F784" t="s">
        <v>124</v>
      </c>
      <c r="G784">
        <v>1</v>
      </c>
      <c r="H784" t="s">
        <v>124</v>
      </c>
      <c r="I784" t="s">
        <v>124</v>
      </c>
      <c r="J784" t="s">
        <v>124</v>
      </c>
      <c r="K784" t="s">
        <v>124</v>
      </c>
      <c r="L784">
        <v>33</v>
      </c>
      <c r="M784">
        <v>20</v>
      </c>
      <c r="N784">
        <v>13</v>
      </c>
      <c r="O784" t="s">
        <v>124</v>
      </c>
      <c r="P784" t="s">
        <v>124</v>
      </c>
      <c r="Q784" t="s">
        <v>124</v>
      </c>
      <c r="R784" t="s">
        <v>124</v>
      </c>
      <c r="S784" t="s">
        <v>124</v>
      </c>
      <c r="T784" t="s">
        <v>124</v>
      </c>
      <c r="U784" t="s">
        <v>124</v>
      </c>
      <c r="V784" t="s">
        <v>124</v>
      </c>
      <c r="W784" t="s">
        <v>124</v>
      </c>
      <c r="X784">
        <v>3</v>
      </c>
      <c r="Y784" t="s">
        <v>124</v>
      </c>
    </row>
    <row r="785" spans="1:25" x14ac:dyDescent="0.45">
      <c r="B785" t="s">
        <v>107</v>
      </c>
      <c r="C785">
        <v>4</v>
      </c>
      <c r="D785">
        <v>4</v>
      </c>
      <c r="E785" t="s">
        <v>124</v>
      </c>
      <c r="F785" t="s">
        <v>124</v>
      </c>
      <c r="G785" t="s">
        <v>124</v>
      </c>
      <c r="H785" t="s">
        <v>124</v>
      </c>
      <c r="I785" t="s">
        <v>124</v>
      </c>
      <c r="J785" t="s">
        <v>124</v>
      </c>
      <c r="K785" t="s">
        <v>124</v>
      </c>
      <c r="L785">
        <v>4</v>
      </c>
      <c r="M785">
        <v>3</v>
      </c>
      <c r="N785">
        <v>1</v>
      </c>
      <c r="O785" t="s">
        <v>124</v>
      </c>
      <c r="P785" t="s">
        <v>124</v>
      </c>
      <c r="Q785" t="s">
        <v>124</v>
      </c>
      <c r="R785" t="s">
        <v>124</v>
      </c>
      <c r="S785" t="s">
        <v>124</v>
      </c>
      <c r="T785" t="s">
        <v>124</v>
      </c>
      <c r="U785" t="s">
        <v>124</v>
      </c>
      <c r="V785" t="s">
        <v>124</v>
      </c>
      <c r="W785" t="s">
        <v>124</v>
      </c>
      <c r="X785" t="s">
        <v>124</v>
      </c>
      <c r="Y785" t="s">
        <v>124</v>
      </c>
    </row>
    <row r="786" spans="1:25" x14ac:dyDescent="0.45">
      <c r="A786" t="s">
        <v>16</v>
      </c>
      <c r="B786" t="s">
        <v>3</v>
      </c>
      <c r="C786">
        <v>29</v>
      </c>
      <c r="D786">
        <v>27</v>
      </c>
      <c r="E786" t="s">
        <v>124</v>
      </c>
      <c r="F786" t="s">
        <v>124</v>
      </c>
      <c r="G786" t="s">
        <v>124</v>
      </c>
      <c r="H786" t="s">
        <v>124</v>
      </c>
      <c r="I786" t="s">
        <v>124</v>
      </c>
      <c r="J786" t="s">
        <v>124</v>
      </c>
      <c r="K786" t="s">
        <v>124</v>
      </c>
      <c r="L786">
        <v>27</v>
      </c>
      <c r="M786">
        <v>17</v>
      </c>
      <c r="N786">
        <v>10</v>
      </c>
      <c r="O786" t="s">
        <v>124</v>
      </c>
      <c r="P786" t="s">
        <v>124</v>
      </c>
      <c r="Q786" t="s">
        <v>124</v>
      </c>
      <c r="R786" t="s">
        <v>124</v>
      </c>
      <c r="S786" t="s">
        <v>124</v>
      </c>
      <c r="T786" t="s">
        <v>124</v>
      </c>
      <c r="U786" t="s">
        <v>124</v>
      </c>
      <c r="V786" t="s">
        <v>124</v>
      </c>
      <c r="W786" t="s">
        <v>124</v>
      </c>
      <c r="X786">
        <v>2</v>
      </c>
      <c r="Y786" t="s">
        <v>124</v>
      </c>
    </row>
    <row r="787" spans="1:25" x14ac:dyDescent="0.45">
      <c r="B787" t="s">
        <v>106</v>
      </c>
      <c r="C787">
        <v>26</v>
      </c>
      <c r="D787">
        <v>24</v>
      </c>
      <c r="E787" t="s">
        <v>124</v>
      </c>
      <c r="F787" t="s">
        <v>124</v>
      </c>
      <c r="G787" t="s">
        <v>124</v>
      </c>
      <c r="H787" t="s">
        <v>124</v>
      </c>
      <c r="I787" t="s">
        <v>124</v>
      </c>
      <c r="J787" t="s">
        <v>124</v>
      </c>
      <c r="K787" t="s">
        <v>124</v>
      </c>
      <c r="L787">
        <v>24</v>
      </c>
      <c r="M787">
        <v>16</v>
      </c>
      <c r="N787">
        <v>8</v>
      </c>
      <c r="O787" t="s">
        <v>124</v>
      </c>
      <c r="P787" t="s">
        <v>124</v>
      </c>
      <c r="Q787" t="s">
        <v>124</v>
      </c>
      <c r="R787" t="s">
        <v>124</v>
      </c>
      <c r="S787" t="s">
        <v>124</v>
      </c>
      <c r="T787" t="s">
        <v>124</v>
      </c>
      <c r="U787" t="s">
        <v>124</v>
      </c>
      <c r="V787" t="s">
        <v>124</v>
      </c>
      <c r="W787" t="s">
        <v>124</v>
      </c>
      <c r="X787">
        <v>2</v>
      </c>
      <c r="Y787" t="s">
        <v>124</v>
      </c>
    </row>
    <row r="788" spans="1:25" x14ac:dyDescent="0.45">
      <c r="B788" t="s">
        <v>107</v>
      </c>
      <c r="C788">
        <v>3</v>
      </c>
      <c r="D788">
        <v>3</v>
      </c>
      <c r="E788" t="s">
        <v>124</v>
      </c>
      <c r="F788" t="s">
        <v>124</v>
      </c>
      <c r="G788" t="s">
        <v>124</v>
      </c>
      <c r="H788" t="s">
        <v>124</v>
      </c>
      <c r="I788" t="s">
        <v>124</v>
      </c>
      <c r="J788" t="s">
        <v>124</v>
      </c>
      <c r="K788" t="s">
        <v>124</v>
      </c>
      <c r="L788">
        <v>3</v>
      </c>
      <c r="M788">
        <v>1</v>
      </c>
      <c r="N788">
        <v>2</v>
      </c>
      <c r="O788" t="s">
        <v>124</v>
      </c>
      <c r="P788" t="s">
        <v>124</v>
      </c>
      <c r="Q788" t="s">
        <v>124</v>
      </c>
      <c r="R788" t="s">
        <v>124</v>
      </c>
      <c r="S788" t="s">
        <v>124</v>
      </c>
      <c r="T788" t="s">
        <v>124</v>
      </c>
      <c r="U788" t="s">
        <v>124</v>
      </c>
      <c r="V788" t="s">
        <v>124</v>
      </c>
      <c r="W788" t="s">
        <v>124</v>
      </c>
      <c r="X788" t="s">
        <v>124</v>
      </c>
      <c r="Y788" t="s">
        <v>124</v>
      </c>
    </row>
    <row r="789" spans="1:25" x14ac:dyDescent="0.45">
      <c r="A789" t="s">
        <v>17</v>
      </c>
      <c r="B789" t="s">
        <v>3</v>
      </c>
      <c r="C789">
        <v>24</v>
      </c>
      <c r="D789">
        <v>15</v>
      </c>
      <c r="E789" t="s">
        <v>124</v>
      </c>
      <c r="F789" t="s">
        <v>124</v>
      </c>
      <c r="G789" t="s">
        <v>124</v>
      </c>
      <c r="H789" t="s">
        <v>124</v>
      </c>
      <c r="I789" t="s">
        <v>124</v>
      </c>
      <c r="J789" t="s">
        <v>124</v>
      </c>
      <c r="K789" t="s">
        <v>124</v>
      </c>
      <c r="L789">
        <v>15</v>
      </c>
      <c r="M789">
        <v>9</v>
      </c>
      <c r="N789">
        <v>6</v>
      </c>
      <c r="O789" t="s">
        <v>124</v>
      </c>
      <c r="P789" t="s">
        <v>124</v>
      </c>
      <c r="Q789" t="s">
        <v>124</v>
      </c>
      <c r="R789" t="s">
        <v>124</v>
      </c>
      <c r="S789" t="s">
        <v>124</v>
      </c>
      <c r="T789" t="s">
        <v>124</v>
      </c>
      <c r="U789" t="s">
        <v>124</v>
      </c>
      <c r="V789" t="s">
        <v>124</v>
      </c>
      <c r="W789">
        <v>1</v>
      </c>
      <c r="X789">
        <v>8</v>
      </c>
      <c r="Y789" t="s">
        <v>124</v>
      </c>
    </row>
    <row r="790" spans="1:25" x14ac:dyDescent="0.45">
      <c r="B790" t="s">
        <v>106</v>
      </c>
      <c r="C790">
        <v>16</v>
      </c>
      <c r="D790">
        <v>9</v>
      </c>
      <c r="E790" t="s">
        <v>124</v>
      </c>
      <c r="F790" t="s">
        <v>124</v>
      </c>
      <c r="G790" t="s">
        <v>124</v>
      </c>
      <c r="H790" t="s">
        <v>124</v>
      </c>
      <c r="I790" t="s">
        <v>124</v>
      </c>
      <c r="J790" t="s">
        <v>124</v>
      </c>
      <c r="K790" t="s">
        <v>124</v>
      </c>
      <c r="L790">
        <v>9</v>
      </c>
      <c r="M790">
        <v>6</v>
      </c>
      <c r="N790">
        <v>3</v>
      </c>
      <c r="O790" t="s">
        <v>124</v>
      </c>
      <c r="P790" t="s">
        <v>124</v>
      </c>
      <c r="Q790" t="s">
        <v>124</v>
      </c>
      <c r="R790" t="s">
        <v>124</v>
      </c>
      <c r="S790" t="s">
        <v>124</v>
      </c>
      <c r="T790" t="s">
        <v>124</v>
      </c>
      <c r="U790" t="s">
        <v>124</v>
      </c>
      <c r="V790" t="s">
        <v>124</v>
      </c>
      <c r="W790">
        <v>1</v>
      </c>
      <c r="X790">
        <v>6</v>
      </c>
      <c r="Y790" t="s">
        <v>124</v>
      </c>
    </row>
    <row r="791" spans="1:25" x14ac:dyDescent="0.45">
      <c r="B791" t="s">
        <v>107</v>
      </c>
      <c r="C791">
        <v>8</v>
      </c>
      <c r="D791">
        <v>6</v>
      </c>
      <c r="E791" t="s">
        <v>124</v>
      </c>
      <c r="F791" t="s">
        <v>124</v>
      </c>
      <c r="G791" t="s">
        <v>124</v>
      </c>
      <c r="H791" t="s">
        <v>124</v>
      </c>
      <c r="I791" t="s">
        <v>124</v>
      </c>
      <c r="J791" t="s">
        <v>124</v>
      </c>
      <c r="K791" t="s">
        <v>124</v>
      </c>
      <c r="L791">
        <v>6</v>
      </c>
      <c r="M791">
        <v>3</v>
      </c>
      <c r="N791">
        <v>3</v>
      </c>
      <c r="O791" t="s">
        <v>124</v>
      </c>
      <c r="P791" t="s">
        <v>124</v>
      </c>
      <c r="Q791" t="s">
        <v>124</v>
      </c>
      <c r="R791" t="s">
        <v>124</v>
      </c>
      <c r="S791" t="s">
        <v>124</v>
      </c>
      <c r="T791" t="s">
        <v>124</v>
      </c>
      <c r="U791" t="s">
        <v>124</v>
      </c>
      <c r="V791" t="s">
        <v>124</v>
      </c>
      <c r="W791" t="s">
        <v>124</v>
      </c>
      <c r="X791">
        <v>2</v>
      </c>
      <c r="Y791" t="s">
        <v>124</v>
      </c>
    </row>
    <row r="792" spans="1:25" x14ac:dyDescent="0.45">
      <c r="A792" t="s">
        <v>18</v>
      </c>
      <c r="B792" t="s">
        <v>3</v>
      </c>
      <c r="C792">
        <v>50.6</v>
      </c>
      <c r="D792">
        <v>50.5</v>
      </c>
      <c r="E792">
        <v>39.4</v>
      </c>
      <c r="F792">
        <v>52</v>
      </c>
      <c r="G792">
        <v>48.1</v>
      </c>
      <c r="H792">
        <v>37.700000000000003</v>
      </c>
      <c r="I792">
        <v>46.1</v>
      </c>
      <c r="J792">
        <v>29</v>
      </c>
      <c r="K792">
        <v>30.7</v>
      </c>
      <c r="L792">
        <v>54.1</v>
      </c>
      <c r="M792">
        <v>56.4</v>
      </c>
      <c r="N792">
        <v>48.1</v>
      </c>
      <c r="O792">
        <v>58.2</v>
      </c>
      <c r="P792">
        <v>47.3</v>
      </c>
      <c r="Q792">
        <v>30.3</v>
      </c>
      <c r="R792">
        <v>45.7</v>
      </c>
      <c r="S792">
        <v>54.9</v>
      </c>
      <c r="T792">
        <v>47</v>
      </c>
      <c r="U792">
        <v>47</v>
      </c>
      <c r="V792" t="s">
        <v>124</v>
      </c>
      <c r="W792">
        <v>56.6</v>
      </c>
      <c r="X792">
        <v>65.5</v>
      </c>
      <c r="Y792" t="s">
        <v>124</v>
      </c>
    </row>
    <row r="793" spans="1:25" x14ac:dyDescent="0.45">
      <c r="A793" t="s">
        <v>19</v>
      </c>
      <c r="B793" t="s">
        <v>106</v>
      </c>
      <c r="C793">
        <v>52.5</v>
      </c>
      <c r="D793">
        <v>52.2</v>
      </c>
      <c r="E793">
        <v>41.9</v>
      </c>
      <c r="F793">
        <v>52</v>
      </c>
      <c r="G793">
        <v>49.4</v>
      </c>
      <c r="H793">
        <v>40.200000000000003</v>
      </c>
      <c r="I793">
        <v>47.5</v>
      </c>
      <c r="J793">
        <v>29.1</v>
      </c>
      <c r="K793">
        <v>30.7</v>
      </c>
      <c r="L793">
        <v>55</v>
      </c>
      <c r="M793">
        <v>56.4</v>
      </c>
      <c r="N793">
        <v>47.8</v>
      </c>
      <c r="O793">
        <v>58.2</v>
      </c>
      <c r="P793">
        <v>50.2</v>
      </c>
      <c r="Q793">
        <v>30.3</v>
      </c>
      <c r="R793">
        <v>48.3</v>
      </c>
      <c r="S793">
        <v>59</v>
      </c>
      <c r="T793">
        <v>53.1</v>
      </c>
      <c r="U793">
        <v>53.1</v>
      </c>
      <c r="V793" t="s">
        <v>124</v>
      </c>
      <c r="W793">
        <v>59.4</v>
      </c>
      <c r="X793">
        <v>76.3</v>
      </c>
      <c r="Y793" t="s">
        <v>124</v>
      </c>
    </row>
    <row r="794" spans="1:25" x14ac:dyDescent="0.45">
      <c r="A794" t="s">
        <v>19</v>
      </c>
      <c r="B794" t="s">
        <v>107</v>
      </c>
      <c r="C794">
        <v>45.2</v>
      </c>
      <c r="D794">
        <v>45.3</v>
      </c>
      <c r="E794">
        <v>34.9</v>
      </c>
      <c r="F794" t="s">
        <v>124</v>
      </c>
      <c r="G794">
        <v>44.4</v>
      </c>
      <c r="H794">
        <v>33.700000000000003</v>
      </c>
      <c r="I794">
        <v>41.9</v>
      </c>
      <c r="J794">
        <v>28.9</v>
      </c>
      <c r="K794">
        <v>30.6</v>
      </c>
      <c r="L794">
        <v>51.1</v>
      </c>
      <c r="M794">
        <v>55.9</v>
      </c>
      <c r="N794">
        <v>48.3</v>
      </c>
      <c r="O794" t="s">
        <v>124</v>
      </c>
      <c r="P794">
        <v>40</v>
      </c>
      <c r="Q794" t="s">
        <v>124</v>
      </c>
      <c r="R794">
        <v>37.9</v>
      </c>
      <c r="S794">
        <v>48.4</v>
      </c>
      <c r="T794">
        <v>34.700000000000003</v>
      </c>
      <c r="U794">
        <v>34.700000000000003</v>
      </c>
      <c r="V794" t="s">
        <v>124</v>
      </c>
      <c r="W794">
        <v>48</v>
      </c>
      <c r="X794">
        <v>48.4</v>
      </c>
      <c r="Y794" t="s">
        <v>124</v>
      </c>
    </row>
    <row r="795" spans="1:25" x14ac:dyDescent="0.45">
      <c r="A795" t="s">
        <v>234</v>
      </c>
    </row>
    <row r="796" spans="1:25" x14ac:dyDescent="0.45">
      <c r="A796" t="s">
        <v>0</v>
      </c>
      <c r="B796" t="s">
        <v>3</v>
      </c>
      <c r="C796">
        <v>623</v>
      </c>
      <c r="D796">
        <v>604</v>
      </c>
      <c r="E796">
        <v>36</v>
      </c>
      <c r="F796" t="s">
        <v>124</v>
      </c>
      <c r="G796">
        <v>23</v>
      </c>
      <c r="H796">
        <v>13</v>
      </c>
      <c r="I796">
        <v>5</v>
      </c>
      <c r="J796">
        <v>1</v>
      </c>
      <c r="K796">
        <v>7</v>
      </c>
      <c r="L796">
        <v>568</v>
      </c>
      <c r="M796">
        <v>415</v>
      </c>
      <c r="N796">
        <v>153</v>
      </c>
      <c r="O796" t="s">
        <v>124</v>
      </c>
      <c r="P796">
        <v>3</v>
      </c>
      <c r="Q796" t="s">
        <v>124</v>
      </c>
      <c r="R796" t="s">
        <v>124</v>
      </c>
      <c r="S796" t="s">
        <v>124</v>
      </c>
      <c r="T796">
        <v>3</v>
      </c>
      <c r="U796">
        <v>3</v>
      </c>
      <c r="V796" t="s">
        <v>124</v>
      </c>
      <c r="W796">
        <v>3</v>
      </c>
      <c r="X796">
        <v>13</v>
      </c>
      <c r="Y796" t="s">
        <v>124</v>
      </c>
    </row>
    <row r="797" spans="1:25" x14ac:dyDescent="0.45">
      <c r="B797" t="s">
        <v>106</v>
      </c>
      <c r="C797">
        <v>500</v>
      </c>
      <c r="D797">
        <v>486</v>
      </c>
      <c r="E797">
        <v>24</v>
      </c>
      <c r="F797" t="s">
        <v>124</v>
      </c>
      <c r="G797">
        <v>15</v>
      </c>
      <c r="H797">
        <v>9</v>
      </c>
      <c r="I797">
        <v>3</v>
      </c>
      <c r="J797">
        <v>1</v>
      </c>
      <c r="K797">
        <v>5</v>
      </c>
      <c r="L797">
        <v>462</v>
      </c>
      <c r="M797">
        <v>384</v>
      </c>
      <c r="N797">
        <v>78</v>
      </c>
      <c r="O797" t="s">
        <v>124</v>
      </c>
      <c r="P797">
        <v>2</v>
      </c>
      <c r="Q797" t="s">
        <v>124</v>
      </c>
      <c r="R797" t="s">
        <v>124</v>
      </c>
      <c r="S797" t="s">
        <v>124</v>
      </c>
      <c r="T797">
        <v>2</v>
      </c>
      <c r="U797">
        <v>2</v>
      </c>
      <c r="V797" t="s">
        <v>124</v>
      </c>
      <c r="W797">
        <v>2</v>
      </c>
      <c r="X797">
        <v>10</v>
      </c>
      <c r="Y797" t="s">
        <v>124</v>
      </c>
    </row>
    <row r="798" spans="1:25" x14ac:dyDescent="0.45">
      <c r="B798" t="s">
        <v>107</v>
      </c>
      <c r="C798">
        <v>123</v>
      </c>
      <c r="D798">
        <v>118</v>
      </c>
      <c r="E798">
        <v>12</v>
      </c>
      <c r="F798" t="s">
        <v>124</v>
      </c>
      <c r="G798">
        <v>8</v>
      </c>
      <c r="H798">
        <v>4</v>
      </c>
      <c r="I798">
        <v>2</v>
      </c>
      <c r="J798" t="s">
        <v>124</v>
      </c>
      <c r="K798">
        <v>2</v>
      </c>
      <c r="L798">
        <v>106</v>
      </c>
      <c r="M798">
        <v>31</v>
      </c>
      <c r="N798">
        <v>75</v>
      </c>
      <c r="O798" t="s">
        <v>124</v>
      </c>
      <c r="P798">
        <v>1</v>
      </c>
      <c r="Q798" t="s">
        <v>124</v>
      </c>
      <c r="R798" t="s">
        <v>124</v>
      </c>
      <c r="S798" t="s">
        <v>124</v>
      </c>
      <c r="T798">
        <v>1</v>
      </c>
      <c r="U798">
        <v>1</v>
      </c>
      <c r="V798" t="s">
        <v>124</v>
      </c>
      <c r="W798">
        <v>1</v>
      </c>
      <c r="X798">
        <v>3</v>
      </c>
      <c r="Y798" t="s">
        <v>124</v>
      </c>
    </row>
    <row r="799" spans="1:25" x14ac:dyDescent="0.45">
      <c r="A799" t="s">
        <v>4</v>
      </c>
      <c r="B799" t="s">
        <v>3</v>
      </c>
      <c r="C799" t="s">
        <v>124</v>
      </c>
      <c r="D799" t="s">
        <v>124</v>
      </c>
      <c r="E799" t="s">
        <v>124</v>
      </c>
      <c r="F799" t="s">
        <v>124</v>
      </c>
      <c r="G799" t="s">
        <v>124</v>
      </c>
      <c r="H799" t="s">
        <v>124</v>
      </c>
      <c r="I799" t="s">
        <v>124</v>
      </c>
      <c r="J799" t="s">
        <v>124</v>
      </c>
      <c r="K799" t="s">
        <v>124</v>
      </c>
      <c r="L799" t="s">
        <v>124</v>
      </c>
      <c r="M799" t="s">
        <v>124</v>
      </c>
      <c r="N799" t="s">
        <v>124</v>
      </c>
      <c r="O799" t="s">
        <v>124</v>
      </c>
      <c r="P799" t="s">
        <v>124</v>
      </c>
      <c r="Q799" t="s">
        <v>124</v>
      </c>
      <c r="R799" t="s">
        <v>124</v>
      </c>
      <c r="S799" t="s">
        <v>124</v>
      </c>
      <c r="T799" t="s">
        <v>124</v>
      </c>
      <c r="U799" t="s">
        <v>124</v>
      </c>
      <c r="V799" t="s">
        <v>124</v>
      </c>
      <c r="W799" t="s">
        <v>124</v>
      </c>
      <c r="X799" t="s">
        <v>124</v>
      </c>
      <c r="Y799" t="s">
        <v>124</v>
      </c>
    </row>
    <row r="800" spans="1:25" x14ac:dyDescent="0.45">
      <c r="B800" t="s">
        <v>106</v>
      </c>
      <c r="C800" t="s">
        <v>124</v>
      </c>
      <c r="D800" t="s">
        <v>124</v>
      </c>
      <c r="E800" t="s">
        <v>124</v>
      </c>
      <c r="F800" t="s">
        <v>124</v>
      </c>
      <c r="G800" t="s">
        <v>124</v>
      </c>
      <c r="H800" t="s">
        <v>124</v>
      </c>
      <c r="I800" t="s">
        <v>124</v>
      </c>
      <c r="J800" t="s">
        <v>124</v>
      </c>
      <c r="K800" t="s">
        <v>124</v>
      </c>
      <c r="L800" t="s">
        <v>124</v>
      </c>
      <c r="M800" t="s">
        <v>124</v>
      </c>
      <c r="N800" t="s">
        <v>124</v>
      </c>
      <c r="O800" t="s">
        <v>124</v>
      </c>
      <c r="P800" t="s">
        <v>124</v>
      </c>
      <c r="Q800" t="s">
        <v>124</v>
      </c>
      <c r="R800" t="s">
        <v>124</v>
      </c>
      <c r="S800" t="s">
        <v>124</v>
      </c>
      <c r="T800" t="s">
        <v>124</v>
      </c>
      <c r="U800" t="s">
        <v>124</v>
      </c>
      <c r="V800" t="s">
        <v>124</v>
      </c>
      <c r="W800" t="s">
        <v>124</v>
      </c>
      <c r="X800" t="s">
        <v>124</v>
      </c>
      <c r="Y800" t="s">
        <v>124</v>
      </c>
    </row>
    <row r="801" spans="1:25" x14ac:dyDescent="0.45">
      <c r="B801" t="s">
        <v>107</v>
      </c>
      <c r="C801" t="s">
        <v>124</v>
      </c>
      <c r="D801" t="s">
        <v>124</v>
      </c>
      <c r="E801" t="s">
        <v>124</v>
      </c>
      <c r="F801" t="s">
        <v>124</v>
      </c>
      <c r="G801" t="s">
        <v>124</v>
      </c>
      <c r="H801" t="s">
        <v>124</v>
      </c>
      <c r="I801" t="s">
        <v>124</v>
      </c>
      <c r="J801" t="s">
        <v>124</v>
      </c>
      <c r="K801" t="s">
        <v>124</v>
      </c>
      <c r="L801" t="s">
        <v>124</v>
      </c>
      <c r="M801" t="s">
        <v>124</v>
      </c>
      <c r="N801" t="s">
        <v>124</v>
      </c>
      <c r="O801" t="s">
        <v>124</v>
      </c>
      <c r="P801" t="s">
        <v>124</v>
      </c>
      <c r="Q801" t="s">
        <v>124</v>
      </c>
      <c r="R801" t="s">
        <v>124</v>
      </c>
      <c r="S801" t="s">
        <v>124</v>
      </c>
      <c r="T801" t="s">
        <v>124</v>
      </c>
      <c r="U801" t="s">
        <v>124</v>
      </c>
      <c r="V801" t="s">
        <v>124</v>
      </c>
      <c r="W801" t="s">
        <v>124</v>
      </c>
      <c r="X801" t="s">
        <v>124</v>
      </c>
      <c r="Y801" t="s">
        <v>124</v>
      </c>
    </row>
    <row r="802" spans="1:25" x14ac:dyDescent="0.45">
      <c r="A802" t="s">
        <v>5</v>
      </c>
      <c r="B802" t="s">
        <v>3</v>
      </c>
      <c r="C802">
        <v>12</v>
      </c>
      <c r="D802">
        <v>12</v>
      </c>
      <c r="E802">
        <v>8</v>
      </c>
      <c r="F802" t="s">
        <v>124</v>
      </c>
      <c r="G802">
        <v>3</v>
      </c>
      <c r="H802">
        <v>5</v>
      </c>
      <c r="I802" t="s">
        <v>124</v>
      </c>
      <c r="J802" t="s">
        <v>124</v>
      </c>
      <c r="K802">
        <v>5</v>
      </c>
      <c r="L802">
        <v>4</v>
      </c>
      <c r="M802" t="s">
        <v>124</v>
      </c>
      <c r="N802">
        <v>4</v>
      </c>
      <c r="O802" t="s">
        <v>124</v>
      </c>
      <c r="P802" t="s">
        <v>124</v>
      </c>
      <c r="Q802" t="s">
        <v>124</v>
      </c>
      <c r="R802" t="s">
        <v>124</v>
      </c>
      <c r="S802" t="s">
        <v>124</v>
      </c>
      <c r="T802" t="s">
        <v>124</v>
      </c>
      <c r="U802" t="s">
        <v>124</v>
      </c>
      <c r="V802" t="s">
        <v>124</v>
      </c>
      <c r="W802" t="s">
        <v>124</v>
      </c>
      <c r="X802" t="s">
        <v>124</v>
      </c>
      <c r="Y802" t="s">
        <v>124</v>
      </c>
    </row>
    <row r="803" spans="1:25" x14ac:dyDescent="0.45">
      <c r="B803" t="s">
        <v>106</v>
      </c>
      <c r="C803">
        <v>6</v>
      </c>
      <c r="D803">
        <v>6</v>
      </c>
      <c r="E803">
        <v>5</v>
      </c>
      <c r="F803" t="s">
        <v>124</v>
      </c>
      <c r="G803">
        <v>2</v>
      </c>
      <c r="H803">
        <v>3</v>
      </c>
      <c r="I803" t="s">
        <v>124</v>
      </c>
      <c r="J803" t="s">
        <v>124</v>
      </c>
      <c r="K803">
        <v>3</v>
      </c>
      <c r="L803">
        <v>1</v>
      </c>
      <c r="M803" t="s">
        <v>124</v>
      </c>
      <c r="N803">
        <v>1</v>
      </c>
      <c r="O803" t="s">
        <v>124</v>
      </c>
      <c r="P803" t="s">
        <v>124</v>
      </c>
      <c r="Q803" t="s">
        <v>124</v>
      </c>
      <c r="R803" t="s">
        <v>124</v>
      </c>
      <c r="S803" t="s">
        <v>124</v>
      </c>
      <c r="T803" t="s">
        <v>124</v>
      </c>
      <c r="U803" t="s">
        <v>124</v>
      </c>
      <c r="V803" t="s">
        <v>124</v>
      </c>
      <c r="W803" t="s">
        <v>124</v>
      </c>
      <c r="X803" t="s">
        <v>124</v>
      </c>
      <c r="Y803" t="s">
        <v>124</v>
      </c>
    </row>
    <row r="804" spans="1:25" x14ac:dyDescent="0.45">
      <c r="B804" t="s">
        <v>107</v>
      </c>
      <c r="C804">
        <v>6</v>
      </c>
      <c r="D804">
        <v>6</v>
      </c>
      <c r="E804">
        <v>3</v>
      </c>
      <c r="F804" t="s">
        <v>124</v>
      </c>
      <c r="G804">
        <v>1</v>
      </c>
      <c r="H804">
        <v>2</v>
      </c>
      <c r="I804" t="s">
        <v>124</v>
      </c>
      <c r="J804" t="s">
        <v>124</v>
      </c>
      <c r="K804">
        <v>2</v>
      </c>
      <c r="L804">
        <v>3</v>
      </c>
      <c r="M804" t="s">
        <v>124</v>
      </c>
      <c r="N804">
        <v>3</v>
      </c>
      <c r="O804" t="s">
        <v>124</v>
      </c>
      <c r="P804" t="s">
        <v>124</v>
      </c>
      <c r="Q804" t="s">
        <v>124</v>
      </c>
      <c r="R804" t="s">
        <v>124</v>
      </c>
      <c r="S804" t="s">
        <v>124</v>
      </c>
      <c r="T804" t="s">
        <v>124</v>
      </c>
      <c r="U804" t="s">
        <v>124</v>
      </c>
      <c r="V804" t="s">
        <v>124</v>
      </c>
      <c r="W804" t="s">
        <v>124</v>
      </c>
      <c r="X804" t="s">
        <v>124</v>
      </c>
      <c r="Y804" t="s">
        <v>124</v>
      </c>
    </row>
    <row r="805" spans="1:25" x14ac:dyDescent="0.45">
      <c r="A805" t="s">
        <v>6</v>
      </c>
      <c r="B805" t="s">
        <v>3</v>
      </c>
      <c r="C805">
        <v>34</v>
      </c>
      <c r="D805">
        <v>34</v>
      </c>
      <c r="E805">
        <v>4</v>
      </c>
      <c r="F805" t="s">
        <v>124</v>
      </c>
      <c r="G805">
        <v>3</v>
      </c>
      <c r="H805">
        <v>1</v>
      </c>
      <c r="I805" t="s">
        <v>124</v>
      </c>
      <c r="J805" t="s">
        <v>124</v>
      </c>
      <c r="K805">
        <v>1</v>
      </c>
      <c r="L805">
        <v>30</v>
      </c>
      <c r="M805">
        <v>2</v>
      </c>
      <c r="N805">
        <v>28</v>
      </c>
      <c r="O805" t="s">
        <v>124</v>
      </c>
      <c r="P805" t="s">
        <v>124</v>
      </c>
      <c r="Q805" t="s">
        <v>124</v>
      </c>
      <c r="R805" t="s">
        <v>124</v>
      </c>
      <c r="S805" t="s">
        <v>124</v>
      </c>
      <c r="T805" t="s">
        <v>124</v>
      </c>
      <c r="U805" t="s">
        <v>124</v>
      </c>
      <c r="V805" t="s">
        <v>124</v>
      </c>
      <c r="W805" t="s">
        <v>124</v>
      </c>
      <c r="X805" t="s">
        <v>124</v>
      </c>
      <c r="Y805" t="s">
        <v>124</v>
      </c>
    </row>
    <row r="806" spans="1:25" x14ac:dyDescent="0.45">
      <c r="B806" t="s">
        <v>106</v>
      </c>
      <c r="C806">
        <v>20</v>
      </c>
      <c r="D806">
        <v>20</v>
      </c>
      <c r="E806">
        <v>3</v>
      </c>
      <c r="F806" t="s">
        <v>124</v>
      </c>
      <c r="G806">
        <v>2</v>
      </c>
      <c r="H806">
        <v>1</v>
      </c>
      <c r="I806" t="s">
        <v>124</v>
      </c>
      <c r="J806" t="s">
        <v>124</v>
      </c>
      <c r="K806">
        <v>1</v>
      </c>
      <c r="L806">
        <v>17</v>
      </c>
      <c r="M806">
        <v>2</v>
      </c>
      <c r="N806">
        <v>15</v>
      </c>
      <c r="O806" t="s">
        <v>124</v>
      </c>
      <c r="P806" t="s">
        <v>124</v>
      </c>
      <c r="Q806" t="s">
        <v>124</v>
      </c>
      <c r="R806" t="s">
        <v>124</v>
      </c>
      <c r="S806" t="s">
        <v>124</v>
      </c>
      <c r="T806" t="s">
        <v>124</v>
      </c>
      <c r="U806" t="s">
        <v>124</v>
      </c>
      <c r="V806" t="s">
        <v>124</v>
      </c>
      <c r="W806" t="s">
        <v>124</v>
      </c>
      <c r="X806" t="s">
        <v>124</v>
      </c>
      <c r="Y806" t="s">
        <v>124</v>
      </c>
    </row>
    <row r="807" spans="1:25" x14ac:dyDescent="0.45">
      <c r="B807" t="s">
        <v>107</v>
      </c>
      <c r="C807">
        <v>14</v>
      </c>
      <c r="D807">
        <v>14</v>
      </c>
      <c r="E807">
        <v>1</v>
      </c>
      <c r="F807" t="s">
        <v>124</v>
      </c>
      <c r="G807">
        <v>1</v>
      </c>
      <c r="H807" t="s">
        <v>124</v>
      </c>
      <c r="I807" t="s">
        <v>124</v>
      </c>
      <c r="J807" t="s">
        <v>124</v>
      </c>
      <c r="K807" t="s">
        <v>124</v>
      </c>
      <c r="L807">
        <v>13</v>
      </c>
      <c r="M807" t="s">
        <v>124</v>
      </c>
      <c r="N807">
        <v>13</v>
      </c>
      <c r="O807" t="s">
        <v>124</v>
      </c>
      <c r="P807" t="s">
        <v>124</v>
      </c>
      <c r="Q807" t="s">
        <v>124</v>
      </c>
      <c r="R807" t="s">
        <v>124</v>
      </c>
      <c r="S807" t="s">
        <v>124</v>
      </c>
      <c r="T807" t="s">
        <v>124</v>
      </c>
      <c r="U807" t="s">
        <v>124</v>
      </c>
      <c r="V807" t="s">
        <v>124</v>
      </c>
      <c r="W807" t="s">
        <v>124</v>
      </c>
      <c r="X807" t="s">
        <v>124</v>
      </c>
      <c r="Y807" t="s">
        <v>124</v>
      </c>
    </row>
    <row r="808" spans="1:25" x14ac:dyDescent="0.45">
      <c r="A808" t="s">
        <v>7</v>
      </c>
      <c r="B808" t="s">
        <v>3</v>
      </c>
      <c r="C808">
        <v>51</v>
      </c>
      <c r="D808">
        <v>50</v>
      </c>
      <c r="E808">
        <v>6</v>
      </c>
      <c r="F808" t="s">
        <v>124</v>
      </c>
      <c r="G808">
        <v>2</v>
      </c>
      <c r="H808">
        <v>4</v>
      </c>
      <c r="I808">
        <v>2</v>
      </c>
      <c r="J808">
        <v>1</v>
      </c>
      <c r="K808">
        <v>1</v>
      </c>
      <c r="L808">
        <v>44</v>
      </c>
      <c r="M808">
        <v>17</v>
      </c>
      <c r="N808">
        <v>27</v>
      </c>
      <c r="O808" t="s">
        <v>124</v>
      </c>
      <c r="P808">
        <v>1</v>
      </c>
      <c r="Q808" t="s">
        <v>124</v>
      </c>
      <c r="R808" t="s">
        <v>124</v>
      </c>
      <c r="S808" t="s">
        <v>124</v>
      </c>
      <c r="T808">
        <v>1</v>
      </c>
      <c r="U808">
        <v>1</v>
      </c>
      <c r="V808" t="s">
        <v>124</v>
      </c>
      <c r="W808" t="s">
        <v>124</v>
      </c>
      <c r="X808" t="s">
        <v>124</v>
      </c>
      <c r="Y808" t="s">
        <v>124</v>
      </c>
    </row>
    <row r="809" spans="1:25" x14ac:dyDescent="0.45">
      <c r="B809" t="s">
        <v>106</v>
      </c>
      <c r="C809">
        <v>33</v>
      </c>
      <c r="D809">
        <v>32</v>
      </c>
      <c r="E809">
        <v>4</v>
      </c>
      <c r="F809" t="s">
        <v>124</v>
      </c>
      <c r="G809">
        <v>1</v>
      </c>
      <c r="H809">
        <v>3</v>
      </c>
      <c r="I809">
        <v>1</v>
      </c>
      <c r="J809">
        <v>1</v>
      </c>
      <c r="K809">
        <v>1</v>
      </c>
      <c r="L809">
        <v>28</v>
      </c>
      <c r="M809">
        <v>14</v>
      </c>
      <c r="N809">
        <v>14</v>
      </c>
      <c r="O809" t="s">
        <v>124</v>
      </c>
      <c r="P809">
        <v>1</v>
      </c>
      <c r="Q809" t="s">
        <v>124</v>
      </c>
      <c r="R809" t="s">
        <v>124</v>
      </c>
      <c r="S809" t="s">
        <v>124</v>
      </c>
      <c r="T809">
        <v>1</v>
      </c>
      <c r="U809">
        <v>1</v>
      </c>
      <c r="V809" t="s">
        <v>124</v>
      </c>
      <c r="W809" t="s">
        <v>124</v>
      </c>
      <c r="X809" t="s">
        <v>124</v>
      </c>
      <c r="Y809" t="s">
        <v>124</v>
      </c>
    </row>
    <row r="810" spans="1:25" x14ac:dyDescent="0.45">
      <c r="B810" t="s">
        <v>107</v>
      </c>
      <c r="C810">
        <v>18</v>
      </c>
      <c r="D810">
        <v>18</v>
      </c>
      <c r="E810">
        <v>2</v>
      </c>
      <c r="F810" t="s">
        <v>124</v>
      </c>
      <c r="G810">
        <v>1</v>
      </c>
      <c r="H810">
        <v>1</v>
      </c>
      <c r="I810">
        <v>1</v>
      </c>
      <c r="J810" t="s">
        <v>124</v>
      </c>
      <c r="K810" t="s">
        <v>124</v>
      </c>
      <c r="L810">
        <v>16</v>
      </c>
      <c r="M810">
        <v>3</v>
      </c>
      <c r="N810">
        <v>13</v>
      </c>
      <c r="O810" t="s">
        <v>124</v>
      </c>
      <c r="P810" t="s">
        <v>124</v>
      </c>
      <c r="Q810" t="s">
        <v>124</v>
      </c>
      <c r="R810" t="s">
        <v>124</v>
      </c>
      <c r="S810" t="s">
        <v>124</v>
      </c>
      <c r="T810" t="s">
        <v>124</v>
      </c>
      <c r="U810" t="s">
        <v>124</v>
      </c>
      <c r="V810" t="s">
        <v>124</v>
      </c>
      <c r="W810" t="s">
        <v>124</v>
      </c>
      <c r="X810" t="s">
        <v>124</v>
      </c>
      <c r="Y810" t="s">
        <v>124</v>
      </c>
    </row>
    <row r="811" spans="1:25" x14ac:dyDescent="0.45">
      <c r="A811" t="s">
        <v>8</v>
      </c>
      <c r="B811" t="s">
        <v>3</v>
      </c>
      <c r="C811">
        <v>67</v>
      </c>
      <c r="D811">
        <v>66</v>
      </c>
      <c r="E811">
        <v>7</v>
      </c>
      <c r="F811" t="s">
        <v>124</v>
      </c>
      <c r="G811">
        <v>6</v>
      </c>
      <c r="H811">
        <v>1</v>
      </c>
      <c r="I811">
        <v>1</v>
      </c>
      <c r="J811" t="s">
        <v>124</v>
      </c>
      <c r="K811" t="s">
        <v>124</v>
      </c>
      <c r="L811">
        <v>59</v>
      </c>
      <c r="M811">
        <v>30</v>
      </c>
      <c r="N811">
        <v>29</v>
      </c>
      <c r="O811" t="s">
        <v>124</v>
      </c>
      <c r="P811">
        <v>1</v>
      </c>
      <c r="Q811" t="s">
        <v>124</v>
      </c>
      <c r="R811" t="s">
        <v>124</v>
      </c>
      <c r="S811" t="s">
        <v>124</v>
      </c>
      <c r="T811">
        <v>1</v>
      </c>
      <c r="U811">
        <v>1</v>
      </c>
      <c r="V811" t="s">
        <v>124</v>
      </c>
      <c r="W811" t="s">
        <v>124</v>
      </c>
      <c r="X811" t="s">
        <v>124</v>
      </c>
      <c r="Y811" t="s">
        <v>124</v>
      </c>
    </row>
    <row r="812" spans="1:25" x14ac:dyDescent="0.45">
      <c r="B812" t="s">
        <v>106</v>
      </c>
      <c r="C812">
        <v>46</v>
      </c>
      <c r="D812">
        <v>45</v>
      </c>
      <c r="E812">
        <v>3</v>
      </c>
      <c r="F812" t="s">
        <v>124</v>
      </c>
      <c r="G812">
        <v>3</v>
      </c>
      <c r="H812" t="s">
        <v>124</v>
      </c>
      <c r="I812" t="s">
        <v>124</v>
      </c>
      <c r="J812" t="s">
        <v>124</v>
      </c>
      <c r="K812" t="s">
        <v>124</v>
      </c>
      <c r="L812">
        <v>42</v>
      </c>
      <c r="M812">
        <v>27</v>
      </c>
      <c r="N812">
        <v>15</v>
      </c>
      <c r="O812" t="s">
        <v>124</v>
      </c>
      <c r="P812">
        <v>1</v>
      </c>
      <c r="Q812" t="s">
        <v>124</v>
      </c>
      <c r="R812" t="s">
        <v>124</v>
      </c>
      <c r="S812" t="s">
        <v>124</v>
      </c>
      <c r="T812">
        <v>1</v>
      </c>
      <c r="U812">
        <v>1</v>
      </c>
      <c r="V812" t="s">
        <v>124</v>
      </c>
      <c r="W812" t="s">
        <v>124</v>
      </c>
      <c r="X812" t="s">
        <v>124</v>
      </c>
      <c r="Y812" t="s">
        <v>124</v>
      </c>
    </row>
    <row r="813" spans="1:25" x14ac:dyDescent="0.45">
      <c r="B813" t="s">
        <v>107</v>
      </c>
      <c r="C813">
        <v>21</v>
      </c>
      <c r="D813">
        <v>21</v>
      </c>
      <c r="E813">
        <v>4</v>
      </c>
      <c r="F813" t="s">
        <v>124</v>
      </c>
      <c r="G813">
        <v>3</v>
      </c>
      <c r="H813">
        <v>1</v>
      </c>
      <c r="I813">
        <v>1</v>
      </c>
      <c r="J813" t="s">
        <v>124</v>
      </c>
      <c r="K813" t="s">
        <v>124</v>
      </c>
      <c r="L813">
        <v>17</v>
      </c>
      <c r="M813">
        <v>3</v>
      </c>
      <c r="N813">
        <v>14</v>
      </c>
      <c r="O813" t="s">
        <v>124</v>
      </c>
      <c r="P813" t="s">
        <v>124</v>
      </c>
      <c r="Q813" t="s">
        <v>124</v>
      </c>
      <c r="R813" t="s">
        <v>124</v>
      </c>
      <c r="S813" t="s">
        <v>124</v>
      </c>
      <c r="T813" t="s">
        <v>124</v>
      </c>
      <c r="U813" t="s">
        <v>124</v>
      </c>
      <c r="V813" t="s">
        <v>124</v>
      </c>
      <c r="W813" t="s">
        <v>124</v>
      </c>
      <c r="X813" t="s">
        <v>124</v>
      </c>
      <c r="Y813" t="s">
        <v>124</v>
      </c>
    </row>
    <row r="814" spans="1:25" x14ac:dyDescent="0.45">
      <c r="A814" t="s">
        <v>9</v>
      </c>
      <c r="B814" t="s">
        <v>3</v>
      </c>
      <c r="C814">
        <v>94</v>
      </c>
      <c r="D814">
        <v>94</v>
      </c>
      <c r="E814">
        <v>1</v>
      </c>
      <c r="F814" t="s">
        <v>124</v>
      </c>
      <c r="G814">
        <v>1</v>
      </c>
      <c r="H814" t="s">
        <v>124</v>
      </c>
      <c r="I814" t="s">
        <v>124</v>
      </c>
      <c r="J814" t="s">
        <v>124</v>
      </c>
      <c r="K814" t="s">
        <v>124</v>
      </c>
      <c r="L814">
        <v>93</v>
      </c>
      <c r="M814">
        <v>73</v>
      </c>
      <c r="N814">
        <v>20</v>
      </c>
      <c r="O814" t="s">
        <v>124</v>
      </c>
      <c r="P814" t="s">
        <v>124</v>
      </c>
      <c r="Q814" t="s">
        <v>124</v>
      </c>
      <c r="R814" t="s">
        <v>124</v>
      </c>
      <c r="S814" t="s">
        <v>124</v>
      </c>
      <c r="T814" t="s">
        <v>124</v>
      </c>
      <c r="U814" t="s">
        <v>124</v>
      </c>
      <c r="V814" t="s">
        <v>124</v>
      </c>
      <c r="W814" t="s">
        <v>124</v>
      </c>
      <c r="X814" t="s">
        <v>124</v>
      </c>
      <c r="Y814" t="s">
        <v>124</v>
      </c>
    </row>
    <row r="815" spans="1:25" x14ac:dyDescent="0.45">
      <c r="B815" t="s">
        <v>106</v>
      </c>
      <c r="C815">
        <v>78</v>
      </c>
      <c r="D815">
        <v>78</v>
      </c>
      <c r="E815" t="s">
        <v>124</v>
      </c>
      <c r="F815" t="s">
        <v>124</v>
      </c>
      <c r="G815" t="s">
        <v>124</v>
      </c>
      <c r="H815" t="s">
        <v>124</v>
      </c>
      <c r="I815" t="s">
        <v>124</v>
      </c>
      <c r="J815" t="s">
        <v>124</v>
      </c>
      <c r="K815" t="s">
        <v>124</v>
      </c>
      <c r="L815">
        <v>78</v>
      </c>
      <c r="M815">
        <v>69</v>
      </c>
      <c r="N815">
        <v>9</v>
      </c>
      <c r="O815" t="s">
        <v>124</v>
      </c>
      <c r="P815" t="s">
        <v>124</v>
      </c>
      <c r="Q815" t="s">
        <v>124</v>
      </c>
      <c r="R815" t="s">
        <v>124</v>
      </c>
      <c r="S815" t="s">
        <v>124</v>
      </c>
      <c r="T815" t="s">
        <v>124</v>
      </c>
      <c r="U815" t="s">
        <v>124</v>
      </c>
      <c r="V815" t="s">
        <v>124</v>
      </c>
      <c r="W815" t="s">
        <v>124</v>
      </c>
      <c r="X815" t="s">
        <v>124</v>
      </c>
      <c r="Y815" t="s">
        <v>124</v>
      </c>
    </row>
    <row r="816" spans="1:25" x14ac:dyDescent="0.45">
      <c r="B816" t="s">
        <v>107</v>
      </c>
      <c r="C816">
        <v>16</v>
      </c>
      <c r="D816">
        <v>16</v>
      </c>
      <c r="E816">
        <v>1</v>
      </c>
      <c r="F816" t="s">
        <v>124</v>
      </c>
      <c r="G816">
        <v>1</v>
      </c>
      <c r="H816" t="s">
        <v>124</v>
      </c>
      <c r="I816" t="s">
        <v>124</v>
      </c>
      <c r="J816" t="s">
        <v>124</v>
      </c>
      <c r="K816" t="s">
        <v>124</v>
      </c>
      <c r="L816">
        <v>15</v>
      </c>
      <c r="M816">
        <v>4</v>
      </c>
      <c r="N816">
        <v>11</v>
      </c>
      <c r="O816" t="s">
        <v>124</v>
      </c>
      <c r="P816" t="s">
        <v>124</v>
      </c>
      <c r="Q816" t="s">
        <v>124</v>
      </c>
      <c r="R816" t="s">
        <v>124</v>
      </c>
      <c r="S816" t="s">
        <v>124</v>
      </c>
      <c r="T816" t="s">
        <v>124</v>
      </c>
      <c r="U816" t="s">
        <v>124</v>
      </c>
      <c r="V816" t="s">
        <v>124</v>
      </c>
      <c r="W816" t="s">
        <v>124</v>
      </c>
      <c r="X816" t="s">
        <v>124</v>
      </c>
      <c r="Y816" t="s">
        <v>124</v>
      </c>
    </row>
    <row r="817" spans="1:25" x14ac:dyDescent="0.45">
      <c r="A817" t="s">
        <v>10</v>
      </c>
      <c r="B817" t="s">
        <v>3</v>
      </c>
      <c r="C817">
        <v>82</v>
      </c>
      <c r="D817">
        <v>82</v>
      </c>
      <c r="E817">
        <v>5</v>
      </c>
      <c r="F817" t="s">
        <v>124</v>
      </c>
      <c r="G817">
        <v>4</v>
      </c>
      <c r="H817">
        <v>1</v>
      </c>
      <c r="I817">
        <v>1</v>
      </c>
      <c r="J817" t="s">
        <v>124</v>
      </c>
      <c r="K817" t="s">
        <v>124</v>
      </c>
      <c r="L817">
        <v>77</v>
      </c>
      <c r="M817">
        <v>68</v>
      </c>
      <c r="N817">
        <v>9</v>
      </c>
      <c r="O817" t="s">
        <v>124</v>
      </c>
      <c r="P817" t="s">
        <v>124</v>
      </c>
      <c r="Q817" t="s">
        <v>124</v>
      </c>
      <c r="R817" t="s">
        <v>124</v>
      </c>
      <c r="S817" t="s">
        <v>124</v>
      </c>
      <c r="T817" t="s">
        <v>124</v>
      </c>
      <c r="U817" t="s">
        <v>124</v>
      </c>
      <c r="V817" t="s">
        <v>124</v>
      </c>
      <c r="W817" t="s">
        <v>124</v>
      </c>
      <c r="X817" t="s">
        <v>124</v>
      </c>
      <c r="Y817" t="s">
        <v>124</v>
      </c>
    </row>
    <row r="818" spans="1:25" x14ac:dyDescent="0.45">
      <c r="B818" t="s">
        <v>106</v>
      </c>
      <c r="C818">
        <v>68</v>
      </c>
      <c r="D818">
        <v>68</v>
      </c>
      <c r="E818">
        <v>5</v>
      </c>
      <c r="F818" t="s">
        <v>124</v>
      </c>
      <c r="G818">
        <v>4</v>
      </c>
      <c r="H818">
        <v>1</v>
      </c>
      <c r="I818">
        <v>1</v>
      </c>
      <c r="J818" t="s">
        <v>124</v>
      </c>
      <c r="K818" t="s">
        <v>124</v>
      </c>
      <c r="L818">
        <v>63</v>
      </c>
      <c r="M818">
        <v>62</v>
      </c>
      <c r="N818">
        <v>1</v>
      </c>
      <c r="O818" t="s">
        <v>124</v>
      </c>
      <c r="P818" t="s">
        <v>124</v>
      </c>
      <c r="Q818" t="s">
        <v>124</v>
      </c>
      <c r="R818" t="s">
        <v>124</v>
      </c>
      <c r="S818" t="s">
        <v>124</v>
      </c>
      <c r="T818" t="s">
        <v>124</v>
      </c>
      <c r="U818" t="s">
        <v>124</v>
      </c>
      <c r="V818" t="s">
        <v>124</v>
      </c>
      <c r="W818" t="s">
        <v>124</v>
      </c>
      <c r="X818" t="s">
        <v>124</v>
      </c>
      <c r="Y818" t="s">
        <v>124</v>
      </c>
    </row>
    <row r="819" spans="1:25" x14ac:dyDescent="0.45">
      <c r="B819" t="s">
        <v>107</v>
      </c>
      <c r="C819">
        <v>14</v>
      </c>
      <c r="D819">
        <v>14</v>
      </c>
      <c r="E819" t="s">
        <v>124</v>
      </c>
      <c r="F819" t="s">
        <v>124</v>
      </c>
      <c r="G819" t="s">
        <v>124</v>
      </c>
      <c r="H819" t="s">
        <v>124</v>
      </c>
      <c r="I819" t="s">
        <v>124</v>
      </c>
      <c r="J819" t="s">
        <v>124</v>
      </c>
      <c r="K819" t="s">
        <v>124</v>
      </c>
      <c r="L819">
        <v>14</v>
      </c>
      <c r="M819">
        <v>6</v>
      </c>
      <c r="N819">
        <v>8</v>
      </c>
      <c r="O819" t="s">
        <v>124</v>
      </c>
      <c r="P819" t="s">
        <v>124</v>
      </c>
      <c r="Q819" t="s">
        <v>124</v>
      </c>
      <c r="R819" t="s">
        <v>124</v>
      </c>
      <c r="S819" t="s">
        <v>124</v>
      </c>
      <c r="T819" t="s">
        <v>124</v>
      </c>
      <c r="U819" t="s">
        <v>124</v>
      </c>
      <c r="V819" t="s">
        <v>124</v>
      </c>
      <c r="W819" t="s">
        <v>124</v>
      </c>
      <c r="X819" t="s">
        <v>124</v>
      </c>
      <c r="Y819" t="s">
        <v>124</v>
      </c>
    </row>
    <row r="820" spans="1:25" x14ac:dyDescent="0.45">
      <c r="A820" t="s">
        <v>11</v>
      </c>
      <c r="B820" t="s">
        <v>3</v>
      </c>
      <c r="C820">
        <v>81</v>
      </c>
      <c r="D820">
        <v>81</v>
      </c>
      <c r="E820">
        <v>4</v>
      </c>
      <c r="F820" t="s">
        <v>124</v>
      </c>
      <c r="G820">
        <v>3</v>
      </c>
      <c r="H820">
        <v>1</v>
      </c>
      <c r="I820">
        <v>1</v>
      </c>
      <c r="J820" t="s">
        <v>124</v>
      </c>
      <c r="K820" t="s">
        <v>124</v>
      </c>
      <c r="L820">
        <v>77</v>
      </c>
      <c r="M820">
        <v>72</v>
      </c>
      <c r="N820">
        <v>5</v>
      </c>
      <c r="O820" t="s">
        <v>124</v>
      </c>
      <c r="P820" t="s">
        <v>124</v>
      </c>
      <c r="Q820" t="s">
        <v>124</v>
      </c>
      <c r="R820" t="s">
        <v>124</v>
      </c>
      <c r="S820" t="s">
        <v>124</v>
      </c>
      <c r="T820" t="s">
        <v>124</v>
      </c>
      <c r="U820" t="s">
        <v>124</v>
      </c>
      <c r="V820" t="s">
        <v>124</v>
      </c>
      <c r="W820" t="s">
        <v>124</v>
      </c>
      <c r="X820" t="s">
        <v>124</v>
      </c>
      <c r="Y820" t="s">
        <v>124</v>
      </c>
    </row>
    <row r="821" spans="1:25" x14ac:dyDescent="0.45">
      <c r="B821" t="s">
        <v>106</v>
      </c>
      <c r="C821">
        <v>70</v>
      </c>
      <c r="D821">
        <v>70</v>
      </c>
      <c r="E821">
        <v>3</v>
      </c>
      <c r="F821" t="s">
        <v>124</v>
      </c>
      <c r="G821">
        <v>2</v>
      </c>
      <c r="H821">
        <v>1</v>
      </c>
      <c r="I821">
        <v>1</v>
      </c>
      <c r="J821" t="s">
        <v>124</v>
      </c>
      <c r="K821" t="s">
        <v>124</v>
      </c>
      <c r="L821">
        <v>67</v>
      </c>
      <c r="M821">
        <v>66</v>
      </c>
      <c r="N821">
        <v>1</v>
      </c>
      <c r="O821" t="s">
        <v>124</v>
      </c>
      <c r="P821" t="s">
        <v>124</v>
      </c>
      <c r="Q821" t="s">
        <v>124</v>
      </c>
      <c r="R821" t="s">
        <v>124</v>
      </c>
      <c r="S821" t="s">
        <v>124</v>
      </c>
      <c r="T821" t="s">
        <v>124</v>
      </c>
      <c r="U821" t="s">
        <v>124</v>
      </c>
      <c r="V821" t="s">
        <v>124</v>
      </c>
      <c r="W821" t="s">
        <v>124</v>
      </c>
      <c r="X821" t="s">
        <v>124</v>
      </c>
      <c r="Y821" t="s">
        <v>124</v>
      </c>
    </row>
    <row r="822" spans="1:25" x14ac:dyDescent="0.45">
      <c r="B822" t="s">
        <v>107</v>
      </c>
      <c r="C822">
        <v>11</v>
      </c>
      <c r="D822">
        <v>11</v>
      </c>
      <c r="E822">
        <v>1</v>
      </c>
      <c r="F822" t="s">
        <v>124</v>
      </c>
      <c r="G822">
        <v>1</v>
      </c>
      <c r="H822" t="s">
        <v>124</v>
      </c>
      <c r="I822" t="s">
        <v>124</v>
      </c>
      <c r="J822" t="s">
        <v>124</v>
      </c>
      <c r="K822" t="s">
        <v>124</v>
      </c>
      <c r="L822">
        <v>10</v>
      </c>
      <c r="M822">
        <v>6</v>
      </c>
      <c r="N822">
        <v>4</v>
      </c>
      <c r="O822" t="s">
        <v>124</v>
      </c>
      <c r="P822" t="s">
        <v>124</v>
      </c>
      <c r="Q822" t="s">
        <v>124</v>
      </c>
      <c r="R822" t="s">
        <v>124</v>
      </c>
      <c r="S822" t="s">
        <v>124</v>
      </c>
      <c r="T822" t="s">
        <v>124</v>
      </c>
      <c r="U822" t="s">
        <v>124</v>
      </c>
      <c r="V822" t="s">
        <v>124</v>
      </c>
      <c r="W822" t="s">
        <v>124</v>
      </c>
      <c r="X822" t="s">
        <v>124</v>
      </c>
      <c r="Y822" t="s">
        <v>124</v>
      </c>
    </row>
    <row r="823" spans="1:25" x14ac:dyDescent="0.45">
      <c r="A823" t="s">
        <v>12</v>
      </c>
      <c r="B823" t="s">
        <v>3</v>
      </c>
      <c r="C823">
        <v>77</v>
      </c>
      <c r="D823">
        <v>75</v>
      </c>
      <c r="E823">
        <v>1</v>
      </c>
      <c r="F823" t="s">
        <v>124</v>
      </c>
      <c r="G823">
        <v>1</v>
      </c>
      <c r="H823" t="s">
        <v>124</v>
      </c>
      <c r="I823" t="s">
        <v>124</v>
      </c>
      <c r="J823" t="s">
        <v>124</v>
      </c>
      <c r="K823" t="s">
        <v>124</v>
      </c>
      <c r="L823">
        <v>74</v>
      </c>
      <c r="M823">
        <v>68</v>
      </c>
      <c r="N823">
        <v>6</v>
      </c>
      <c r="O823" t="s">
        <v>124</v>
      </c>
      <c r="P823">
        <v>1</v>
      </c>
      <c r="Q823" t="s">
        <v>124</v>
      </c>
      <c r="R823" t="s">
        <v>124</v>
      </c>
      <c r="S823" t="s">
        <v>124</v>
      </c>
      <c r="T823">
        <v>1</v>
      </c>
      <c r="U823">
        <v>1</v>
      </c>
      <c r="V823" t="s">
        <v>124</v>
      </c>
      <c r="W823">
        <v>1</v>
      </c>
      <c r="X823" t="s">
        <v>124</v>
      </c>
      <c r="Y823" t="s">
        <v>124</v>
      </c>
    </row>
    <row r="824" spans="1:25" x14ac:dyDescent="0.45">
      <c r="B824" t="s">
        <v>106</v>
      </c>
      <c r="C824">
        <v>67</v>
      </c>
      <c r="D824">
        <v>67</v>
      </c>
      <c r="E824">
        <v>1</v>
      </c>
      <c r="F824" t="s">
        <v>124</v>
      </c>
      <c r="G824">
        <v>1</v>
      </c>
      <c r="H824" t="s">
        <v>124</v>
      </c>
      <c r="I824" t="s">
        <v>124</v>
      </c>
      <c r="J824" t="s">
        <v>124</v>
      </c>
      <c r="K824" t="s">
        <v>124</v>
      </c>
      <c r="L824">
        <v>66</v>
      </c>
      <c r="M824">
        <v>63</v>
      </c>
      <c r="N824">
        <v>3</v>
      </c>
      <c r="O824" t="s">
        <v>124</v>
      </c>
      <c r="P824" t="s">
        <v>124</v>
      </c>
      <c r="Q824" t="s">
        <v>124</v>
      </c>
      <c r="R824" t="s">
        <v>124</v>
      </c>
      <c r="S824" t="s">
        <v>124</v>
      </c>
      <c r="T824" t="s">
        <v>124</v>
      </c>
      <c r="U824" t="s">
        <v>124</v>
      </c>
      <c r="V824" t="s">
        <v>124</v>
      </c>
      <c r="W824" t="s">
        <v>124</v>
      </c>
      <c r="X824" t="s">
        <v>124</v>
      </c>
      <c r="Y824" t="s">
        <v>124</v>
      </c>
    </row>
    <row r="825" spans="1:25" x14ac:dyDescent="0.45">
      <c r="B825" t="s">
        <v>107</v>
      </c>
      <c r="C825">
        <v>10</v>
      </c>
      <c r="D825">
        <v>8</v>
      </c>
      <c r="E825" t="s">
        <v>124</v>
      </c>
      <c r="F825" t="s">
        <v>124</v>
      </c>
      <c r="G825" t="s">
        <v>124</v>
      </c>
      <c r="H825" t="s">
        <v>124</v>
      </c>
      <c r="I825" t="s">
        <v>124</v>
      </c>
      <c r="J825" t="s">
        <v>124</v>
      </c>
      <c r="K825" t="s">
        <v>124</v>
      </c>
      <c r="L825">
        <v>8</v>
      </c>
      <c r="M825">
        <v>5</v>
      </c>
      <c r="N825">
        <v>3</v>
      </c>
      <c r="O825" t="s">
        <v>124</v>
      </c>
      <c r="P825">
        <v>1</v>
      </c>
      <c r="Q825" t="s">
        <v>124</v>
      </c>
      <c r="R825" t="s">
        <v>124</v>
      </c>
      <c r="S825" t="s">
        <v>124</v>
      </c>
      <c r="T825">
        <v>1</v>
      </c>
      <c r="U825">
        <v>1</v>
      </c>
      <c r="V825" t="s">
        <v>124</v>
      </c>
      <c r="W825">
        <v>1</v>
      </c>
      <c r="X825" t="s">
        <v>124</v>
      </c>
      <c r="Y825" t="s">
        <v>124</v>
      </c>
    </row>
    <row r="826" spans="1:25" x14ac:dyDescent="0.45">
      <c r="A826" t="s">
        <v>13</v>
      </c>
      <c r="B826" t="s">
        <v>3</v>
      </c>
      <c r="C826">
        <v>53</v>
      </c>
      <c r="D826">
        <v>52</v>
      </c>
      <c r="E826" t="s">
        <v>124</v>
      </c>
      <c r="F826" t="s">
        <v>124</v>
      </c>
      <c r="G826" t="s">
        <v>124</v>
      </c>
      <c r="H826" t="s">
        <v>124</v>
      </c>
      <c r="I826" t="s">
        <v>124</v>
      </c>
      <c r="J826" t="s">
        <v>124</v>
      </c>
      <c r="K826" t="s">
        <v>124</v>
      </c>
      <c r="L826">
        <v>52</v>
      </c>
      <c r="M826">
        <v>46</v>
      </c>
      <c r="N826">
        <v>6</v>
      </c>
      <c r="O826" t="s">
        <v>124</v>
      </c>
      <c r="P826" t="s">
        <v>124</v>
      </c>
      <c r="Q826" t="s">
        <v>124</v>
      </c>
      <c r="R826" t="s">
        <v>124</v>
      </c>
      <c r="S826" t="s">
        <v>124</v>
      </c>
      <c r="T826" t="s">
        <v>124</v>
      </c>
      <c r="U826" t="s">
        <v>124</v>
      </c>
      <c r="V826" t="s">
        <v>124</v>
      </c>
      <c r="W826" t="s">
        <v>124</v>
      </c>
      <c r="X826">
        <v>1</v>
      </c>
      <c r="Y826" t="s">
        <v>124</v>
      </c>
    </row>
    <row r="827" spans="1:25" x14ac:dyDescent="0.45">
      <c r="B827" t="s">
        <v>106</v>
      </c>
      <c r="C827">
        <v>50</v>
      </c>
      <c r="D827">
        <v>49</v>
      </c>
      <c r="E827" t="s">
        <v>124</v>
      </c>
      <c r="F827" t="s">
        <v>124</v>
      </c>
      <c r="G827" t="s">
        <v>124</v>
      </c>
      <c r="H827" t="s">
        <v>124</v>
      </c>
      <c r="I827" t="s">
        <v>124</v>
      </c>
      <c r="J827" t="s">
        <v>124</v>
      </c>
      <c r="K827" t="s">
        <v>124</v>
      </c>
      <c r="L827">
        <v>49</v>
      </c>
      <c r="M827">
        <v>45</v>
      </c>
      <c r="N827">
        <v>4</v>
      </c>
      <c r="O827" t="s">
        <v>124</v>
      </c>
      <c r="P827" t="s">
        <v>124</v>
      </c>
      <c r="Q827" t="s">
        <v>124</v>
      </c>
      <c r="R827" t="s">
        <v>124</v>
      </c>
      <c r="S827" t="s">
        <v>124</v>
      </c>
      <c r="T827" t="s">
        <v>124</v>
      </c>
      <c r="U827" t="s">
        <v>124</v>
      </c>
      <c r="V827" t="s">
        <v>124</v>
      </c>
      <c r="W827" t="s">
        <v>124</v>
      </c>
      <c r="X827">
        <v>1</v>
      </c>
      <c r="Y827" t="s">
        <v>124</v>
      </c>
    </row>
    <row r="828" spans="1:25" x14ac:dyDescent="0.45">
      <c r="B828" t="s">
        <v>107</v>
      </c>
      <c r="C828">
        <v>3</v>
      </c>
      <c r="D828">
        <v>3</v>
      </c>
      <c r="E828" t="s">
        <v>124</v>
      </c>
      <c r="F828" t="s">
        <v>124</v>
      </c>
      <c r="G828" t="s">
        <v>124</v>
      </c>
      <c r="H828" t="s">
        <v>124</v>
      </c>
      <c r="I828" t="s">
        <v>124</v>
      </c>
      <c r="J828" t="s">
        <v>124</v>
      </c>
      <c r="K828" t="s">
        <v>124</v>
      </c>
      <c r="L828">
        <v>3</v>
      </c>
      <c r="M828">
        <v>1</v>
      </c>
      <c r="N828">
        <v>2</v>
      </c>
      <c r="O828" t="s">
        <v>124</v>
      </c>
      <c r="P828" t="s">
        <v>124</v>
      </c>
      <c r="Q828" t="s">
        <v>124</v>
      </c>
      <c r="R828" t="s">
        <v>124</v>
      </c>
      <c r="S828" t="s">
        <v>124</v>
      </c>
      <c r="T828" t="s">
        <v>124</v>
      </c>
      <c r="U828" t="s">
        <v>124</v>
      </c>
      <c r="V828" t="s">
        <v>124</v>
      </c>
      <c r="W828" t="s">
        <v>124</v>
      </c>
      <c r="X828" t="s">
        <v>124</v>
      </c>
      <c r="Y828" t="s">
        <v>124</v>
      </c>
    </row>
    <row r="829" spans="1:25" x14ac:dyDescent="0.45">
      <c r="A829" t="s">
        <v>14</v>
      </c>
      <c r="B829" t="s">
        <v>3</v>
      </c>
      <c r="C829">
        <v>26</v>
      </c>
      <c r="D829">
        <v>24</v>
      </c>
      <c r="E829" t="s">
        <v>124</v>
      </c>
      <c r="F829" t="s">
        <v>124</v>
      </c>
      <c r="G829" t="s">
        <v>124</v>
      </c>
      <c r="H829" t="s">
        <v>124</v>
      </c>
      <c r="I829" t="s">
        <v>124</v>
      </c>
      <c r="J829" t="s">
        <v>124</v>
      </c>
      <c r="K829" t="s">
        <v>124</v>
      </c>
      <c r="L829">
        <v>24</v>
      </c>
      <c r="M829">
        <v>19</v>
      </c>
      <c r="N829">
        <v>5</v>
      </c>
      <c r="O829" t="s">
        <v>124</v>
      </c>
      <c r="P829" t="s">
        <v>124</v>
      </c>
      <c r="Q829" t="s">
        <v>124</v>
      </c>
      <c r="R829" t="s">
        <v>124</v>
      </c>
      <c r="S829" t="s">
        <v>124</v>
      </c>
      <c r="T829" t="s">
        <v>124</v>
      </c>
      <c r="U829" t="s">
        <v>124</v>
      </c>
      <c r="V829" t="s">
        <v>124</v>
      </c>
      <c r="W829" t="s">
        <v>124</v>
      </c>
      <c r="X829">
        <v>2</v>
      </c>
      <c r="Y829" t="s">
        <v>124</v>
      </c>
    </row>
    <row r="830" spans="1:25" x14ac:dyDescent="0.45">
      <c r="B830" t="s">
        <v>106</v>
      </c>
      <c r="C830">
        <v>25</v>
      </c>
      <c r="D830">
        <v>24</v>
      </c>
      <c r="E830" t="s">
        <v>124</v>
      </c>
      <c r="F830" t="s">
        <v>124</v>
      </c>
      <c r="G830" t="s">
        <v>124</v>
      </c>
      <c r="H830" t="s">
        <v>124</v>
      </c>
      <c r="I830" t="s">
        <v>124</v>
      </c>
      <c r="J830" t="s">
        <v>124</v>
      </c>
      <c r="K830" t="s">
        <v>124</v>
      </c>
      <c r="L830">
        <v>24</v>
      </c>
      <c r="M830">
        <v>19</v>
      </c>
      <c r="N830">
        <v>5</v>
      </c>
      <c r="O830" t="s">
        <v>124</v>
      </c>
      <c r="P830" t="s">
        <v>124</v>
      </c>
      <c r="Q830" t="s">
        <v>124</v>
      </c>
      <c r="R830" t="s">
        <v>124</v>
      </c>
      <c r="S830" t="s">
        <v>124</v>
      </c>
      <c r="T830" t="s">
        <v>124</v>
      </c>
      <c r="U830" t="s">
        <v>124</v>
      </c>
      <c r="V830" t="s">
        <v>124</v>
      </c>
      <c r="W830" t="s">
        <v>124</v>
      </c>
      <c r="X830">
        <v>1</v>
      </c>
      <c r="Y830" t="s">
        <v>124</v>
      </c>
    </row>
    <row r="831" spans="1:25" x14ac:dyDescent="0.45">
      <c r="B831" t="s">
        <v>107</v>
      </c>
      <c r="C831">
        <v>1</v>
      </c>
      <c r="D831" t="s">
        <v>124</v>
      </c>
      <c r="E831" t="s">
        <v>124</v>
      </c>
      <c r="F831" t="s">
        <v>124</v>
      </c>
      <c r="G831" t="s">
        <v>124</v>
      </c>
      <c r="H831" t="s">
        <v>124</v>
      </c>
      <c r="I831" t="s">
        <v>124</v>
      </c>
      <c r="J831" t="s">
        <v>124</v>
      </c>
      <c r="K831" t="s">
        <v>124</v>
      </c>
      <c r="L831" t="s">
        <v>124</v>
      </c>
      <c r="M831" t="s">
        <v>124</v>
      </c>
      <c r="N831" t="s">
        <v>124</v>
      </c>
      <c r="O831" t="s">
        <v>124</v>
      </c>
      <c r="P831" t="s">
        <v>124</v>
      </c>
      <c r="Q831" t="s">
        <v>124</v>
      </c>
      <c r="R831" t="s">
        <v>124</v>
      </c>
      <c r="S831" t="s">
        <v>124</v>
      </c>
      <c r="T831" t="s">
        <v>124</v>
      </c>
      <c r="U831" t="s">
        <v>124</v>
      </c>
      <c r="V831" t="s">
        <v>124</v>
      </c>
      <c r="W831" t="s">
        <v>124</v>
      </c>
      <c r="X831">
        <v>1</v>
      </c>
      <c r="Y831" t="s">
        <v>124</v>
      </c>
    </row>
    <row r="832" spans="1:25" x14ac:dyDescent="0.45">
      <c r="A832" t="s">
        <v>15</v>
      </c>
      <c r="B832" t="s">
        <v>3</v>
      </c>
      <c r="C832">
        <v>22</v>
      </c>
      <c r="D832">
        <v>18</v>
      </c>
      <c r="E832" t="s">
        <v>124</v>
      </c>
      <c r="F832" t="s">
        <v>124</v>
      </c>
      <c r="G832" t="s">
        <v>124</v>
      </c>
      <c r="H832" t="s">
        <v>124</v>
      </c>
      <c r="I832" t="s">
        <v>124</v>
      </c>
      <c r="J832" t="s">
        <v>124</v>
      </c>
      <c r="K832" t="s">
        <v>124</v>
      </c>
      <c r="L832">
        <v>18</v>
      </c>
      <c r="M832">
        <v>14</v>
      </c>
      <c r="N832">
        <v>4</v>
      </c>
      <c r="O832" t="s">
        <v>124</v>
      </c>
      <c r="P832" t="s">
        <v>124</v>
      </c>
      <c r="Q832" t="s">
        <v>124</v>
      </c>
      <c r="R832" t="s">
        <v>124</v>
      </c>
      <c r="S832" t="s">
        <v>124</v>
      </c>
      <c r="T832" t="s">
        <v>124</v>
      </c>
      <c r="U832" t="s">
        <v>124</v>
      </c>
      <c r="V832" t="s">
        <v>124</v>
      </c>
      <c r="W832">
        <v>1</v>
      </c>
      <c r="X832">
        <v>3</v>
      </c>
      <c r="Y832" t="s">
        <v>124</v>
      </c>
    </row>
    <row r="833" spans="1:25" x14ac:dyDescent="0.45">
      <c r="B833" t="s">
        <v>106</v>
      </c>
      <c r="C833">
        <v>19</v>
      </c>
      <c r="D833">
        <v>15</v>
      </c>
      <c r="E833" t="s">
        <v>124</v>
      </c>
      <c r="F833" t="s">
        <v>124</v>
      </c>
      <c r="G833" t="s">
        <v>124</v>
      </c>
      <c r="H833" t="s">
        <v>124</v>
      </c>
      <c r="I833" t="s">
        <v>124</v>
      </c>
      <c r="J833" t="s">
        <v>124</v>
      </c>
      <c r="K833" t="s">
        <v>124</v>
      </c>
      <c r="L833">
        <v>15</v>
      </c>
      <c r="M833">
        <v>12</v>
      </c>
      <c r="N833">
        <v>3</v>
      </c>
      <c r="O833" t="s">
        <v>124</v>
      </c>
      <c r="P833" t="s">
        <v>124</v>
      </c>
      <c r="Q833" t="s">
        <v>124</v>
      </c>
      <c r="R833" t="s">
        <v>124</v>
      </c>
      <c r="S833" t="s">
        <v>124</v>
      </c>
      <c r="T833" t="s">
        <v>124</v>
      </c>
      <c r="U833" t="s">
        <v>124</v>
      </c>
      <c r="V833" t="s">
        <v>124</v>
      </c>
      <c r="W833">
        <v>1</v>
      </c>
      <c r="X833">
        <v>3</v>
      </c>
      <c r="Y833" t="s">
        <v>124</v>
      </c>
    </row>
    <row r="834" spans="1:25" x14ac:dyDescent="0.45">
      <c r="B834" t="s">
        <v>107</v>
      </c>
      <c r="C834">
        <v>3</v>
      </c>
      <c r="D834">
        <v>3</v>
      </c>
      <c r="E834" t="s">
        <v>124</v>
      </c>
      <c r="F834" t="s">
        <v>124</v>
      </c>
      <c r="G834" t="s">
        <v>124</v>
      </c>
      <c r="H834" t="s">
        <v>124</v>
      </c>
      <c r="I834" t="s">
        <v>124</v>
      </c>
      <c r="J834" t="s">
        <v>124</v>
      </c>
      <c r="K834" t="s">
        <v>124</v>
      </c>
      <c r="L834">
        <v>3</v>
      </c>
      <c r="M834">
        <v>2</v>
      </c>
      <c r="N834">
        <v>1</v>
      </c>
      <c r="O834" t="s">
        <v>124</v>
      </c>
      <c r="P834" t="s">
        <v>124</v>
      </c>
      <c r="Q834" t="s">
        <v>124</v>
      </c>
      <c r="R834" t="s">
        <v>124</v>
      </c>
      <c r="S834" t="s">
        <v>124</v>
      </c>
      <c r="T834" t="s">
        <v>124</v>
      </c>
      <c r="U834" t="s">
        <v>124</v>
      </c>
      <c r="V834" t="s">
        <v>124</v>
      </c>
      <c r="W834" t="s">
        <v>124</v>
      </c>
      <c r="X834" t="s">
        <v>124</v>
      </c>
      <c r="Y834" t="s">
        <v>124</v>
      </c>
    </row>
    <row r="835" spans="1:25" x14ac:dyDescent="0.45">
      <c r="A835" t="s">
        <v>16</v>
      </c>
      <c r="B835" t="s">
        <v>3</v>
      </c>
      <c r="C835">
        <v>12</v>
      </c>
      <c r="D835">
        <v>9</v>
      </c>
      <c r="E835" t="s">
        <v>124</v>
      </c>
      <c r="F835" t="s">
        <v>124</v>
      </c>
      <c r="G835" t="s">
        <v>124</v>
      </c>
      <c r="H835" t="s">
        <v>124</v>
      </c>
      <c r="I835" t="s">
        <v>124</v>
      </c>
      <c r="J835" t="s">
        <v>124</v>
      </c>
      <c r="K835" t="s">
        <v>124</v>
      </c>
      <c r="L835">
        <v>9</v>
      </c>
      <c r="M835">
        <v>4</v>
      </c>
      <c r="N835">
        <v>5</v>
      </c>
      <c r="O835" t="s">
        <v>124</v>
      </c>
      <c r="P835" t="s">
        <v>124</v>
      </c>
      <c r="Q835" t="s">
        <v>124</v>
      </c>
      <c r="R835" t="s">
        <v>124</v>
      </c>
      <c r="S835" t="s">
        <v>124</v>
      </c>
      <c r="T835" t="s">
        <v>124</v>
      </c>
      <c r="U835" t="s">
        <v>124</v>
      </c>
      <c r="V835" t="s">
        <v>124</v>
      </c>
      <c r="W835" t="s">
        <v>124</v>
      </c>
      <c r="X835">
        <v>3</v>
      </c>
      <c r="Y835" t="s">
        <v>124</v>
      </c>
    </row>
    <row r="836" spans="1:25" x14ac:dyDescent="0.45">
      <c r="B836" t="s">
        <v>106</v>
      </c>
      <c r="C836">
        <v>10</v>
      </c>
      <c r="D836">
        <v>7</v>
      </c>
      <c r="E836" t="s">
        <v>124</v>
      </c>
      <c r="F836" t="s">
        <v>124</v>
      </c>
      <c r="G836" t="s">
        <v>124</v>
      </c>
      <c r="H836" t="s">
        <v>124</v>
      </c>
      <c r="I836" t="s">
        <v>124</v>
      </c>
      <c r="J836" t="s">
        <v>124</v>
      </c>
      <c r="K836" t="s">
        <v>124</v>
      </c>
      <c r="L836">
        <v>7</v>
      </c>
      <c r="M836">
        <v>4</v>
      </c>
      <c r="N836">
        <v>3</v>
      </c>
      <c r="O836" t="s">
        <v>124</v>
      </c>
      <c r="P836" t="s">
        <v>124</v>
      </c>
      <c r="Q836" t="s">
        <v>124</v>
      </c>
      <c r="R836" t="s">
        <v>124</v>
      </c>
      <c r="S836" t="s">
        <v>124</v>
      </c>
      <c r="T836" t="s">
        <v>124</v>
      </c>
      <c r="U836" t="s">
        <v>124</v>
      </c>
      <c r="V836" t="s">
        <v>124</v>
      </c>
      <c r="W836" t="s">
        <v>124</v>
      </c>
      <c r="X836">
        <v>3</v>
      </c>
      <c r="Y836" t="s">
        <v>124</v>
      </c>
    </row>
    <row r="837" spans="1:25" x14ac:dyDescent="0.45">
      <c r="B837" t="s">
        <v>107</v>
      </c>
      <c r="C837">
        <v>2</v>
      </c>
      <c r="D837">
        <v>2</v>
      </c>
      <c r="E837" t="s">
        <v>124</v>
      </c>
      <c r="F837" t="s">
        <v>124</v>
      </c>
      <c r="G837" t="s">
        <v>124</v>
      </c>
      <c r="H837" t="s">
        <v>124</v>
      </c>
      <c r="I837" t="s">
        <v>124</v>
      </c>
      <c r="J837" t="s">
        <v>124</v>
      </c>
      <c r="K837" t="s">
        <v>124</v>
      </c>
      <c r="L837">
        <v>2</v>
      </c>
      <c r="M837" t="s">
        <v>124</v>
      </c>
      <c r="N837">
        <v>2</v>
      </c>
      <c r="O837" t="s">
        <v>124</v>
      </c>
      <c r="P837" t="s">
        <v>124</v>
      </c>
      <c r="Q837" t="s">
        <v>124</v>
      </c>
      <c r="R837" t="s">
        <v>124</v>
      </c>
      <c r="S837" t="s">
        <v>124</v>
      </c>
      <c r="T837" t="s">
        <v>124</v>
      </c>
      <c r="U837" t="s">
        <v>124</v>
      </c>
      <c r="V837" t="s">
        <v>124</v>
      </c>
      <c r="W837" t="s">
        <v>124</v>
      </c>
      <c r="X837" t="s">
        <v>124</v>
      </c>
      <c r="Y837" t="s">
        <v>124</v>
      </c>
    </row>
    <row r="838" spans="1:25" x14ac:dyDescent="0.45">
      <c r="A838" t="s">
        <v>17</v>
      </c>
      <c r="B838" t="s">
        <v>3</v>
      </c>
      <c r="C838">
        <v>12</v>
      </c>
      <c r="D838">
        <v>7</v>
      </c>
      <c r="E838" t="s">
        <v>124</v>
      </c>
      <c r="F838" t="s">
        <v>124</v>
      </c>
      <c r="G838" t="s">
        <v>124</v>
      </c>
      <c r="H838" t="s">
        <v>124</v>
      </c>
      <c r="I838" t="s">
        <v>124</v>
      </c>
      <c r="J838" t="s">
        <v>124</v>
      </c>
      <c r="K838" t="s">
        <v>124</v>
      </c>
      <c r="L838">
        <v>7</v>
      </c>
      <c r="M838">
        <v>2</v>
      </c>
      <c r="N838">
        <v>5</v>
      </c>
      <c r="O838" t="s">
        <v>124</v>
      </c>
      <c r="P838" t="s">
        <v>124</v>
      </c>
      <c r="Q838" t="s">
        <v>124</v>
      </c>
      <c r="R838" t="s">
        <v>124</v>
      </c>
      <c r="S838" t="s">
        <v>124</v>
      </c>
      <c r="T838" t="s">
        <v>124</v>
      </c>
      <c r="U838" t="s">
        <v>124</v>
      </c>
      <c r="V838" t="s">
        <v>124</v>
      </c>
      <c r="W838">
        <v>1</v>
      </c>
      <c r="X838">
        <v>4</v>
      </c>
      <c r="Y838" t="s">
        <v>124</v>
      </c>
    </row>
    <row r="839" spans="1:25" x14ac:dyDescent="0.45">
      <c r="B839" t="s">
        <v>106</v>
      </c>
      <c r="C839">
        <v>8</v>
      </c>
      <c r="D839">
        <v>5</v>
      </c>
      <c r="E839" t="s">
        <v>124</v>
      </c>
      <c r="F839" t="s">
        <v>124</v>
      </c>
      <c r="G839" t="s">
        <v>124</v>
      </c>
      <c r="H839" t="s">
        <v>124</v>
      </c>
      <c r="I839" t="s">
        <v>124</v>
      </c>
      <c r="J839" t="s">
        <v>124</v>
      </c>
      <c r="K839" t="s">
        <v>124</v>
      </c>
      <c r="L839">
        <v>5</v>
      </c>
      <c r="M839">
        <v>1</v>
      </c>
      <c r="N839">
        <v>4</v>
      </c>
      <c r="O839" t="s">
        <v>124</v>
      </c>
      <c r="P839" t="s">
        <v>124</v>
      </c>
      <c r="Q839" t="s">
        <v>124</v>
      </c>
      <c r="R839" t="s">
        <v>124</v>
      </c>
      <c r="S839" t="s">
        <v>124</v>
      </c>
      <c r="T839" t="s">
        <v>124</v>
      </c>
      <c r="U839" t="s">
        <v>124</v>
      </c>
      <c r="V839" t="s">
        <v>124</v>
      </c>
      <c r="W839">
        <v>1</v>
      </c>
      <c r="X839">
        <v>2</v>
      </c>
      <c r="Y839" t="s">
        <v>124</v>
      </c>
    </row>
    <row r="840" spans="1:25" x14ac:dyDescent="0.45">
      <c r="B840" t="s">
        <v>107</v>
      </c>
      <c r="C840">
        <v>4</v>
      </c>
      <c r="D840">
        <v>2</v>
      </c>
      <c r="E840" t="s">
        <v>124</v>
      </c>
      <c r="F840" t="s">
        <v>124</v>
      </c>
      <c r="G840" t="s">
        <v>124</v>
      </c>
      <c r="H840" t="s">
        <v>124</v>
      </c>
      <c r="I840" t="s">
        <v>124</v>
      </c>
      <c r="J840" t="s">
        <v>124</v>
      </c>
      <c r="K840" t="s">
        <v>124</v>
      </c>
      <c r="L840">
        <v>2</v>
      </c>
      <c r="M840">
        <v>1</v>
      </c>
      <c r="N840">
        <v>1</v>
      </c>
      <c r="O840" t="s">
        <v>124</v>
      </c>
      <c r="P840" t="s">
        <v>124</v>
      </c>
      <c r="Q840" t="s">
        <v>124</v>
      </c>
      <c r="R840" t="s">
        <v>124</v>
      </c>
      <c r="S840" t="s">
        <v>124</v>
      </c>
      <c r="T840" t="s">
        <v>124</v>
      </c>
      <c r="U840" t="s">
        <v>124</v>
      </c>
      <c r="V840" t="s">
        <v>124</v>
      </c>
      <c r="W840" t="s">
        <v>124</v>
      </c>
      <c r="X840">
        <v>2</v>
      </c>
      <c r="Y840" t="s">
        <v>124</v>
      </c>
    </row>
    <row r="841" spans="1:25" x14ac:dyDescent="0.45">
      <c r="A841" t="s">
        <v>18</v>
      </c>
      <c r="B841" t="s">
        <v>3</v>
      </c>
      <c r="C841">
        <v>54</v>
      </c>
      <c r="D841">
        <v>53.3</v>
      </c>
      <c r="E841">
        <v>40.799999999999997</v>
      </c>
      <c r="F841" t="s">
        <v>124</v>
      </c>
      <c r="G841">
        <v>43.5</v>
      </c>
      <c r="H841">
        <v>36</v>
      </c>
      <c r="I841">
        <v>45.1</v>
      </c>
      <c r="J841">
        <v>35.700000000000003</v>
      </c>
      <c r="K841">
        <v>29.5</v>
      </c>
      <c r="L841">
        <v>54.1</v>
      </c>
      <c r="M841">
        <v>56.5</v>
      </c>
      <c r="N841">
        <v>47.4</v>
      </c>
      <c r="O841" t="s">
        <v>124</v>
      </c>
      <c r="P841">
        <v>46.9</v>
      </c>
      <c r="Q841" t="s">
        <v>124</v>
      </c>
      <c r="R841" t="s">
        <v>124</v>
      </c>
      <c r="S841" t="s">
        <v>124</v>
      </c>
      <c r="T841">
        <v>46.9</v>
      </c>
      <c r="U841">
        <v>46.9</v>
      </c>
      <c r="V841" t="s">
        <v>124</v>
      </c>
      <c r="W841">
        <v>79.5</v>
      </c>
      <c r="X841">
        <v>81.400000000000006</v>
      </c>
      <c r="Y841" t="s">
        <v>124</v>
      </c>
    </row>
    <row r="842" spans="1:25" x14ac:dyDescent="0.45">
      <c r="A842" t="s">
        <v>19</v>
      </c>
      <c r="B842" t="s">
        <v>106</v>
      </c>
      <c r="C842">
        <v>55.3</v>
      </c>
      <c r="D842">
        <v>54.7</v>
      </c>
      <c r="E842">
        <v>42.1</v>
      </c>
      <c r="F842" t="s">
        <v>124</v>
      </c>
      <c r="G842">
        <v>45</v>
      </c>
      <c r="H842">
        <v>37.299999999999997</v>
      </c>
      <c r="I842">
        <v>48.7</v>
      </c>
      <c r="J842">
        <v>35.700000000000003</v>
      </c>
      <c r="K842">
        <v>30.8</v>
      </c>
      <c r="L842">
        <v>55.4</v>
      </c>
      <c r="M842">
        <v>56.6</v>
      </c>
      <c r="N842">
        <v>49.4</v>
      </c>
      <c r="O842" t="s">
        <v>124</v>
      </c>
      <c r="P842">
        <v>39.6</v>
      </c>
      <c r="Q842" t="s">
        <v>124</v>
      </c>
      <c r="R842" t="s">
        <v>124</v>
      </c>
      <c r="S842" t="s">
        <v>124</v>
      </c>
      <c r="T842">
        <v>39.6</v>
      </c>
      <c r="U842">
        <v>39.6</v>
      </c>
      <c r="V842" t="s">
        <v>124</v>
      </c>
      <c r="W842">
        <v>86.8</v>
      </c>
      <c r="X842">
        <v>80.5</v>
      </c>
      <c r="Y842" t="s">
        <v>124</v>
      </c>
    </row>
    <row r="843" spans="1:25" x14ac:dyDescent="0.45">
      <c r="A843" t="s">
        <v>19</v>
      </c>
      <c r="B843" t="s">
        <v>107</v>
      </c>
      <c r="C843">
        <v>48.5</v>
      </c>
      <c r="D843">
        <v>47.3</v>
      </c>
      <c r="E843">
        <v>38.200000000000003</v>
      </c>
      <c r="F843" t="s">
        <v>124</v>
      </c>
      <c r="G843">
        <v>40.700000000000003</v>
      </c>
      <c r="H843">
        <v>33.1</v>
      </c>
      <c r="I843">
        <v>39.799999999999997</v>
      </c>
      <c r="J843" t="s">
        <v>124</v>
      </c>
      <c r="K843">
        <v>26.4</v>
      </c>
      <c r="L843">
        <v>48.3</v>
      </c>
      <c r="M843">
        <v>55.5</v>
      </c>
      <c r="N843">
        <v>45.4</v>
      </c>
      <c r="O843" t="s">
        <v>124</v>
      </c>
      <c r="P843">
        <v>61.5</v>
      </c>
      <c r="Q843" t="s">
        <v>124</v>
      </c>
      <c r="R843" t="s">
        <v>124</v>
      </c>
      <c r="S843" t="s">
        <v>124</v>
      </c>
      <c r="T843">
        <v>61.5</v>
      </c>
      <c r="U843">
        <v>61.5</v>
      </c>
      <c r="V843" t="s">
        <v>124</v>
      </c>
      <c r="W843">
        <v>64.8</v>
      </c>
      <c r="X843">
        <v>84.1</v>
      </c>
      <c r="Y843" t="s">
        <v>124</v>
      </c>
    </row>
    <row r="844" spans="1:25" x14ac:dyDescent="0.45">
      <c r="A844" t="s">
        <v>233</v>
      </c>
    </row>
    <row r="845" spans="1:25" x14ac:dyDescent="0.45">
      <c r="A845" t="s">
        <v>0</v>
      </c>
      <c r="B845" t="s">
        <v>3</v>
      </c>
      <c r="C845">
        <v>704</v>
      </c>
      <c r="D845">
        <v>680</v>
      </c>
      <c r="E845">
        <v>48</v>
      </c>
      <c r="F845" t="s">
        <v>124</v>
      </c>
      <c r="G845">
        <v>25</v>
      </c>
      <c r="H845">
        <v>23</v>
      </c>
      <c r="I845">
        <v>11</v>
      </c>
      <c r="J845" t="s">
        <v>124</v>
      </c>
      <c r="K845">
        <v>12</v>
      </c>
      <c r="L845">
        <v>632</v>
      </c>
      <c r="M845">
        <v>455</v>
      </c>
      <c r="N845">
        <v>177</v>
      </c>
      <c r="O845" t="s">
        <v>124</v>
      </c>
      <c r="P845">
        <v>5</v>
      </c>
      <c r="Q845" t="s">
        <v>124</v>
      </c>
      <c r="R845">
        <v>3</v>
      </c>
      <c r="S845">
        <v>1</v>
      </c>
      <c r="T845">
        <v>1</v>
      </c>
      <c r="U845">
        <v>1</v>
      </c>
      <c r="V845" t="s">
        <v>124</v>
      </c>
      <c r="W845">
        <v>4</v>
      </c>
      <c r="X845">
        <v>15</v>
      </c>
      <c r="Y845" t="s">
        <v>124</v>
      </c>
    </row>
    <row r="846" spans="1:25" x14ac:dyDescent="0.45">
      <c r="B846" t="s">
        <v>106</v>
      </c>
      <c r="C846">
        <v>587</v>
      </c>
      <c r="D846">
        <v>567</v>
      </c>
      <c r="E846">
        <v>37</v>
      </c>
      <c r="F846" t="s">
        <v>124</v>
      </c>
      <c r="G846">
        <v>21</v>
      </c>
      <c r="H846">
        <v>16</v>
      </c>
      <c r="I846">
        <v>9</v>
      </c>
      <c r="J846" t="s">
        <v>124</v>
      </c>
      <c r="K846">
        <v>7</v>
      </c>
      <c r="L846">
        <v>530</v>
      </c>
      <c r="M846">
        <v>434</v>
      </c>
      <c r="N846">
        <v>96</v>
      </c>
      <c r="O846" t="s">
        <v>124</v>
      </c>
      <c r="P846">
        <v>4</v>
      </c>
      <c r="Q846" t="s">
        <v>124</v>
      </c>
      <c r="R846">
        <v>2</v>
      </c>
      <c r="S846">
        <v>1</v>
      </c>
      <c r="T846">
        <v>1</v>
      </c>
      <c r="U846">
        <v>1</v>
      </c>
      <c r="V846" t="s">
        <v>124</v>
      </c>
      <c r="W846">
        <v>4</v>
      </c>
      <c r="X846">
        <v>12</v>
      </c>
      <c r="Y846" t="s">
        <v>124</v>
      </c>
    </row>
    <row r="847" spans="1:25" x14ac:dyDescent="0.45">
      <c r="B847" t="s">
        <v>107</v>
      </c>
      <c r="C847">
        <v>117</v>
      </c>
      <c r="D847">
        <v>113</v>
      </c>
      <c r="E847">
        <v>11</v>
      </c>
      <c r="F847" t="s">
        <v>124</v>
      </c>
      <c r="G847">
        <v>4</v>
      </c>
      <c r="H847">
        <v>7</v>
      </c>
      <c r="I847">
        <v>2</v>
      </c>
      <c r="J847" t="s">
        <v>124</v>
      </c>
      <c r="K847">
        <v>5</v>
      </c>
      <c r="L847">
        <v>102</v>
      </c>
      <c r="M847">
        <v>21</v>
      </c>
      <c r="N847">
        <v>81</v>
      </c>
      <c r="O847" t="s">
        <v>124</v>
      </c>
      <c r="P847">
        <v>1</v>
      </c>
      <c r="Q847" t="s">
        <v>124</v>
      </c>
      <c r="R847">
        <v>1</v>
      </c>
      <c r="S847" t="s">
        <v>124</v>
      </c>
      <c r="T847" t="s">
        <v>124</v>
      </c>
      <c r="U847" t="s">
        <v>124</v>
      </c>
      <c r="V847" t="s">
        <v>124</v>
      </c>
      <c r="W847" t="s">
        <v>124</v>
      </c>
      <c r="X847">
        <v>3</v>
      </c>
      <c r="Y847" t="s">
        <v>124</v>
      </c>
    </row>
    <row r="848" spans="1:25" x14ac:dyDescent="0.45">
      <c r="A848" t="s">
        <v>4</v>
      </c>
      <c r="B848" t="s">
        <v>3</v>
      </c>
      <c r="C848" t="s">
        <v>124</v>
      </c>
      <c r="D848" t="s">
        <v>124</v>
      </c>
      <c r="E848" t="s">
        <v>124</v>
      </c>
      <c r="F848" t="s">
        <v>124</v>
      </c>
      <c r="G848" t="s">
        <v>124</v>
      </c>
      <c r="H848" t="s">
        <v>124</v>
      </c>
      <c r="I848" t="s">
        <v>124</v>
      </c>
      <c r="J848" t="s">
        <v>124</v>
      </c>
      <c r="K848" t="s">
        <v>124</v>
      </c>
      <c r="L848" t="s">
        <v>124</v>
      </c>
      <c r="M848" t="s">
        <v>124</v>
      </c>
      <c r="N848" t="s">
        <v>124</v>
      </c>
      <c r="O848" t="s">
        <v>124</v>
      </c>
      <c r="P848" t="s">
        <v>124</v>
      </c>
      <c r="Q848" t="s">
        <v>124</v>
      </c>
      <c r="R848" t="s">
        <v>124</v>
      </c>
      <c r="S848" t="s">
        <v>124</v>
      </c>
      <c r="T848" t="s">
        <v>124</v>
      </c>
      <c r="U848" t="s">
        <v>124</v>
      </c>
      <c r="V848" t="s">
        <v>124</v>
      </c>
      <c r="W848" t="s">
        <v>124</v>
      </c>
      <c r="X848" t="s">
        <v>124</v>
      </c>
      <c r="Y848" t="s">
        <v>124</v>
      </c>
    </row>
    <row r="849" spans="1:25" x14ac:dyDescent="0.45">
      <c r="B849" t="s">
        <v>106</v>
      </c>
      <c r="C849" t="s">
        <v>124</v>
      </c>
      <c r="D849" t="s">
        <v>124</v>
      </c>
      <c r="E849" t="s">
        <v>124</v>
      </c>
      <c r="F849" t="s">
        <v>124</v>
      </c>
      <c r="G849" t="s">
        <v>124</v>
      </c>
      <c r="H849" t="s">
        <v>124</v>
      </c>
      <c r="I849" t="s">
        <v>124</v>
      </c>
      <c r="J849" t="s">
        <v>124</v>
      </c>
      <c r="K849" t="s">
        <v>124</v>
      </c>
      <c r="L849" t="s">
        <v>124</v>
      </c>
      <c r="M849" t="s">
        <v>124</v>
      </c>
      <c r="N849" t="s">
        <v>124</v>
      </c>
      <c r="O849" t="s">
        <v>124</v>
      </c>
      <c r="P849" t="s">
        <v>124</v>
      </c>
      <c r="Q849" t="s">
        <v>124</v>
      </c>
      <c r="R849" t="s">
        <v>124</v>
      </c>
      <c r="S849" t="s">
        <v>124</v>
      </c>
      <c r="T849" t="s">
        <v>124</v>
      </c>
      <c r="U849" t="s">
        <v>124</v>
      </c>
      <c r="V849" t="s">
        <v>124</v>
      </c>
      <c r="W849" t="s">
        <v>124</v>
      </c>
      <c r="X849" t="s">
        <v>124</v>
      </c>
      <c r="Y849" t="s">
        <v>124</v>
      </c>
    </row>
    <row r="850" spans="1:25" x14ac:dyDescent="0.45">
      <c r="B850" t="s">
        <v>107</v>
      </c>
      <c r="C850" t="s">
        <v>124</v>
      </c>
      <c r="D850" t="s">
        <v>124</v>
      </c>
      <c r="E850" t="s">
        <v>124</v>
      </c>
      <c r="F850" t="s">
        <v>124</v>
      </c>
      <c r="G850" t="s">
        <v>124</v>
      </c>
      <c r="H850" t="s">
        <v>124</v>
      </c>
      <c r="I850" t="s">
        <v>124</v>
      </c>
      <c r="J850" t="s">
        <v>124</v>
      </c>
      <c r="K850" t="s">
        <v>124</v>
      </c>
      <c r="L850" t="s">
        <v>124</v>
      </c>
      <c r="M850" t="s">
        <v>124</v>
      </c>
      <c r="N850" t="s">
        <v>124</v>
      </c>
      <c r="O850" t="s">
        <v>124</v>
      </c>
      <c r="P850" t="s">
        <v>124</v>
      </c>
      <c r="Q850" t="s">
        <v>124</v>
      </c>
      <c r="R850" t="s">
        <v>124</v>
      </c>
      <c r="S850" t="s">
        <v>124</v>
      </c>
      <c r="T850" t="s">
        <v>124</v>
      </c>
      <c r="U850" t="s">
        <v>124</v>
      </c>
      <c r="V850" t="s">
        <v>124</v>
      </c>
      <c r="W850" t="s">
        <v>124</v>
      </c>
      <c r="X850" t="s">
        <v>124</v>
      </c>
      <c r="Y850" t="s">
        <v>124</v>
      </c>
    </row>
    <row r="851" spans="1:25" x14ac:dyDescent="0.45">
      <c r="A851" t="s">
        <v>5</v>
      </c>
      <c r="B851" t="s">
        <v>3</v>
      </c>
      <c r="C851">
        <v>26</v>
      </c>
      <c r="D851">
        <v>25</v>
      </c>
      <c r="E851">
        <v>10</v>
      </c>
      <c r="F851" t="s">
        <v>124</v>
      </c>
      <c r="G851">
        <v>4</v>
      </c>
      <c r="H851">
        <v>6</v>
      </c>
      <c r="I851" t="s">
        <v>124</v>
      </c>
      <c r="J851" t="s">
        <v>124</v>
      </c>
      <c r="K851">
        <v>6</v>
      </c>
      <c r="L851">
        <v>15</v>
      </c>
      <c r="M851" t="s">
        <v>124</v>
      </c>
      <c r="N851">
        <v>15</v>
      </c>
      <c r="O851" t="s">
        <v>124</v>
      </c>
      <c r="P851" t="s">
        <v>124</v>
      </c>
      <c r="Q851" t="s">
        <v>124</v>
      </c>
      <c r="R851" t="s">
        <v>124</v>
      </c>
      <c r="S851" t="s">
        <v>124</v>
      </c>
      <c r="T851" t="s">
        <v>124</v>
      </c>
      <c r="U851" t="s">
        <v>124</v>
      </c>
      <c r="V851" t="s">
        <v>124</v>
      </c>
      <c r="W851" t="s">
        <v>124</v>
      </c>
      <c r="X851">
        <v>1</v>
      </c>
      <c r="Y851" t="s">
        <v>124</v>
      </c>
    </row>
    <row r="852" spans="1:25" x14ac:dyDescent="0.45">
      <c r="B852" t="s">
        <v>106</v>
      </c>
      <c r="C852">
        <v>15</v>
      </c>
      <c r="D852">
        <v>15</v>
      </c>
      <c r="E852">
        <v>5</v>
      </c>
      <c r="F852" t="s">
        <v>124</v>
      </c>
      <c r="G852">
        <v>2</v>
      </c>
      <c r="H852">
        <v>3</v>
      </c>
      <c r="I852" t="s">
        <v>124</v>
      </c>
      <c r="J852" t="s">
        <v>124</v>
      </c>
      <c r="K852">
        <v>3</v>
      </c>
      <c r="L852">
        <v>10</v>
      </c>
      <c r="M852" t="s">
        <v>124</v>
      </c>
      <c r="N852">
        <v>10</v>
      </c>
      <c r="O852" t="s">
        <v>124</v>
      </c>
      <c r="P852" t="s">
        <v>124</v>
      </c>
      <c r="Q852" t="s">
        <v>124</v>
      </c>
      <c r="R852" t="s">
        <v>124</v>
      </c>
      <c r="S852" t="s">
        <v>124</v>
      </c>
      <c r="T852" t="s">
        <v>124</v>
      </c>
      <c r="U852" t="s">
        <v>124</v>
      </c>
      <c r="V852" t="s">
        <v>124</v>
      </c>
      <c r="W852" t="s">
        <v>124</v>
      </c>
      <c r="X852" t="s">
        <v>124</v>
      </c>
      <c r="Y852" t="s">
        <v>124</v>
      </c>
    </row>
    <row r="853" spans="1:25" x14ac:dyDescent="0.45">
      <c r="B853" t="s">
        <v>107</v>
      </c>
      <c r="C853">
        <v>11</v>
      </c>
      <c r="D853">
        <v>10</v>
      </c>
      <c r="E853">
        <v>5</v>
      </c>
      <c r="F853" t="s">
        <v>124</v>
      </c>
      <c r="G853">
        <v>2</v>
      </c>
      <c r="H853">
        <v>3</v>
      </c>
      <c r="I853" t="s">
        <v>124</v>
      </c>
      <c r="J853" t="s">
        <v>124</v>
      </c>
      <c r="K853">
        <v>3</v>
      </c>
      <c r="L853">
        <v>5</v>
      </c>
      <c r="M853" t="s">
        <v>124</v>
      </c>
      <c r="N853">
        <v>5</v>
      </c>
      <c r="O853" t="s">
        <v>124</v>
      </c>
      <c r="P853" t="s">
        <v>124</v>
      </c>
      <c r="Q853" t="s">
        <v>124</v>
      </c>
      <c r="R853" t="s">
        <v>124</v>
      </c>
      <c r="S853" t="s">
        <v>124</v>
      </c>
      <c r="T853" t="s">
        <v>124</v>
      </c>
      <c r="U853" t="s">
        <v>124</v>
      </c>
      <c r="V853" t="s">
        <v>124</v>
      </c>
      <c r="W853" t="s">
        <v>124</v>
      </c>
      <c r="X853">
        <v>1</v>
      </c>
      <c r="Y853" t="s">
        <v>124</v>
      </c>
    </row>
    <row r="854" spans="1:25" x14ac:dyDescent="0.45">
      <c r="A854" t="s">
        <v>6</v>
      </c>
      <c r="B854" t="s">
        <v>3</v>
      </c>
      <c r="C854">
        <v>44</v>
      </c>
      <c r="D854">
        <v>44</v>
      </c>
      <c r="E854">
        <v>5</v>
      </c>
      <c r="F854" t="s">
        <v>124</v>
      </c>
      <c r="G854">
        <v>1</v>
      </c>
      <c r="H854">
        <v>4</v>
      </c>
      <c r="I854" t="s">
        <v>124</v>
      </c>
      <c r="J854" t="s">
        <v>124</v>
      </c>
      <c r="K854">
        <v>4</v>
      </c>
      <c r="L854">
        <v>39</v>
      </c>
      <c r="M854">
        <v>5</v>
      </c>
      <c r="N854">
        <v>34</v>
      </c>
      <c r="O854" t="s">
        <v>124</v>
      </c>
      <c r="P854" t="s">
        <v>124</v>
      </c>
      <c r="Q854" t="s">
        <v>124</v>
      </c>
      <c r="R854" t="s">
        <v>124</v>
      </c>
      <c r="S854" t="s">
        <v>124</v>
      </c>
      <c r="T854" t="s">
        <v>124</v>
      </c>
      <c r="U854" t="s">
        <v>124</v>
      </c>
      <c r="V854" t="s">
        <v>124</v>
      </c>
      <c r="W854" t="s">
        <v>124</v>
      </c>
      <c r="X854" t="s">
        <v>124</v>
      </c>
      <c r="Y854" t="s">
        <v>124</v>
      </c>
    </row>
    <row r="855" spans="1:25" x14ac:dyDescent="0.45">
      <c r="B855" t="s">
        <v>106</v>
      </c>
      <c r="C855">
        <v>33</v>
      </c>
      <c r="D855">
        <v>33</v>
      </c>
      <c r="E855">
        <v>4</v>
      </c>
      <c r="F855" t="s">
        <v>124</v>
      </c>
      <c r="G855">
        <v>1</v>
      </c>
      <c r="H855">
        <v>3</v>
      </c>
      <c r="I855" t="s">
        <v>124</v>
      </c>
      <c r="J855" t="s">
        <v>124</v>
      </c>
      <c r="K855">
        <v>3</v>
      </c>
      <c r="L855">
        <v>29</v>
      </c>
      <c r="M855">
        <v>4</v>
      </c>
      <c r="N855">
        <v>25</v>
      </c>
      <c r="O855" t="s">
        <v>124</v>
      </c>
      <c r="P855" t="s">
        <v>124</v>
      </c>
      <c r="Q855" t="s">
        <v>124</v>
      </c>
      <c r="R855" t="s">
        <v>124</v>
      </c>
      <c r="S855" t="s">
        <v>124</v>
      </c>
      <c r="T855" t="s">
        <v>124</v>
      </c>
      <c r="U855" t="s">
        <v>124</v>
      </c>
      <c r="V855" t="s">
        <v>124</v>
      </c>
      <c r="W855" t="s">
        <v>124</v>
      </c>
      <c r="X855" t="s">
        <v>124</v>
      </c>
      <c r="Y855" t="s">
        <v>124</v>
      </c>
    </row>
    <row r="856" spans="1:25" x14ac:dyDescent="0.45">
      <c r="B856" t="s">
        <v>107</v>
      </c>
      <c r="C856">
        <v>11</v>
      </c>
      <c r="D856">
        <v>11</v>
      </c>
      <c r="E856">
        <v>1</v>
      </c>
      <c r="F856" t="s">
        <v>124</v>
      </c>
      <c r="G856" t="s">
        <v>124</v>
      </c>
      <c r="H856">
        <v>1</v>
      </c>
      <c r="I856" t="s">
        <v>124</v>
      </c>
      <c r="J856" t="s">
        <v>124</v>
      </c>
      <c r="K856">
        <v>1</v>
      </c>
      <c r="L856">
        <v>10</v>
      </c>
      <c r="M856">
        <v>1</v>
      </c>
      <c r="N856">
        <v>9</v>
      </c>
      <c r="O856" t="s">
        <v>124</v>
      </c>
      <c r="P856" t="s">
        <v>124</v>
      </c>
      <c r="Q856" t="s">
        <v>124</v>
      </c>
      <c r="R856" t="s">
        <v>124</v>
      </c>
      <c r="S856" t="s">
        <v>124</v>
      </c>
      <c r="T856" t="s">
        <v>124</v>
      </c>
      <c r="U856" t="s">
        <v>124</v>
      </c>
      <c r="V856" t="s">
        <v>124</v>
      </c>
      <c r="W856" t="s">
        <v>124</v>
      </c>
      <c r="X856" t="s">
        <v>124</v>
      </c>
      <c r="Y856" t="s">
        <v>124</v>
      </c>
    </row>
    <row r="857" spans="1:25" x14ac:dyDescent="0.45">
      <c r="A857" t="s">
        <v>7</v>
      </c>
      <c r="B857" t="s">
        <v>3</v>
      </c>
      <c r="C857">
        <v>79</v>
      </c>
      <c r="D857">
        <v>77</v>
      </c>
      <c r="E857">
        <v>9</v>
      </c>
      <c r="F857" t="s">
        <v>124</v>
      </c>
      <c r="G857">
        <v>4</v>
      </c>
      <c r="H857">
        <v>5</v>
      </c>
      <c r="I857">
        <v>3</v>
      </c>
      <c r="J857" t="s">
        <v>124</v>
      </c>
      <c r="K857">
        <v>2</v>
      </c>
      <c r="L857">
        <v>68</v>
      </c>
      <c r="M857">
        <v>35</v>
      </c>
      <c r="N857">
        <v>33</v>
      </c>
      <c r="O857" t="s">
        <v>124</v>
      </c>
      <c r="P857">
        <v>1</v>
      </c>
      <c r="Q857" t="s">
        <v>124</v>
      </c>
      <c r="R857">
        <v>1</v>
      </c>
      <c r="S857" t="s">
        <v>124</v>
      </c>
      <c r="T857" t="s">
        <v>124</v>
      </c>
      <c r="U857" t="s">
        <v>124</v>
      </c>
      <c r="V857" t="s">
        <v>124</v>
      </c>
      <c r="W857" t="s">
        <v>124</v>
      </c>
      <c r="X857">
        <v>1</v>
      </c>
      <c r="Y857" t="s">
        <v>124</v>
      </c>
    </row>
    <row r="858" spans="1:25" x14ac:dyDescent="0.45">
      <c r="B858" t="s">
        <v>106</v>
      </c>
      <c r="C858">
        <v>59</v>
      </c>
      <c r="D858">
        <v>58</v>
      </c>
      <c r="E858">
        <v>6</v>
      </c>
      <c r="F858" t="s">
        <v>124</v>
      </c>
      <c r="G858">
        <v>3</v>
      </c>
      <c r="H858">
        <v>3</v>
      </c>
      <c r="I858">
        <v>2</v>
      </c>
      <c r="J858" t="s">
        <v>124</v>
      </c>
      <c r="K858">
        <v>1</v>
      </c>
      <c r="L858">
        <v>52</v>
      </c>
      <c r="M858">
        <v>35</v>
      </c>
      <c r="N858">
        <v>17</v>
      </c>
      <c r="O858" t="s">
        <v>124</v>
      </c>
      <c r="P858">
        <v>1</v>
      </c>
      <c r="Q858" t="s">
        <v>124</v>
      </c>
      <c r="R858">
        <v>1</v>
      </c>
      <c r="S858" t="s">
        <v>124</v>
      </c>
      <c r="T858" t="s">
        <v>124</v>
      </c>
      <c r="U858" t="s">
        <v>124</v>
      </c>
      <c r="V858" t="s">
        <v>124</v>
      </c>
      <c r="W858" t="s">
        <v>124</v>
      </c>
      <c r="X858" t="s">
        <v>124</v>
      </c>
      <c r="Y858" t="s">
        <v>124</v>
      </c>
    </row>
    <row r="859" spans="1:25" x14ac:dyDescent="0.45">
      <c r="B859" t="s">
        <v>107</v>
      </c>
      <c r="C859">
        <v>20</v>
      </c>
      <c r="D859">
        <v>19</v>
      </c>
      <c r="E859">
        <v>3</v>
      </c>
      <c r="F859" t="s">
        <v>124</v>
      </c>
      <c r="G859">
        <v>1</v>
      </c>
      <c r="H859">
        <v>2</v>
      </c>
      <c r="I859">
        <v>1</v>
      </c>
      <c r="J859" t="s">
        <v>124</v>
      </c>
      <c r="K859">
        <v>1</v>
      </c>
      <c r="L859">
        <v>16</v>
      </c>
      <c r="M859" t="s">
        <v>124</v>
      </c>
      <c r="N859">
        <v>16</v>
      </c>
      <c r="O859" t="s">
        <v>124</v>
      </c>
      <c r="P859" t="s">
        <v>124</v>
      </c>
      <c r="Q859" t="s">
        <v>124</v>
      </c>
      <c r="R859" t="s">
        <v>124</v>
      </c>
      <c r="S859" t="s">
        <v>124</v>
      </c>
      <c r="T859" t="s">
        <v>124</v>
      </c>
      <c r="U859" t="s">
        <v>124</v>
      </c>
      <c r="V859" t="s">
        <v>124</v>
      </c>
      <c r="W859" t="s">
        <v>124</v>
      </c>
      <c r="X859">
        <v>1</v>
      </c>
      <c r="Y859" t="s">
        <v>124</v>
      </c>
    </row>
    <row r="860" spans="1:25" x14ac:dyDescent="0.45">
      <c r="A860" t="s">
        <v>8</v>
      </c>
      <c r="B860" t="s">
        <v>3</v>
      </c>
      <c r="C860">
        <v>84</v>
      </c>
      <c r="D860">
        <v>82</v>
      </c>
      <c r="E860">
        <v>5</v>
      </c>
      <c r="F860" t="s">
        <v>124</v>
      </c>
      <c r="G860">
        <v>3</v>
      </c>
      <c r="H860">
        <v>2</v>
      </c>
      <c r="I860">
        <v>2</v>
      </c>
      <c r="J860" t="s">
        <v>124</v>
      </c>
      <c r="K860" t="s">
        <v>124</v>
      </c>
      <c r="L860">
        <v>77</v>
      </c>
      <c r="M860">
        <v>52</v>
      </c>
      <c r="N860">
        <v>25</v>
      </c>
      <c r="O860" t="s">
        <v>124</v>
      </c>
      <c r="P860" t="s">
        <v>124</v>
      </c>
      <c r="Q860" t="s">
        <v>124</v>
      </c>
      <c r="R860" t="s">
        <v>124</v>
      </c>
      <c r="S860" t="s">
        <v>124</v>
      </c>
      <c r="T860" t="s">
        <v>124</v>
      </c>
      <c r="U860" t="s">
        <v>124</v>
      </c>
      <c r="V860" t="s">
        <v>124</v>
      </c>
      <c r="W860">
        <v>1</v>
      </c>
      <c r="X860">
        <v>1</v>
      </c>
      <c r="Y860" t="s">
        <v>124</v>
      </c>
    </row>
    <row r="861" spans="1:25" x14ac:dyDescent="0.45">
      <c r="B861" t="s">
        <v>106</v>
      </c>
      <c r="C861">
        <v>62</v>
      </c>
      <c r="D861">
        <v>60</v>
      </c>
      <c r="E861">
        <v>4</v>
      </c>
      <c r="F861" t="s">
        <v>124</v>
      </c>
      <c r="G861">
        <v>3</v>
      </c>
      <c r="H861">
        <v>1</v>
      </c>
      <c r="I861">
        <v>1</v>
      </c>
      <c r="J861" t="s">
        <v>124</v>
      </c>
      <c r="K861" t="s">
        <v>124</v>
      </c>
      <c r="L861">
        <v>56</v>
      </c>
      <c r="M861">
        <v>47</v>
      </c>
      <c r="N861">
        <v>9</v>
      </c>
      <c r="O861" t="s">
        <v>124</v>
      </c>
      <c r="P861" t="s">
        <v>124</v>
      </c>
      <c r="Q861" t="s">
        <v>124</v>
      </c>
      <c r="R861" t="s">
        <v>124</v>
      </c>
      <c r="S861" t="s">
        <v>124</v>
      </c>
      <c r="T861" t="s">
        <v>124</v>
      </c>
      <c r="U861" t="s">
        <v>124</v>
      </c>
      <c r="V861" t="s">
        <v>124</v>
      </c>
      <c r="W861">
        <v>1</v>
      </c>
      <c r="X861">
        <v>1</v>
      </c>
      <c r="Y861" t="s">
        <v>124</v>
      </c>
    </row>
    <row r="862" spans="1:25" x14ac:dyDescent="0.45">
      <c r="B862" t="s">
        <v>107</v>
      </c>
      <c r="C862">
        <v>22</v>
      </c>
      <c r="D862">
        <v>22</v>
      </c>
      <c r="E862">
        <v>1</v>
      </c>
      <c r="F862" t="s">
        <v>124</v>
      </c>
      <c r="G862" t="s">
        <v>124</v>
      </c>
      <c r="H862">
        <v>1</v>
      </c>
      <c r="I862">
        <v>1</v>
      </c>
      <c r="J862" t="s">
        <v>124</v>
      </c>
      <c r="K862" t="s">
        <v>124</v>
      </c>
      <c r="L862">
        <v>21</v>
      </c>
      <c r="M862">
        <v>5</v>
      </c>
      <c r="N862">
        <v>16</v>
      </c>
      <c r="O862" t="s">
        <v>124</v>
      </c>
      <c r="P862" t="s">
        <v>124</v>
      </c>
      <c r="Q862" t="s">
        <v>124</v>
      </c>
      <c r="R862" t="s">
        <v>124</v>
      </c>
      <c r="S862" t="s">
        <v>124</v>
      </c>
      <c r="T862" t="s">
        <v>124</v>
      </c>
      <c r="U862" t="s">
        <v>124</v>
      </c>
      <c r="V862" t="s">
        <v>124</v>
      </c>
      <c r="W862" t="s">
        <v>124</v>
      </c>
      <c r="X862" t="s">
        <v>124</v>
      </c>
      <c r="Y862" t="s">
        <v>124</v>
      </c>
    </row>
    <row r="863" spans="1:25" x14ac:dyDescent="0.45">
      <c r="A863" t="s">
        <v>9</v>
      </c>
      <c r="B863" t="s">
        <v>3</v>
      </c>
      <c r="C863">
        <v>80</v>
      </c>
      <c r="D863">
        <v>76</v>
      </c>
      <c r="E863">
        <v>3</v>
      </c>
      <c r="F863" t="s">
        <v>124</v>
      </c>
      <c r="G863">
        <v>2</v>
      </c>
      <c r="H863">
        <v>1</v>
      </c>
      <c r="I863">
        <v>1</v>
      </c>
      <c r="J863" t="s">
        <v>124</v>
      </c>
      <c r="K863" t="s">
        <v>124</v>
      </c>
      <c r="L863">
        <v>73</v>
      </c>
      <c r="M863">
        <v>55</v>
      </c>
      <c r="N863">
        <v>18</v>
      </c>
      <c r="O863" t="s">
        <v>124</v>
      </c>
      <c r="P863">
        <v>3</v>
      </c>
      <c r="Q863" t="s">
        <v>124</v>
      </c>
      <c r="R863">
        <v>2</v>
      </c>
      <c r="S863">
        <v>1</v>
      </c>
      <c r="T863" t="s">
        <v>124</v>
      </c>
      <c r="U863" t="s">
        <v>124</v>
      </c>
      <c r="V863" t="s">
        <v>124</v>
      </c>
      <c r="W863">
        <v>1</v>
      </c>
      <c r="X863" t="s">
        <v>124</v>
      </c>
      <c r="Y863" t="s">
        <v>124</v>
      </c>
    </row>
    <row r="864" spans="1:25" x14ac:dyDescent="0.45">
      <c r="B864" t="s">
        <v>106</v>
      </c>
      <c r="C864">
        <v>65</v>
      </c>
      <c r="D864">
        <v>62</v>
      </c>
      <c r="E864">
        <v>3</v>
      </c>
      <c r="F864" t="s">
        <v>124</v>
      </c>
      <c r="G864">
        <v>2</v>
      </c>
      <c r="H864">
        <v>1</v>
      </c>
      <c r="I864">
        <v>1</v>
      </c>
      <c r="J864" t="s">
        <v>124</v>
      </c>
      <c r="K864" t="s">
        <v>124</v>
      </c>
      <c r="L864">
        <v>59</v>
      </c>
      <c r="M864">
        <v>53</v>
      </c>
      <c r="N864">
        <v>6</v>
      </c>
      <c r="O864" t="s">
        <v>124</v>
      </c>
      <c r="P864">
        <v>2</v>
      </c>
      <c r="Q864" t="s">
        <v>124</v>
      </c>
      <c r="R864">
        <v>1</v>
      </c>
      <c r="S864">
        <v>1</v>
      </c>
      <c r="T864" t="s">
        <v>124</v>
      </c>
      <c r="U864" t="s">
        <v>124</v>
      </c>
      <c r="V864" t="s">
        <v>124</v>
      </c>
      <c r="W864">
        <v>1</v>
      </c>
      <c r="X864" t="s">
        <v>124</v>
      </c>
      <c r="Y864" t="s">
        <v>124</v>
      </c>
    </row>
    <row r="865" spans="1:25" x14ac:dyDescent="0.45">
      <c r="B865" t="s">
        <v>107</v>
      </c>
      <c r="C865">
        <v>15</v>
      </c>
      <c r="D865">
        <v>14</v>
      </c>
      <c r="E865" t="s">
        <v>124</v>
      </c>
      <c r="F865" t="s">
        <v>124</v>
      </c>
      <c r="G865" t="s">
        <v>124</v>
      </c>
      <c r="H865" t="s">
        <v>124</v>
      </c>
      <c r="I865" t="s">
        <v>124</v>
      </c>
      <c r="J865" t="s">
        <v>124</v>
      </c>
      <c r="K865" t="s">
        <v>124</v>
      </c>
      <c r="L865">
        <v>14</v>
      </c>
      <c r="M865">
        <v>2</v>
      </c>
      <c r="N865">
        <v>12</v>
      </c>
      <c r="O865" t="s">
        <v>124</v>
      </c>
      <c r="P865">
        <v>1</v>
      </c>
      <c r="Q865" t="s">
        <v>124</v>
      </c>
      <c r="R865">
        <v>1</v>
      </c>
      <c r="S865" t="s">
        <v>124</v>
      </c>
      <c r="T865" t="s">
        <v>124</v>
      </c>
      <c r="U865" t="s">
        <v>124</v>
      </c>
      <c r="V865" t="s">
        <v>124</v>
      </c>
      <c r="W865" t="s">
        <v>124</v>
      </c>
      <c r="X865" t="s">
        <v>124</v>
      </c>
      <c r="Y865" t="s">
        <v>124</v>
      </c>
    </row>
    <row r="866" spans="1:25" x14ac:dyDescent="0.45">
      <c r="A866" t="s">
        <v>10</v>
      </c>
      <c r="B866" t="s">
        <v>3</v>
      </c>
      <c r="C866">
        <v>86</v>
      </c>
      <c r="D866">
        <v>86</v>
      </c>
      <c r="E866">
        <v>7</v>
      </c>
      <c r="F866" t="s">
        <v>124</v>
      </c>
      <c r="G866">
        <v>4</v>
      </c>
      <c r="H866">
        <v>3</v>
      </c>
      <c r="I866">
        <v>3</v>
      </c>
      <c r="J866" t="s">
        <v>124</v>
      </c>
      <c r="K866" t="s">
        <v>124</v>
      </c>
      <c r="L866">
        <v>79</v>
      </c>
      <c r="M866">
        <v>68</v>
      </c>
      <c r="N866">
        <v>11</v>
      </c>
      <c r="O866" t="s">
        <v>124</v>
      </c>
      <c r="P866" t="s">
        <v>124</v>
      </c>
      <c r="Q866" t="s">
        <v>124</v>
      </c>
      <c r="R866" t="s">
        <v>124</v>
      </c>
      <c r="S866" t="s">
        <v>124</v>
      </c>
      <c r="T866" t="s">
        <v>124</v>
      </c>
      <c r="U866" t="s">
        <v>124</v>
      </c>
      <c r="V866" t="s">
        <v>124</v>
      </c>
      <c r="W866" t="s">
        <v>124</v>
      </c>
      <c r="X866" t="s">
        <v>124</v>
      </c>
      <c r="Y866" t="s">
        <v>124</v>
      </c>
    </row>
    <row r="867" spans="1:25" x14ac:dyDescent="0.45">
      <c r="B867" t="s">
        <v>106</v>
      </c>
      <c r="C867">
        <v>73</v>
      </c>
      <c r="D867">
        <v>73</v>
      </c>
      <c r="E867">
        <v>7</v>
      </c>
      <c r="F867" t="s">
        <v>124</v>
      </c>
      <c r="G867">
        <v>4</v>
      </c>
      <c r="H867">
        <v>3</v>
      </c>
      <c r="I867">
        <v>3</v>
      </c>
      <c r="J867" t="s">
        <v>124</v>
      </c>
      <c r="K867" t="s">
        <v>124</v>
      </c>
      <c r="L867">
        <v>66</v>
      </c>
      <c r="M867">
        <v>65</v>
      </c>
      <c r="N867">
        <v>1</v>
      </c>
      <c r="O867" t="s">
        <v>124</v>
      </c>
      <c r="P867" t="s">
        <v>124</v>
      </c>
      <c r="Q867" t="s">
        <v>124</v>
      </c>
      <c r="R867" t="s">
        <v>124</v>
      </c>
      <c r="S867" t="s">
        <v>124</v>
      </c>
      <c r="T867" t="s">
        <v>124</v>
      </c>
      <c r="U867" t="s">
        <v>124</v>
      </c>
      <c r="V867" t="s">
        <v>124</v>
      </c>
      <c r="W867" t="s">
        <v>124</v>
      </c>
      <c r="X867" t="s">
        <v>124</v>
      </c>
      <c r="Y867" t="s">
        <v>124</v>
      </c>
    </row>
    <row r="868" spans="1:25" x14ac:dyDescent="0.45">
      <c r="B868" t="s">
        <v>107</v>
      </c>
      <c r="C868">
        <v>13</v>
      </c>
      <c r="D868">
        <v>13</v>
      </c>
      <c r="E868" t="s">
        <v>124</v>
      </c>
      <c r="F868" t="s">
        <v>124</v>
      </c>
      <c r="G868" t="s">
        <v>124</v>
      </c>
      <c r="H868" t="s">
        <v>124</v>
      </c>
      <c r="I868" t="s">
        <v>124</v>
      </c>
      <c r="J868" t="s">
        <v>124</v>
      </c>
      <c r="K868" t="s">
        <v>124</v>
      </c>
      <c r="L868">
        <v>13</v>
      </c>
      <c r="M868">
        <v>3</v>
      </c>
      <c r="N868">
        <v>10</v>
      </c>
      <c r="O868" t="s">
        <v>124</v>
      </c>
      <c r="P868" t="s">
        <v>124</v>
      </c>
      <c r="Q868" t="s">
        <v>124</v>
      </c>
      <c r="R868" t="s">
        <v>124</v>
      </c>
      <c r="S868" t="s">
        <v>124</v>
      </c>
      <c r="T868" t="s">
        <v>124</v>
      </c>
      <c r="U868" t="s">
        <v>124</v>
      </c>
      <c r="V868" t="s">
        <v>124</v>
      </c>
      <c r="W868" t="s">
        <v>124</v>
      </c>
      <c r="X868" t="s">
        <v>124</v>
      </c>
      <c r="Y868" t="s">
        <v>124</v>
      </c>
    </row>
    <row r="869" spans="1:25" x14ac:dyDescent="0.45">
      <c r="A869" t="s">
        <v>11</v>
      </c>
      <c r="B869" t="s">
        <v>3</v>
      </c>
      <c r="C869">
        <v>89</v>
      </c>
      <c r="D869">
        <v>88</v>
      </c>
      <c r="E869">
        <v>6</v>
      </c>
      <c r="F869" t="s">
        <v>124</v>
      </c>
      <c r="G869">
        <v>5</v>
      </c>
      <c r="H869">
        <v>1</v>
      </c>
      <c r="I869">
        <v>1</v>
      </c>
      <c r="J869" t="s">
        <v>124</v>
      </c>
      <c r="K869" t="s">
        <v>124</v>
      </c>
      <c r="L869">
        <v>82</v>
      </c>
      <c r="M869">
        <v>74</v>
      </c>
      <c r="N869">
        <v>8</v>
      </c>
      <c r="O869" t="s">
        <v>124</v>
      </c>
      <c r="P869" t="s">
        <v>124</v>
      </c>
      <c r="Q869" t="s">
        <v>124</v>
      </c>
      <c r="R869" t="s">
        <v>124</v>
      </c>
      <c r="S869" t="s">
        <v>124</v>
      </c>
      <c r="T869" t="s">
        <v>124</v>
      </c>
      <c r="U869" t="s">
        <v>124</v>
      </c>
      <c r="V869" t="s">
        <v>124</v>
      </c>
      <c r="W869">
        <v>1</v>
      </c>
      <c r="X869" t="s">
        <v>124</v>
      </c>
      <c r="Y869" t="s">
        <v>124</v>
      </c>
    </row>
    <row r="870" spans="1:25" x14ac:dyDescent="0.45">
      <c r="B870" t="s">
        <v>106</v>
      </c>
      <c r="C870">
        <v>82</v>
      </c>
      <c r="D870">
        <v>81</v>
      </c>
      <c r="E870">
        <v>5</v>
      </c>
      <c r="F870" t="s">
        <v>124</v>
      </c>
      <c r="G870">
        <v>4</v>
      </c>
      <c r="H870">
        <v>1</v>
      </c>
      <c r="I870">
        <v>1</v>
      </c>
      <c r="J870" t="s">
        <v>124</v>
      </c>
      <c r="K870" t="s">
        <v>124</v>
      </c>
      <c r="L870">
        <v>76</v>
      </c>
      <c r="M870">
        <v>72</v>
      </c>
      <c r="N870">
        <v>4</v>
      </c>
      <c r="O870" t="s">
        <v>124</v>
      </c>
      <c r="P870" t="s">
        <v>124</v>
      </c>
      <c r="Q870" t="s">
        <v>124</v>
      </c>
      <c r="R870" t="s">
        <v>124</v>
      </c>
      <c r="S870" t="s">
        <v>124</v>
      </c>
      <c r="T870" t="s">
        <v>124</v>
      </c>
      <c r="U870" t="s">
        <v>124</v>
      </c>
      <c r="V870" t="s">
        <v>124</v>
      </c>
      <c r="W870">
        <v>1</v>
      </c>
      <c r="X870" t="s">
        <v>124</v>
      </c>
      <c r="Y870" t="s">
        <v>124</v>
      </c>
    </row>
    <row r="871" spans="1:25" x14ac:dyDescent="0.45">
      <c r="B871" t="s">
        <v>107</v>
      </c>
      <c r="C871">
        <v>7</v>
      </c>
      <c r="D871">
        <v>7</v>
      </c>
      <c r="E871">
        <v>1</v>
      </c>
      <c r="F871" t="s">
        <v>124</v>
      </c>
      <c r="G871">
        <v>1</v>
      </c>
      <c r="H871" t="s">
        <v>124</v>
      </c>
      <c r="I871" t="s">
        <v>124</v>
      </c>
      <c r="J871" t="s">
        <v>124</v>
      </c>
      <c r="K871" t="s">
        <v>124</v>
      </c>
      <c r="L871">
        <v>6</v>
      </c>
      <c r="M871">
        <v>2</v>
      </c>
      <c r="N871">
        <v>4</v>
      </c>
      <c r="O871" t="s">
        <v>124</v>
      </c>
      <c r="P871" t="s">
        <v>124</v>
      </c>
      <c r="Q871" t="s">
        <v>124</v>
      </c>
      <c r="R871" t="s">
        <v>124</v>
      </c>
      <c r="S871" t="s">
        <v>124</v>
      </c>
      <c r="T871" t="s">
        <v>124</v>
      </c>
      <c r="U871" t="s">
        <v>124</v>
      </c>
      <c r="V871" t="s">
        <v>124</v>
      </c>
      <c r="W871" t="s">
        <v>124</v>
      </c>
      <c r="X871" t="s">
        <v>124</v>
      </c>
      <c r="Y871" t="s">
        <v>124</v>
      </c>
    </row>
    <row r="872" spans="1:25" x14ac:dyDescent="0.45">
      <c r="A872" t="s">
        <v>12</v>
      </c>
      <c r="B872" t="s">
        <v>3</v>
      </c>
      <c r="C872">
        <v>77</v>
      </c>
      <c r="D872">
        <v>77</v>
      </c>
      <c r="E872">
        <v>2</v>
      </c>
      <c r="F872" t="s">
        <v>124</v>
      </c>
      <c r="G872">
        <v>1</v>
      </c>
      <c r="H872">
        <v>1</v>
      </c>
      <c r="I872">
        <v>1</v>
      </c>
      <c r="J872" t="s">
        <v>124</v>
      </c>
      <c r="K872" t="s">
        <v>124</v>
      </c>
      <c r="L872">
        <v>75</v>
      </c>
      <c r="M872">
        <v>66</v>
      </c>
      <c r="N872">
        <v>9</v>
      </c>
      <c r="O872" t="s">
        <v>124</v>
      </c>
      <c r="P872" t="s">
        <v>124</v>
      </c>
      <c r="Q872" t="s">
        <v>124</v>
      </c>
      <c r="R872" t="s">
        <v>124</v>
      </c>
      <c r="S872" t="s">
        <v>124</v>
      </c>
      <c r="T872" t="s">
        <v>124</v>
      </c>
      <c r="U872" t="s">
        <v>124</v>
      </c>
      <c r="V872" t="s">
        <v>124</v>
      </c>
      <c r="W872" t="s">
        <v>124</v>
      </c>
      <c r="X872" t="s">
        <v>124</v>
      </c>
      <c r="Y872" t="s">
        <v>124</v>
      </c>
    </row>
    <row r="873" spans="1:25" x14ac:dyDescent="0.45">
      <c r="B873" t="s">
        <v>106</v>
      </c>
      <c r="C873">
        <v>67</v>
      </c>
      <c r="D873">
        <v>67</v>
      </c>
      <c r="E873">
        <v>2</v>
      </c>
      <c r="F873" t="s">
        <v>124</v>
      </c>
      <c r="G873">
        <v>1</v>
      </c>
      <c r="H873">
        <v>1</v>
      </c>
      <c r="I873">
        <v>1</v>
      </c>
      <c r="J873" t="s">
        <v>124</v>
      </c>
      <c r="K873" t="s">
        <v>124</v>
      </c>
      <c r="L873">
        <v>65</v>
      </c>
      <c r="M873">
        <v>63</v>
      </c>
      <c r="N873">
        <v>2</v>
      </c>
      <c r="O873" t="s">
        <v>124</v>
      </c>
      <c r="P873" t="s">
        <v>124</v>
      </c>
      <c r="Q873" t="s">
        <v>124</v>
      </c>
      <c r="R873" t="s">
        <v>124</v>
      </c>
      <c r="S873" t="s">
        <v>124</v>
      </c>
      <c r="T873" t="s">
        <v>124</v>
      </c>
      <c r="U873" t="s">
        <v>124</v>
      </c>
      <c r="V873" t="s">
        <v>124</v>
      </c>
      <c r="W873" t="s">
        <v>124</v>
      </c>
      <c r="X873" t="s">
        <v>124</v>
      </c>
      <c r="Y873" t="s">
        <v>124</v>
      </c>
    </row>
    <row r="874" spans="1:25" x14ac:dyDescent="0.45">
      <c r="B874" t="s">
        <v>107</v>
      </c>
      <c r="C874">
        <v>10</v>
      </c>
      <c r="D874">
        <v>10</v>
      </c>
      <c r="E874" t="s">
        <v>124</v>
      </c>
      <c r="F874" t="s">
        <v>124</v>
      </c>
      <c r="G874" t="s">
        <v>124</v>
      </c>
      <c r="H874" t="s">
        <v>124</v>
      </c>
      <c r="I874" t="s">
        <v>124</v>
      </c>
      <c r="J874" t="s">
        <v>124</v>
      </c>
      <c r="K874" t="s">
        <v>124</v>
      </c>
      <c r="L874">
        <v>10</v>
      </c>
      <c r="M874">
        <v>3</v>
      </c>
      <c r="N874">
        <v>7</v>
      </c>
      <c r="O874" t="s">
        <v>124</v>
      </c>
      <c r="P874" t="s">
        <v>124</v>
      </c>
      <c r="Q874" t="s">
        <v>124</v>
      </c>
      <c r="R874" t="s">
        <v>124</v>
      </c>
      <c r="S874" t="s">
        <v>124</v>
      </c>
      <c r="T874" t="s">
        <v>124</v>
      </c>
      <c r="U874" t="s">
        <v>124</v>
      </c>
      <c r="V874" t="s">
        <v>124</v>
      </c>
      <c r="W874" t="s">
        <v>124</v>
      </c>
      <c r="X874" t="s">
        <v>124</v>
      </c>
      <c r="Y874" t="s">
        <v>124</v>
      </c>
    </row>
    <row r="875" spans="1:25" x14ac:dyDescent="0.45">
      <c r="A875" t="s">
        <v>13</v>
      </c>
      <c r="B875" t="s">
        <v>3</v>
      </c>
      <c r="C875">
        <v>73</v>
      </c>
      <c r="D875">
        <v>71</v>
      </c>
      <c r="E875">
        <v>1</v>
      </c>
      <c r="F875" t="s">
        <v>124</v>
      </c>
      <c r="G875">
        <v>1</v>
      </c>
      <c r="H875" t="s">
        <v>124</v>
      </c>
      <c r="I875" t="s">
        <v>124</v>
      </c>
      <c r="J875" t="s">
        <v>124</v>
      </c>
      <c r="K875" t="s">
        <v>124</v>
      </c>
      <c r="L875">
        <v>70</v>
      </c>
      <c r="M875">
        <v>62</v>
      </c>
      <c r="N875">
        <v>8</v>
      </c>
      <c r="O875" t="s">
        <v>124</v>
      </c>
      <c r="P875">
        <v>1</v>
      </c>
      <c r="Q875" t="s">
        <v>124</v>
      </c>
      <c r="R875" t="s">
        <v>124</v>
      </c>
      <c r="S875" t="s">
        <v>124</v>
      </c>
      <c r="T875">
        <v>1</v>
      </c>
      <c r="U875">
        <v>1</v>
      </c>
      <c r="V875" t="s">
        <v>124</v>
      </c>
      <c r="W875">
        <v>1</v>
      </c>
      <c r="X875" t="s">
        <v>124</v>
      </c>
      <c r="Y875" t="s">
        <v>124</v>
      </c>
    </row>
    <row r="876" spans="1:25" x14ac:dyDescent="0.45">
      <c r="B876" t="s">
        <v>106</v>
      </c>
      <c r="C876">
        <v>67</v>
      </c>
      <c r="D876">
        <v>65</v>
      </c>
      <c r="E876">
        <v>1</v>
      </c>
      <c r="F876" t="s">
        <v>124</v>
      </c>
      <c r="G876">
        <v>1</v>
      </c>
      <c r="H876" t="s">
        <v>124</v>
      </c>
      <c r="I876" t="s">
        <v>124</v>
      </c>
      <c r="J876" t="s">
        <v>124</v>
      </c>
      <c r="K876" t="s">
        <v>124</v>
      </c>
      <c r="L876">
        <v>64</v>
      </c>
      <c r="M876">
        <v>58</v>
      </c>
      <c r="N876">
        <v>6</v>
      </c>
      <c r="O876" t="s">
        <v>124</v>
      </c>
      <c r="P876">
        <v>1</v>
      </c>
      <c r="Q876" t="s">
        <v>124</v>
      </c>
      <c r="R876" t="s">
        <v>124</v>
      </c>
      <c r="S876" t="s">
        <v>124</v>
      </c>
      <c r="T876">
        <v>1</v>
      </c>
      <c r="U876">
        <v>1</v>
      </c>
      <c r="V876" t="s">
        <v>124</v>
      </c>
      <c r="W876">
        <v>1</v>
      </c>
      <c r="X876" t="s">
        <v>124</v>
      </c>
      <c r="Y876" t="s">
        <v>124</v>
      </c>
    </row>
    <row r="877" spans="1:25" x14ac:dyDescent="0.45">
      <c r="B877" t="s">
        <v>107</v>
      </c>
      <c r="C877">
        <v>6</v>
      </c>
      <c r="D877">
        <v>6</v>
      </c>
      <c r="E877" t="s">
        <v>124</v>
      </c>
      <c r="F877" t="s">
        <v>124</v>
      </c>
      <c r="G877" t="s">
        <v>124</v>
      </c>
      <c r="H877" t="s">
        <v>124</v>
      </c>
      <c r="I877" t="s">
        <v>124</v>
      </c>
      <c r="J877" t="s">
        <v>124</v>
      </c>
      <c r="K877" t="s">
        <v>124</v>
      </c>
      <c r="L877">
        <v>6</v>
      </c>
      <c r="M877">
        <v>4</v>
      </c>
      <c r="N877">
        <v>2</v>
      </c>
      <c r="O877" t="s">
        <v>124</v>
      </c>
      <c r="P877" t="s">
        <v>124</v>
      </c>
      <c r="Q877" t="s">
        <v>124</v>
      </c>
      <c r="R877" t="s">
        <v>124</v>
      </c>
      <c r="S877" t="s">
        <v>124</v>
      </c>
      <c r="T877" t="s">
        <v>124</v>
      </c>
      <c r="U877" t="s">
        <v>124</v>
      </c>
      <c r="V877" t="s">
        <v>124</v>
      </c>
      <c r="W877" t="s">
        <v>124</v>
      </c>
      <c r="X877" t="s">
        <v>124</v>
      </c>
      <c r="Y877" t="s">
        <v>124</v>
      </c>
    </row>
    <row r="878" spans="1:25" x14ac:dyDescent="0.45">
      <c r="A878" t="s">
        <v>14</v>
      </c>
      <c r="B878" t="s">
        <v>3</v>
      </c>
      <c r="C878">
        <v>32</v>
      </c>
      <c r="D878">
        <v>30</v>
      </c>
      <c r="E878" t="s">
        <v>124</v>
      </c>
      <c r="F878" t="s">
        <v>124</v>
      </c>
      <c r="G878" t="s">
        <v>124</v>
      </c>
      <c r="H878" t="s">
        <v>124</v>
      </c>
      <c r="I878" t="s">
        <v>124</v>
      </c>
      <c r="J878" t="s">
        <v>124</v>
      </c>
      <c r="K878" t="s">
        <v>124</v>
      </c>
      <c r="L878">
        <v>30</v>
      </c>
      <c r="M878">
        <v>24</v>
      </c>
      <c r="N878">
        <v>6</v>
      </c>
      <c r="O878" t="s">
        <v>124</v>
      </c>
      <c r="P878" t="s">
        <v>124</v>
      </c>
      <c r="Q878" t="s">
        <v>124</v>
      </c>
      <c r="R878" t="s">
        <v>124</v>
      </c>
      <c r="S878" t="s">
        <v>124</v>
      </c>
      <c r="T878" t="s">
        <v>124</v>
      </c>
      <c r="U878" t="s">
        <v>124</v>
      </c>
      <c r="V878" t="s">
        <v>124</v>
      </c>
      <c r="W878" t="s">
        <v>124</v>
      </c>
      <c r="X878">
        <v>2</v>
      </c>
      <c r="Y878" t="s">
        <v>124</v>
      </c>
    </row>
    <row r="879" spans="1:25" x14ac:dyDescent="0.45">
      <c r="B879" t="s">
        <v>106</v>
      </c>
      <c r="C879">
        <v>31</v>
      </c>
      <c r="D879">
        <v>29</v>
      </c>
      <c r="E879" t="s">
        <v>124</v>
      </c>
      <c r="F879" t="s">
        <v>124</v>
      </c>
      <c r="G879" t="s">
        <v>124</v>
      </c>
      <c r="H879" t="s">
        <v>124</v>
      </c>
      <c r="I879" t="s">
        <v>124</v>
      </c>
      <c r="J879" t="s">
        <v>124</v>
      </c>
      <c r="K879" t="s">
        <v>124</v>
      </c>
      <c r="L879">
        <v>29</v>
      </c>
      <c r="M879">
        <v>23</v>
      </c>
      <c r="N879">
        <v>6</v>
      </c>
      <c r="O879" t="s">
        <v>124</v>
      </c>
      <c r="P879" t="s">
        <v>124</v>
      </c>
      <c r="Q879" t="s">
        <v>124</v>
      </c>
      <c r="R879" t="s">
        <v>124</v>
      </c>
      <c r="S879" t="s">
        <v>124</v>
      </c>
      <c r="T879" t="s">
        <v>124</v>
      </c>
      <c r="U879" t="s">
        <v>124</v>
      </c>
      <c r="V879" t="s">
        <v>124</v>
      </c>
      <c r="W879" t="s">
        <v>124</v>
      </c>
      <c r="X879">
        <v>2</v>
      </c>
      <c r="Y879" t="s">
        <v>124</v>
      </c>
    </row>
    <row r="880" spans="1:25" x14ac:dyDescent="0.45">
      <c r="B880" t="s">
        <v>107</v>
      </c>
      <c r="C880">
        <v>1</v>
      </c>
      <c r="D880">
        <v>1</v>
      </c>
      <c r="E880" t="s">
        <v>124</v>
      </c>
      <c r="F880" t="s">
        <v>124</v>
      </c>
      <c r="G880" t="s">
        <v>124</v>
      </c>
      <c r="H880" t="s">
        <v>124</v>
      </c>
      <c r="I880" t="s">
        <v>124</v>
      </c>
      <c r="J880" t="s">
        <v>124</v>
      </c>
      <c r="K880" t="s">
        <v>124</v>
      </c>
      <c r="L880">
        <v>1</v>
      </c>
      <c r="M880">
        <v>1</v>
      </c>
      <c r="N880" t="s">
        <v>124</v>
      </c>
      <c r="O880" t="s">
        <v>124</v>
      </c>
      <c r="P880" t="s">
        <v>124</v>
      </c>
      <c r="Q880" t="s">
        <v>124</v>
      </c>
      <c r="R880" t="s">
        <v>124</v>
      </c>
      <c r="S880" t="s">
        <v>124</v>
      </c>
      <c r="T880" t="s">
        <v>124</v>
      </c>
      <c r="U880" t="s">
        <v>124</v>
      </c>
      <c r="V880" t="s">
        <v>124</v>
      </c>
      <c r="W880" t="s">
        <v>124</v>
      </c>
      <c r="X880" t="s">
        <v>124</v>
      </c>
      <c r="Y880" t="s">
        <v>124</v>
      </c>
    </row>
    <row r="881" spans="1:25" x14ac:dyDescent="0.45">
      <c r="A881" t="s">
        <v>15</v>
      </c>
      <c r="B881" t="s">
        <v>3</v>
      </c>
      <c r="C881">
        <v>9</v>
      </c>
      <c r="D881">
        <v>8</v>
      </c>
      <c r="E881" t="s">
        <v>124</v>
      </c>
      <c r="F881" t="s">
        <v>124</v>
      </c>
      <c r="G881" t="s">
        <v>124</v>
      </c>
      <c r="H881" t="s">
        <v>124</v>
      </c>
      <c r="I881" t="s">
        <v>124</v>
      </c>
      <c r="J881" t="s">
        <v>124</v>
      </c>
      <c r="K881" t="s">
        <v>124</v>
      </c>
      <c r="L881">
        <v>8</v>
      </c>
      <c r="M881">
        <v>5</v>
      </c>
      <c r="N881">
        <v>3</v>
      </c>
      <c r="O881" t="s">
        <v>124</v>
      </c>
      <c r="P881" t="s">
        <v>124</v>
      </c>
      <c r="Q881" t="s">
        <v>124</v>
      </c>
      <c r="R881" t="s">
        <v>124</v>
      </c>
      <c r="S881" t="s">
        <v>124</v>
      </c>
      <c r="T881" t="s">
        <v>124</v>
      </c>
      <c r="U881" t="s">
        <v>124</v>
      </c>
      <c r="V881" t="s">
        <v>124</v>
      </c>
      <c r="W881" t="s">
        <v>124</v>
      </c>
      <c r="X881">
        <v>1</v>
      </c>
      <c r="Y881" t="s">
        <v>124</v>
      </c>
    </row>
    <row r="882" spans="1:25" x14ac:dyDescent="0.45">
      <c r="B882" t="s">
        <v>106</v>
      </c>
      <c r="C882">
        <v>9</v>
      </c>
      <c r="D882">
        <v>8</v>
      </c>
      <c r="E882" t="s">
        <v>124</v>
      </c>
      <c r="F882" t="s">
        <v>124</v>
      </c>
      <c r="G882" t="s">
        <v>124</v>
      </c>
      <c r="H882" t="s">
        <v>124</v>
      </c>
      <c r="I882" t="s">
        <v>124</v>
      </c>
      <c r="J882" t="s">
        <v>124</v>
      </c>
      <c r="K882" t="s">
        <v>124</v>
      </c>
      <c r="L882">
        <v>8</v>
      </c>
      <c r="M882">
        <v>5</v>
      </c>
      <c r="N882">
        <v>3</v>
      </c>
      <c r="O882" t="s">
        <v>124</v>
      </c>
      <c r="P882" t="s">
        <v>124</v>
      </c>
      <c r="Q882" t="s">
        <v>124</v>
      </c>
      <c r="R882" t="s">
        <v>124</v>
      </c>
      <c r="S882" t="s">
        <v>124</v>
      </c>
      <c r="T882" t="s">
        <v>124</v>
      </c>
      <c r="U882" t="s">
        <v>124</v>
      </c>
      <c r="V882" t="s">
        <v>124</v>
      </c>
      <c r="W882" t="s">
        <v>124</v>
      </c>
      <c r="X882">
        <v>1</v>
      </c>
      <c r="Y882" t="s">
        <v>124</v>
      </c>
    </row>
    <row r="883" spans="1:25" x14ac:dyDescent="0.45">
      <c r="B883" t="s">
        <v>107</v>
      </c>
      <c r="C883" t="s">
        <v>124</v>
      </c>
      <c r="D883" t="s">
        <v>124</v>
      </c>
      <c r="E883" t="s">
        <v>124</v>
      </c>
      <c r="F883" t="s">
        <v>124</v>
      </c>
      <c r="G883" t="s">
        <v>124</v>
      </c>
      <c r="H883" t="s">
        <v>124</v>
      </c>
      <c r="I883" t="s">
        <v>124</v>
      </c>
      <c r="J883" t="s">
        <v>124</v>
      </c>
      <c r="K883" t="s">
        <v>124</v>
      </c>
      <c r="L883" t="s">
        <v>124</v>
      </c>
      <c r="M883" t="s">
        <v>124</v>
      </c>
      <c r="N883" t="s">
        <v>124</v>
      </c>
      <c r="O883" t="s">
        <v>124</v>
      </c>
      <c r="P883" t="s">
        <v>124</v>
      </c>
      <c r="Q883" t="s">
        <v>124</v>
      </c>
      <c r="R883" t="s">
        <v>124</v>
      </c>
      <c r="S883" t="s">
        <v>124</v>
      </c>
      <c r="T883" t="s">
        <v>124</v>
      </c>
      <c r="U883" t="s">
        <v>124</v>
      </c>
      <c r="V883" t="s">
        <v>124</v>
      </c>
      <c r="W883" t="s">
        <v>124</v>
      </c>
      <c r="X883" t="s">
        <v>124</v>
      </c>
      <c r="Y883" t="s">
        <v>124</v>
      </c>
    </row>
    <row r="884" spans="1:25" x14ac:dyDescent="0.45">
      <c r="A884" t="s">
        <v>16</v>
      </c>
      <c r="B884" t="s">
        <v>3</v>
      </c>
      <c r="C884">
        <v>12</v>
      </c>
      <c r="D884">
        <v>10</v>
      </c>
      <c r="E884" t="s">
        <v>124</v>
      </c>
      <c r="F884" t="s">
        <v>124</v>
      </c>
      <c r="G884" t="s">
        <v>124</v>
      </c>
      <c r="H884" t="s">
        <v>124</v>
      </c>
      <c r="I884" t="s">
        <v>124</v>
      </c>
      <c r="J884" t="s">
        <v>124</v>
      </c>
      <c r="K884" t="s">
        <v>124</v>
      </c>
      <c r="L884">
        <v>10</v>
      </c>
      <c r="M884">
        <v>6</v>
      </c>
      <c r="N884">
        <v>4</v>
      </c>
      <c r="O884" t="s">
        <v>124</v>
      </c>
      <c r="P884" t="s">
        <v>124</v>
      </c>
      <c r="Q884" t="s">
        <v>124</v>
      </c>
      <c r="R884" t="s">
        <v>124</v>
      </c>
      <c r="S884" t="s">
        <v>124</v>
      </c>
      <c r="T884" t="s">
        <v>124</v>
      </c>
      <c r="U884" t="s">
        <v>124</v>
      </c>
      <c r="V884" t="s">
        <v>124</v>
      </c>
      <c r="W884" t="s">
        <v>124</v>
      </c>
      <c r="X884">
        <v>2</v>
      </c>
      <c r="Y884" t="s">
        <v>124</v>
      </c>
    </row>
    <row r="885" spans="1:25" x14ac:dyDescent="0.45">
      <c r="B885" t="s">
        <v>106</v>
      </c>
      <c r="C885">
        <v>12</v>
      </c>
      <c r="D885">
        <v>10</v>
      </c>
      <c r="E885" t="s">
        <v>124</v>
      </c>
      <c r="F885" t="s">
        <v>124</v>
      </c>
      <c r="G885" t="s">
        <v>124</v>
      </c>
      <c r="H885" t="s">
        <v>124</v>
      </c>
      <c r="I885" t="s">
        <v>124</v>
      </c>
      <c r="J885" t="s">
        <v>124</v>
      </c>
      <c r="K885" t="s">
        <v>124</v>
      </c>
      <c r="L885">
        <v>10</v>
      </c>
      <c r="M885">
        <v>6</v>
      </c>
      <c r="N885">
        <v>4</v>
      </c>
      <c r="O885" t="s">
        <v>124</v>
      </c>
      <c r="P885" t="s">
        <v>124</v>
      </c>
      <c r="Q885" t="s">
        <v>124</v>
      </c>
      <c r="R885" t="s">
        <v>124</v>
      </c>
      <c r="S885" t="s">
        <v>124</v>
      </c>
      <c r="T885" t="s">
        <v>124</v>
      </c>
      <c r="U885" t="s">
        <v>124</v>
      </c>
      <c r="V885" t="s">
        <v>124</v>
      </c>
      <c r="W885" t="s">
        <v>124</v>
      </c>
      <c r="X885">
        <v>2</v>
      </c>
      <c r="Y885" t="s">
        <v>124</v>
      </c>
    </row>
    <row r="886" spans="1:25" x14ac:dyDescent="0.45">
      <c r="B886" t="s">
        <v>107</v>
      </c>
      <c r="C886" t="s">
        <v>124</v>
      </c>
      <c r="D886" t="s">
        <v>124</v>
      </c>
      <c r="E886" t="s">
        <v>124</v>
      </c>
      <c r="F886" t="s">
        <v>124</v>
      </c>
      <c r="G886" t="s">
        <v>124</v>
      </c>
      <c r="H886" t="s">
        <v>124</v>
      </c>
      <c r="I886" t="s">
        <v>124</v>
      </c>
      <c r="J886" t="s">
        <v>124</v>
      </c>
      <c r="K886" t="s">
        <v>124</v>
      </c>
      <c r="L886" t="s">
        <v>124</v>
      </c>
      <c r="M886" t="s">
        <v>124</v>
      </c>
      <c r="N886" t="s">
        <v>124</v>
      </c>
      <c r="O886" t="s">
        <v>124</v>
      </c>
      <c r="P886" t="s">
        <v>124</v>
      </c>
      <c r="Q886" t="s">
        <v>124</v>
      </c>
      <c r="R886" t="s">
        <v>124</v>
      </c>
      <c r="S886" t="s">
        <v>124</v>
      </c>
      <c r="T886" t="s">
        <v>124</v>
      </c>
      <c r="U886" t="s">
        <v>124</v>
      </c>
      <c r="V886" t="s">
        <v>124</v>
      </c>
      <c r="W886" t="s">
        <v>124</v>
      </c>
      <c r="X886" t="s">
        <v>124</v>
      </c>
      <c r="Y886" t="s">
        <v>124</v>
      </c>
    </row>
    <row r="887" spans="1:25" x14ac:dyDescent="0.45">
      <c r="A887" t="s">
        <v>17</v>
      </c>
      <c r="B887" t="s">
        <v>3</v>
      </c>
      <c r="C887">
        <v>13</v>
      </c>
      <c r="D887">
        <v>6</v>
      </c>
      <c r="E887" t="s">
        <v>124</v>
      </c>
      <c r="F887" t="s">
        <v>124</v>
      </c>
      <c r="G887" t="s">
        <v>124</v>
      </c>
      <c r="H887" t="s">
        <v>124</v>
      </c>
      <c r="I887" t="s">
        <v>124</v>
      </c>
      <c r="J887" t="s">
        <v>124</v>
      </c>
      <c r="K887" t="s">
        <v>124</v>
      </c>
      <c r="L887">
        <v>6</v>
      </c>
      <c r="M887">
        <v>3</v>
      </c>
      <c r="N887">
        <v>3</v>
      </c>
      <c r="O887" t="s">
        <v>124</v>
      </c>
      <c r="P887" t="s">
        <v>124</v>
      </c>
      <c r="Q887" t="s">
        <v>124</v>
      </c>
      <c r="R887" t="s">
        <v>124</v>
      </c>
      <c r="S887" t="s">
        <v>124</v>
      </c>
      <c r="T887" t="s">
        <v>124</v>
      </c>
      <c r="U887" t="s">
        <v>124</v>
      </c>
      <c r="V887" t="s">
        <v>124</v>
      </c>
      <c r="W887" t="s">
        <v>124</v>
      </c>
      <c r="X887">
        <v>7</v>
      </c>
      <c r="Y887" t="s">
        <v>124</v>
      </c>
    </row>
    <row r="888" spans="1:25" x14ac:dyDescent="0.45">
      <c r="B888" t="s">
        <v>106</v>
      </c>
      <c r="C888">
        <v>12</v>
      </c>
      <c r="D888">
        <v>6</v>
      </c>
      <c r="E888" t="s">
        <v>124</v>
      </c>
      <c r="F888" t="s">
        <v>124</v>
      </c>
      <c r="G888" t="s">
        <v>124</v>
      </c>
      <c r="H888" t="s">
        <v>124</v>
      </c>
      <c r="I888" t="s">
        <v>124</v>
      </c>
      <c r="J888" t="s">
        <v>124</v>
      </c>
      <c r="K888" t="s">
        <v>124</v>
      </c>
      <c r="L888">
        <v>6</v>
      </c>
      <c r="M888">
        <v>3</v>
      </c>
      <c r="N888">
        <v>3</v>
      </c>
      <c r="O888" t="s">
        <v>124</v>
      </c>
      <c r="P888" t="s">
        <v>124</v>
      </c>
      <c r="Q888" t="s">
        <v>124</v>
      </c>
      <c r="R888" t="s">
        <v>124</v>
      </c>
      <c r="S888" t="s">
        <v>124</v>
      </c>
      <c r="T888" t="s">
        <v>124</v>
      </c>
      <c r="U888" t="s">
        <v>124</v>
      </c>
      <c r="V888" t="s">
        <v>124</v>
      </c>
      <c r="W888" t="s">
        <v>124</v>
      </c>
      <c r="X888">
        <v>6</v>
      </c>
      <c r="Y888" t="s">
        <v>124</v>
      </c>
    </row>
    <row r="889" spans="1:25" x14ac:dyDescent="0.45">
      <c r="B889" t="s">
        <v>107</v>
      </c>
      <c r="C889">
        <v>1</v>
      </c>
      <c r="D889" t="s">
        <v>124</v>
      </c>
      <c r="E889" t="s">
        <v>124</v>
      </c>
      <c r="F889" t="s">
        <v>124</v>
      </c>
      <c r="G889" t="s">
        <v>124</v>
      </c>
      <c r="H889" t="s">
        <v>124</v>
      </c>
      <c r="I889" t="s">
        <v>124</v>
      </c>
      <c r="J889" t="s">
        <v>124</v>
      </c>
      <c r="K889" t="s">
        <v>124</v>
      </c>
      <c r="L889" t="s">
        <v>124</v>
      </c>
      <c r="M889" t="s">
        <v>124</v>
      </c>
      <c r="N889" t="s">
        <v>124</v>
      </c>
      <c r="O889" t="s">
        <v>124</v>
      </c>
      <c r="P889" t="s">
        <v>124</v>
      </c>
      <c r="Q889" t="s">
        <v>124</v>
      </c>
      <c r="R889" t="s">
        <v>124</v>
      </c>
      <c r="S889" t="s">
        <v>124</v>
      </c>
      <c r="T889" t="s">
        <v>124</v>
      </c>
      <c r="U889" t="s">
        <v>124</v>
      </c>
      <c r="V889" t="s">
        <v>124</v>
      </c>
      <c r="W889" t="s">
        <v>124</v>
      </c>
      <c r="X889">
        <v>1</v>
      </c>
      <c r="Y889" t="s">
        <v>124</v>
      </c>
    </row>
    <row r="890" spans="1:25" x14ac:dyDescent="0.45">
      <c r="A890" t="s">
        <v>18</v>
      </c>
      <c r="B890" t="s">
        <v>3</v>
      </c>
      <c r="C890">
        <v>52.5</v>
      </c>
      <c r="D890">
        <v>52.1</v>
      </c>
      <c r="E890">
        <v>42.2</v>
      </c>
      <c r="F890" t="s">
        <v>124</v>
      </c>
      <c r="G890">
        <v>45.7</v>
      </c>
      <c r="H890">
        <v>38.5</v>
      </c>
      <c r="I890">
        <v>46.6</v>
      </c>
      <c r="J890" t="s">
        <v>124</v>
      </c>
      <c r="K890">
        <v>31.1</v>
      </c>
      <c r="L890">
        <v>52.8</v>
      </c>
      <c r="M890">
        <v>55.7</v>
      </c>
      <c r="N890">
        <v>45.5</v>
      </c>
      <c r="O890" t="s">
        <v>124</v>
      </c>
      <c r="P890">
        <v>50.6</v>
      </c>
      <c r="Q890" t="s">
        <v>124</v>
      </c>
      <c r="R890">
        <v>45.6</v>
      </c>
      <c r="S890">
        <v>49.4</v>
      </c>
      <c r="T890">
        <v>66.8</v>
      </c>
      <c r="U890">
        <v>66.8</v>
      </c>
      <c r="V890" t="s">
        <v>124</v>
      </c>
      <c r="W890">
        <v>53.6</v>
      </c>
      <c r="X890">
        <v>74.8</v>
      </c>
      <c r="Y890" t="s">
        <v>124</v>
      </c>
    </row>
    <row r="891" spans="1:25" x14ac:dyDescent="0.45">
      <c r="A891" t="s">
        <v>19</v>
      </c>
      <c r="B891" t="s">
        <v>106</v>
      </c>
      <c r="C891">
        <v>54</v>
      </c>
      <c r="D891">
        <v>53.4</v>
      </c>
      <c r="E891">
        <v>44.4</v>
      </c>
      <c r="F891" t="s">
        <v>124</v>
      </c>
      <c r="G891">
        <v>47.2</v>
      </c>
      <c r="H891">
        <v>40.799999999999997</v>
      </c>
      <c r="I891">
        <v>48.4</v>
      </c>
      <c r="J891" t="s">
        <v>124</v>
      </c>
      <c r="K891">
        <v>31</v>
      </c>
      <c r="L891">
        <v>54.1</v>
      </c>
      <c r="M891">
        <v>55.7</v>
      </c>
      <c r="N891">
        <v>46.5</v>
      </c>
      <c r="O891" t="s">
        <v>124</v>
      </c>
      <c r="P891">
        <v>51.1</v>
      </c>
      <c r="Q891" t="s">
        <v>124</v>
      </c>
      <c r="R891">
        <v>44</v>
      </c>
      <c r="S891">
        <v>49.4</v>
      </c>
      <c r="T891">
        <v>66.8</v>
      </c>
      <c r="U891">
        <v>66.8</v>
      </c>
      <c r="V891" t="s">
        <v>124</v>
      </c>
      <c r="W891">
        <v>53.6</v>
      </c>
      <c r="X891">
        <v>80.7</v>
      </c>
      <c r="Y891" t="s">
        <v>124</v>
      </c>
    </row>
    <row r="892" spans="1:25" x14ac:dyDescent="0.45">
      <c r="A892" t="s">
        <v>19</v>
      </c>
      <c r="B892" t="s">
        <v>107</v>
      </c>
      <c r="C892">
        <v>45.4</v>
      </c>
      <c r="D892">
        <v>45.2</v>
      </c>
      <c r="E892">
        <v>34.9</v>
      </c>
      <c r="F892" t="s">
        <v>124</v>
      </c>
      <c r="G892">
        <v>37.799999999999997</v>
      </c>
      <c r="H892">
        <v>33.200000000000003</v>
      </c>
      <c r="I892">
        <v>38.6</v>
      </c>
      <c r="J892" t="s">
        <v>124</v>
      </c>
      <c r="K892">
        <v>31.1</v>
      </c>
      <c r="L892">
        <v>46.3</v>
      </c>
      <c r="M892">
        <v>54</v>
      </c>
      <c r="N892">
        <v>44.3</v>
      </c>
      <c r="O892" t="s">
        <v>124</v>
      </c>
      <c r="P892">
        <v>48.8</v>
      </c>
      <c r="Q892" t="s">
        <v>124</v>
      </c>
      <c r="R892">
        <v>48.8</v>
      </c>
      <c r="S892" t="s">
        <v>124</v>
      </c>
      <c r="T892" t="s">
        <v>124</v>
      </c>
      <c r="U892" t="s">
        <v>124</v>
      </c>
      <c r="V892" t="s">
        <v>124</v>
      </c>
      <c r="W892" t="s">
        <v>124</v>
      </c>
      <c r="X892">
        <v>51.4</v>
      </c>
      <c r="Y892" t="s">
        <v>124</v>
      </c>
    </row>
    <row r="893" spans="1:25" x14ac:dyDescent="0.45">
      <c r="A893" t="s">
        <v>232</v>
      </c>
    </row>
    <row r="894" spans="1:25" x14ac:dyDescent="0.45">
      <c r="A894" t="s">
        <v>0</v>
      </c>
      <c r="B894" t="s">
        <v>3</v>
      </c>
      <c r="C894">
        <v>421</v>
      </c>
      <c r="D894">
        <v>418</v>
      </c>
      <c r="E894">
        <v>31</v>
      </c>
      <c r="F894" t="s">
        <v>124</v>
      </c>
      <c r="G894">
        <v>21</v>
      </c>
      <c r="H894">
        <v>10</v>
      </c>
      <c r="I894">
        <v>4</v>
      </c>
      <c r="J894" t="s">
        <v>124</v>
      </c>
      <c r="K894">
        <v>6</v>
      </c>
      <c r="L894">
        <v>387</v>
      </c>
      <c r="M894">
        <v>273</v>
      </c>
      <c r="N894">
        <v>114</v>
      </c>
      <c r="O894">
        <v>1</v>
      </c>
      <c r="P894" t="s">
        <v>124</v>
      </c>
      <c r="Q894" t="s">
        <v>124</v>
      </c>
      <c r="R894" t="s">
        <v>124</v>
      </c>
      <c r="S894" t="s">
        <v>124</v>
      </c>
      <c r="T894" t="s">
        <v>124</v>
      </c>
      <c r="U894" t="s">
        <v>124</v>
      </c>
      <c r="V894" t="s">
        <v>124</v>
      </c>
      <c r="W894" t="s">
        <v>124</v>
      </c>
      <c r="X894">
        <v>2</v>
      </c>
      <c r="Y894" t="s">
        <v>124</v>
      </c>
    </row>
    <row r="895" spans="1:25" x14ac:dyDescent="0.45">
      <c r="B895" t="s">
        <v>106</v>
      </c>
      <c r="C895">
        <v>336</v>
      </c>
      <c r="D895">
        <v>334</v>
      </c>
      <c r="E895">
        <v>25</v>
      </c>
      <c r="F895" t="s">
        <v>124</v>
      </c>
      <c r="G895">
        <v>18</v>
      </c>
      <c r="H895">
        <v>7</v>
      </c>
      <c r="I895">
        <v>4</v>
      </c>
      <c r="J895" t="s">
        <v>124</v>
      </c>
      <c r="K895">
        <v>3</v>
      </c>
      <c r="L895">
        <v>309</v>
      </c>
      <c r="M895">
        <v>254</v>
      </c>
      <c r="N895">
        <v>55</v>
      </c>
      <c r="O895">
        <v>1</v>
      </c>
      <c r="P895" t="s">
        <v>124</v>
      </c>
      <c r="Q895" t="s">
        <v>124</v>
      </c>
      <c r="R895" t="s">
        <v>124</v>
      </c>
      <c r="S895" t="s">
        <v>124</v>
      </c>
      <c r="T895" t="s">
        <v>124</v>
      </c>
      <c r="U895" t="s">
        <v>124</v>
      </c>
      <c r="V895" t="s">
        <v>124</v>
      </c>
      <c r="W895" t="s">
        <v>124</v>
      </c>
      <c r="X895">
        <v>1</v>
      </c>
      <c r="Y895" t="s">
        <v>124</v>
      </c>
    </row>
    <row r="896" spans="1:25" x14ac:dyDescent="0.45">
      <c r="B896" t="s">
        <v>107</v>
      </c>
      <c r="C896">
        <v>85</v>
      </c>
      <c r="D896">
        <v>84</v>
      </c>
      <c r="E896">
        <v>6</v>
      </c>
      <c r="F896" t="s">
        <v>124</v>
      </c>
      <c r="G896">
        <v>3</v>
      </c>
      <c r="H896">
        <v>3</v>
      </c>
      <c r="I896" t="s">
        <v>124</v>
      </c>
      <c r="J896" t="s">
        <v>124</v>
      </c>
      <c r="K896">
        <v>3</v>
      </c>
      <c r="L896">
        <v>78</v>
      </c>
      <c r="M896">
        <v>19</v>
      </c>
      <c r="N896">
        <v>59</v>
      </c>
      <c r="O896" t="s">
        <v>124</v>
      </c>
      <c r="P896" t="s">
        <v>124</v>
      </c>
      <c r="Q896" t="s">
        <v>124</v>
      </c>
      <c r="R896" t="s">
        <v>124</v>
      </c>
      <c r="S896" t="s">
        <v>124</v>
      </c>
      <c r="T896" t="s">
        <v>124</v>
      </c>
      <c r="U896" t="s">
        <v>124</v>
      </c>
      <c r="V896" t="s">
        <v>124</v>
      </c>
      <c r="W896" t="s">
        <v>124</v>
      </c>
      <c r="X896">
        <v>1</v>
      </c>
      <c r="Y896" t="s">
        <v>124</v>
      </c>
    </row>
    <row r="897" spans="1:25" x14ac:dyDescent="0.45">
      <c r="A897" t="s">
        <v>4</v>
      </c>
      <c r="B897" t="s">
        <v>3</v>
      </c>
      <c r="C897" t="s">
        <v>124</v>
      </c>
      <c r="D897" t="s">
        <v>124</v>
      </c>
      <c r="E897" t="s">
        <v>124</v>
      </c>
      <c r="F897" t="s">
        <v>124</v>
      </c>
      <c r="G897" t="s">
        <v>124</v>
      </c>
      <c r="H897" t="s">
        <v>124</v>
      </c>
      <c r="I897" t="s">
        <v>124</v>
      </c>
      <c r="J897" t="s">
        <v>124</v>
      </c>
      <c r="K897" t="s">
        <v>124</v>
      </c>
      <c r="L897" t="s">
        <v>124</v>
      </c>
      <c r="M897" t="s">
        <v>124</v>
      </c>
      <c r="N897" t="s">
        <v>124</v>
      </c>
      <c r="O897" t="s">
        <v>124</v>
      </c>
      <c r="P897" t="s">
        <v>124</v>
      </c>
      <c r="Q897" t="s">
        <v>124</v>
      </c>
      <c r="R897" t="s">
        <v>124</v>
      </c>
      <c r="S897" t="s">
        <v>124</v>
      </c>
      <c r="T897" t="s">
        <v>124</v>
      </c>
      <c r="U897" t="s">
        <v>124</v>
      </c>
      <c r="V897" t="s">
        <v>124</v>
      </c>
      <c r="W897" t="s">
        <v>124</v>
      </c>
      <c r="X897" t="s">
        <v>124</v>
      </c>
      <c r="Y897" t="s">
        <v>124</v>
      </c>
    </row>
    <row r="898" spans="1:25" x14ac:dyDescent="0.45">
      <c r="B898" t="s">
        <v>106</v>
      </c>
      <c r="C898" t="s">
        <v>124</v>
      </c>
      <c r="D898" t="s">
        <v>124</v>
      </c>
      <c r="E898" t="s">
        <v>124</v>
      </c>
      <c r="F898" t="s">
        <v>124</v>
      </c>
      <c r="G898" t="s">
        <v>124</v>
      </c>
      <c r="H898" t="s">
        <v>124</v>
      </c>
      <c r="I898" t="s">
        <v>124</v>
      </c>
      <c r="J898" t="s">
        <v>124</v>
      </c>
      <c r="K898" t="s">
        <v>124</v>
      </c>
      <c r="L898" t="s">
        <v>124</v>
      </c>
      <c r="M898" t="s">
        <v>124</v>
      </c>
      <c r="N898" t="s">
        <v>124</v>
      </c>
      <c r="O898" t="s">
        <v>124</v>
      </c>
      <c r="P898" t="s">
        <v>124</v>
      </c>
      <c r="Q898" t="s">
        <v>124</v>
      </c>
      <c r="R898" t="s">
        <v>124</v>
      </c>
      <c r="S898" t="s">
        <v>124</v>
      </c>
      <c r="T898" t="s">
        <v>124</v>
      </c>
      <c r="U898" t="s">
        <v>124</v>
      </c>
      <c r="V898" t="s">
        <v>124</v>
      </c>
      <c r="W898" t="s">
        <v>124</v>
      </c>
      <c r="X898" t="s">
        <v>124</v>
      </c>
      <c r="Y898" t="s">
        <v>124</v>
      </c>
    </row>
    <row r="899" spans="1:25" x14ac:dyDescent="0.45">
      <c r="B899" t="s">
        <v>107</v>
      </c>
      <c r="C899" t="s">
        <v>124</v>
      </c>
      <c r="D899" t="s">
        <v>124</v>
      </c>
      <c r="E899" t="s">
        <v>124</v>
      </c>
      <c r="F899" t="s">
        <v>124</v>
      </c>
      <c r="G899" t="s">
        <v>124</v>
      </c>
      <c r="H899" t="s">
        <v>124</v>
      </c>
      <c r="I899" t="s">
        <v>124</v>
      </c>
      <c r="J899" t="s">
        <v>124</v>
      </c>
      <c r="K899" t="s">
        <v>124</v>
      </c>
      <c r="L899" t="s">
        <v>124</v>
      </c>
      <c r="M899" t="s">
        <v>124</v>
      </c>
      <c r="N899" t="s">
        <v>124</v>
      </c>
      <c r="O899" t="s">
        <v>124</v>
      </c>
      <c r="P899" t="s">
        <v>124</v>
      </c>
      <c r="Q899" t="s">
        <v>124</v>
      </c>
      <c r="R899" t="s">
        <v>124</v>
      </c>
      <c r="S899" t="s">
        <v>124</v>
      </c>
      <c r="T899" t="s">
        <v>124</v>
      </c>
      <c r="U899" t="s">
        <v>124</v>
      </c>
      <c r="V899" t="s">
        <v>124</v>
      </c>
      <c r="W899" t="s">
        <v>124</v>
      </c>
      <c r="X899" t="s">
        <v>124</v>
      </c>
      <c r="Y899" t="s">
        <v>124</v>
      </c>
    </row>
    <row r="900" spans="1:25" x14ac:dyDescent="0.45">
      <c r="A900" t="s">
        <v>5</v>
      </c>
      <c r="B900" t="s">
        <v>3</v>
      </c>
      <c r="C900">
        <v>19</v>
      </c>
      <c r="D900">
        <v>19</v>
      </c>
      <c r="E900">
        <v>8</v>
      </c>
      <c r="F900" t="s">
        <v>124</v>
      </c>
      <c r="G900">
        <v>5</v>
      </c>
      <c r="H900">
        <v>3</v>
      </c>
      <c r="I900" t="s">
        <v>124</v>
      </c>
      <c r="J900" t="s">
        <v>124</v>
      </c>
      <c r="K900">
        <v>3</v>
      </c>
      <c r="L900">
        <v>11</v>
      </c>
      <c r="M900" t="s">
        <v>124</v>
      </c>
      <c r="N900">
        <v>11</v>
      </c>
      <c r="O900" t="s">
        <v>124</v>
      </c>
      <c r="P900" t="s">
        <v>124</v>
      </c>
      <c r="Q900" t="s">
        <v>124</v>
      </c>
      <c r="R900" t="s">
        <v>124</v>
      </c>
      <c r="S900" t="s">
        <v>124</v>
      </c>
      <c r="T900" t="s">
        <v>124</v>
      </c>
      <c r="U900" t="s">
        <v>124</v>
      </c>
      <c r="V900" t="s">
        <v>124</v>
      </c>
      <c r="W900" t="s">
        <v>124</v>
      </c>
      <c r="X900" t="s">
        <v>124</v>
      </c>
      <c r="Y900" t="s">
        <v>124</v>
      </c>
    </row>
    <row r="901" spans="1:25" x14ac:dyDescent="0.45">
      <c r="B901" t="s">
        <v>106</v>
      </c>
      <c r="C901">
        <v>12</v>
      </c>
      <c r="D901">
        <v>12</v>
      </c>
      <c r="E901">
        <v>4</v>
      </c>
      <c r="F901" t="s">
        <v>124</v>
      </c>
      <c r="G901">
        <v>3</v>
      </c>
      <c r="H901">
        <v>1</v>
      </c>
      <c r="I901" t="s">
        <v>124</v>
      </c>
      <c r="J901" t="s">
        <v>124</v>
      </c>
      <c r="K901">
        <v>1</v>
      </c>
      <c r="L901">
        <v>8</v>
      </c>
      <c r="M901" t="s">
        <v>124</v>
      </c>
      <c r="N901">
        <v>8</v>
      </c>
      <c r="O901" t="s">
        <v>124</v>
      </c>
      <c r="P901" t="s">
        <v>124</v>
      </c>
      <c r="Q901" t="s">
        <v>124</v>
      </c>
      <c r="R901" t="s">
        <v>124</v>
      </c>
      <c r="S901" t="s">
        <v>124</v>
      </c>
      <c r="T901" t="s">
        <v>124</v>
      </c>
      <c r="U901" t="s">
        <v>124</v>
      </c>
      <c r="V901" t="s">
        <v>124</v>
      </c>
      <c r="W901" t="s">
        <v>124</v>
      </c>
      <c r="X901" t="s">
        <v>124</v>
      </c>
      <c r="Y901" t="s">
        <v>124</v>
      </c>
    </row>
    <row r="902" spans="1:25" x14ac:dyDescent="0.45">
      <c r="B902" t="s">
        <v>107</v>
      </c>
      <c r="C902">
        <v>7</v>
      </c>
      <c r="D902">
        <v>7</v>
      </c>
      <c r="E902">
        <v>4</v>
      </c>
      <c r="F902" t="s">
        <v>124</v>
      </c>
      <c r="G902">
        <v>2</v>
      </c>
      <c r="H902">
        <v>2</v>
      </c>
      <c r="I902" t="s">
        <v>124</v>
      </c>
      <c r="J902" t="s">
        <v>124</v>
      </c>
      <c r="K902">
        <v>2</v>
      </c>
      <c r="L902">
        <v>3</v>
      </c>
      <c r="M902" t="s">
        <v>124</v>
      </c>
      <c r="N902">
        <v>3</v>
      </c>
      <c r="O902" t="s">
        <v>124</v>
      </c>
      <c r="P902" t="s">
        <v>124</v>
      </c>
      <c r="Q902" t="s">
        <v>124</v>
      </c>
      <c r="R902" t="s">
        <v>124</v>
      </c>
      <c r="S902" t="s">
        <v>124</v>
      </c>
      <c r="T902" t="s">
        <v>124</v>
      </c>
      <c r="U902" t="s">
        <v>124</v>
      </c>
      <c r="V902" t="s">
        <v>124</v>
      </c>
      <c r="W902" t="s">
        <v>124</v>
      </c>
      <c r="X902" t="s">
        <v>124</v>
      </c>
      <c r="Y902" t="s">
        <v>124</v>
      </c>
    </row>
    <row r="903" spans="1:25" x14ac:dyDescent="0.45">
      <c r="A903" t="s">
        <v>6</v>
      </c>
      <c r="B903" t="s">
        <v>3</v>
      </c>
      <c r="C903">
        <v>25</v>
      </c>
      <c r="D903">
        <v>25</v>
      </c>
      <c r="E903">
        <v>5</v>
      </c>
      <c r="F903" t="s">
        <v>124</v>
      </c>
      <c r="G903">
        <v>2</v>
      </c>
      <c r="H903">
        <v>3</v>
      </c>
      <c r="I903">
        <v>1</v>
      </c>
      <c r="J903" t="s">
        <v>124</v>
      </c>
      <c r="K903">
        <v>2</v>
      </c>
      <c r="L903">
        <v>20</v>
      </c>
      <c r="M903">
        <v>3</v>
      </c>
      <c r="N903">
        <v>17</v>
      </c>
      <c r="O903" t="s">
        <v>124</v>
      </c>
      <c r="P903" t="s">
        <v>124</v>
      </c>
      <c r="Q903" t="s">
        <v>124</v>
      </c>
      <c r="R903" t="s">
        <v>124</v>
      </c>
      <c r="S903" t="s">
        <v>124</v>
      </c>
      <c r="T903" t="s">
        <v>124</v>
      </c>
      <c r="U903" t="s">
        <v>124</v>
      </c>
      <c r="V903" t="s">
        <v>124</v>
      </c>
      <c r="W903" t="s">
        <v>124</v>
      </c>
      <c r="X903" t="s">
        <v>124</v>
      </c>
      <c r="Y903" t="s">
        <v>124</v>
      </c>
    </row>
    <row r="904" spans="1:25" x14ac:dyDescent="0.45">
      <c r="B904" t="s">
        <v>106</v>
      </c>
      <c r="C904">
        <v>13</v>
      </c>
      <c r="D904">
        <v>13</v>
      </c>
      <c r="E904">
        <v>5</v>
      </c>
      <c r="F904" t="s">
        <v>124</v>
      </c>
      <c r="G904">
        <v>2</v>
      </c>
      <c r="H904">
        <v>3</v>
      </c>
      <c r="I904">
        <v>1</v>
      </c>
      <c r="J904" t="s">
        <v>124</v>
      </c>
      <c r="K904">
        <v>2</v>
      </c>
      <c r="L904">
        <v>8</v>
      </c>
      <c r="M904">
        <v>3</v>
      </c>
      <c r="N904">
        <v>5</v>
      </c>
      <c r="O904" t="s">
        <v>124</v>
      </c>
      <c r="P904" t="s">
        <v>124</v>
      </c>
      <c r="Q904" t="s">
        <v>124</v>
      </c>
      <c r="R904" t="s">
        <v>124</v>
      </c>
      <c r="S904" t="s">
        <v>124</v>
      </c>
      <c r="T904" t="s">
        <v>124</v>
      </c>
      <c r="U904" t="s">
        <v>124</v>
      </c>
      <c r="V904" t="s">
        <v>124</v>
      </c>
      <c r="W904" t="s">
        <v>124</v>
      </c>
      <c r="X904" t="s">
        <v>124</v>
      </c>
      <c r="Y904" t="s">
        <v>124</v>
      </c>
    </row>
    <row r="905" spans="1:25" x14ac:dyDescent="0.45">
      <c r="B905" t="s">
        <v>107</v>
      </c>
      <c r="C905">
        <v>12</v>
      </c>
      <c r="D905">
        <v>12</v>
      </c>
      <c r="E905" t="s">
        <v>124</v>
      </c>
      <c r="F905" t="s">
        <v>124</v>
      </c>
      <c r="G905" t="s">
        <v>124</v>
      </c>
      <c r="H905" t="s">
        <v>124</v>
      </c>
      <c r="I905" t="s">
        <v>124</v>
      </c>
      <c r="J905" t="s">
        <v>124</v>
      </c>
      <c r="K905" t="s">
        <v>124</v>
      </c>
      <c r="L905">
        <v>12</v>
      </c>
      <c r="M905" t="s">
        <v>124</v>
      </c>
      <c r="N905">
        <v>12</v>
      </c>
      <c r="O905" t="s">
        <v>124</v>
      </c>
      <c r="P905" t="s">
        <v>124</v>
      </c>
      <c r="Q905" t="s">
        <v>124</v>
      </c>
      <c r="R905" t="s">
        <v>124</v>
      </c>
      <c r="S905" t="s">
        <v>124</v>
      </c>
      <c r="T905" t="s">
        <v>124</v>
      </c>
      <c r="U905" t="s">
        <v>124</v>
      </c>
      <c r="V905" t="s">
        <v>124</v>
      </c>
      <c r="W905" t="s">
        <v>124</v>
      </c>
      <c r="X905" t="s">
        <v>124</v>
      </c>
      <c r="Y905" t="s">
        <v>124</v>
      </c>
    </row>
    <row r="906" spans="1:25" x14ac:dyDescent="0.45">
      <c r="A906" t="s">
        <v>7</v>
      </c>
      <c r="B906" t="s">
        <v>3</v>
      </c>
      <c r="C906">
        <v>52</v>
      </c>
      <c r="D906">
        <v>52</v>
      </c>
      <c r="E906">
        <v>5</v>
      </c>
      <c r="F906" t="s">
        <v>124</v>
      </c>
      <c r="G906">
        <v>4</v>
      </c>
      <c r="H906">
        <v>1</v>
      </c>
      <c r="I906">
        <v>1</v>
      </c>
      <c r="J906" t="s">
        <v>124</v>
      </c>
      <c r="K906" t="s">
        <v>124</v>
      </c>
      <c r="L906">
        <v>47</v>
      </c>
      <c r="M906">
        <v>18</v>
      </c>
      <c r="N906">
        <v>29</v>
      </c>
      <c r="O906" t="s">
        <v>124</v>
      </c>
      <c r="P906" t="s">
        <v>124</v>
      </c>
      <c r="Q906" t="s">
        <v>124</v>
      </c>
      <c r="R906" t="s">
        <v>124</v>
      </c>
      <c r="S906" t="s">
        <v>124</v>
      </c>
      <c r="T906" t="s">
        <v>124</v>
      </c>
      <c r="U906" t="s">
        <v>124</v>
      </c>
      <c r="V906" t="s">
        <v>124</v>
      </c>
      <c r="W906" t="s">
        <v>124</v>
      </c>
      <c r="X906" t="s">
        <v>124</v>
      </c>
      <c r="Y906" t="s">
        <v>124</v>
      </c>
    </row>
    <row r="907" spans="1:25" x14ac:dyDescent="0.45">
      <c r="B907" t="s">
        <v>106</v>
      </c>
      <c r="C907">
        <v>34</v>
      </c>
      <c r="D907">
        <v>34</v>
      </c>
      <c r="E907">
        <v>4</v>
      </c>
      <c r="F907" t="s">
        <v>124</v>
      </c>
      <c r="G907">
        <v>3</v>
      </c>
      <c r="H907">
        <v>1</v>
      </c>
      <c r="I907">
        <v>1</v>
      </c>
      <c r="J907" t="s">
        <v>124</v>
      </c>
      <c r="K907" t="s">
        <v>124</v>
      </c>
      <c r="L907">
        <v>30</v>
      </c>
      <c r="M907">
        <v>16</v>
      </c>
      <c r="N907">
        <v>14</v>
      </c>
      <c r="O907" t="s">
        <v>124</v>
      </c>
      <c r="P907" t="s">
        <v>124</v>
      </c>
      <c r="Q907" t="s">
        <v>124</v>
      </c>
      <c r="R907" t="s">
        <v>124</v>
      </c>
      <c r="S907" t="s">
        <v>124</v>
      </c>
      <c r="T907" t="s">
        <v>124</v>
      </c>
      <c r="U907" t="s">
        <v>124</v>
      </c>
      <c r="V907" t="s">
        <v>124</v>
      </c>
      <c r="W907" t="s">
        <v>124</v>
      </c>
      <c r="X907" t="s">
        <v>124</v>
      </c>
      <c r="Y907" t="s">
        <v>124</v>
      </c>
    </row>
    <row r="908" spans="1:25" x14ac:dyDescent="0.45">
      <c r="B908" t="s">
        <v>107</v>
      </c>
      <c r="C908">
        <v>18</v>
      </c>
      <c r="D908">
        <v>18</v>
      </c>
      <c r="E908">
        <v>1</v>
      </c>
      <c r="F908" t="s">
        <v>124</v>
      </c>
      <c r="G908">
        <v>1</v>
      </c>
      <c r="H908" t="s">
        <v>124</v>
      </c>
      <c r="I908" t="s">
        <v>124</v>
      </c>
      <c r="J908" t="s">
        <v>124</v>
      </c>
      <c r="K908" t="s">
        <v>124</v>
      </c>
      <c r="L908">
        <v>17</v>
      </c>
      <c r="M908">
        <v>2</v>
      </c>
      <c r="N908">
        <v>15</v>
      </c>
      <c r="O908" t="s">
        <v>124</v>
      </c>
      <c r="P908" t="s">
        <v>124</v>
      </c>
      <c r="Q908" t="s">
        <v>124</v>
      </c>
      <c r="R908" t="s">
        <v>124</v>
      </c>
      <c r="S908" t="s">
        <v>124</v>
      </c>
      <c r="T908" t="s">
        <v>124</v>
      </c>
      <c r="U908" t="s">
        <v>124</v>
      </c>
      <c r="V908" t="s">
        <v>124</v>
      </c>
      <c r="W908" t="s">
        <v>124</v>
      </c>
      <c r="X908" t="s">
        <v>124</v>
      </c>
      <c r="Y908" t="s">
        <v>124</v>
      </c>
    </row>
    <row r="909" spans="1:25" x14ac:dyDescent="0.45">
      <c r="A909" t="s">
        <v>8</v>
      </c>
      <c r="B909" t="s">
        <v>3</v>
      </c>
      <c r="C909">
        <v>54</v>
      </c>
      <c r="D909">
        <v>54</v>
      </c>
      <c r="E909">
        <v>5</v>
      </c>
      <c r="F909" t="s">
        <v>124</v>
      </c>
      <c r="G909">
        <v>3</v>
      </c>
      <c r="H909">
        <v>2</v>
      </c>
      <c r="I909">
        <v>1</v>
      </c>
      <c r="J909" t="s">
        <v>124</v>
      </c>
      <c r="K909">
        <v>1</v>
      </c>
      <c r="L909">
        <v>49</v>
      </c>
      <c r="M909">
        <v>32</v>
      </c>
      <c r="N909">
        <v>17</v>
      </c>
      <c r="O909" t="s">
        <v>124</v>
      </c>
      <c r="P909" t="s">
        <v>124</v>
      </c>
      <c r="Q909" t="s">
        <v>124</v>
      </c>
      <c r="R909" t="s">
        <v>124</v>
      </c>
      <c r="S909" t="s">
        <v>124</v>
      </c>
      <c r="T909" t="s">
        <v>124</v>
      </c>
      <c r="U909" t="s">
        <v>124</v>
      </c>
      <c r="V909" t="s">
        <v>124</v>
      </c>
      <c r="W909" t="s">
        <v>124</v>
      </c>
      <c r="X909" t="s">
        <v>124</v>
      </c>
      <c r="Y909" t="s">
        <v>124</v>
      </c>
    </row>
    <row r="910" spans="1:25" x14ac:dyDescent="0.45">
      <c r="B910" t="s">
        <v>106</v>
      </c>
      <c r="C910">
        <v>39</v>
      </c>
      <c r="D910">
        <v>39</v>
      </c>
      <c r="E910">
        <v>4</v>
      </c>
      <c r="F910" t="s">
        <v>124</v>
      </c>
      <c r="G910">
        <v>3</v>
      </c>
      <c r="H910">
        <v>1</v>
      </c>
      <c r="I910">
        <v>1</v>
      </c>
      <c r="J910" t="s">
        <v>124</v>
      </c>
      <c r="K910" t="s">
        <v>124</v>
      </c>
      <c r="L910">
        <v>35</v>
      </c>
      <c r="M910">
        <v>27</v>
      </c>
      <c r="N910">
        <v>8</v>
      </c>
      <c r="O910" t="s">
        <v>124</v>
      </c>
      <c r="P910" t="s">
        <v>124</v>
      </c>
      <c r="Q910" t="s">
        <v>124</v>
      </c>
      <c r="R910" t="s">
        <v>124</v>
      </c>
      <c r="S910" t="s">
        <v>124</v>
      </c>
      <c r="T910" t="s">
        <v>124</v>
      </c>
      <c r="U910" t="s">
        <v>124</v>
      </c>
      <c r="V910" t="s">
        <v>124</v>
      </c>
      <c r="W910" t="s">
        <v>124</v>
      </c>
      <c r="X910" t="s">
        <v>124</v>
      </c>
      <c r="Y910" t="s">
        <v>124</v>
      </c>
    </row>
    <row r="911" spans="1:25" x14ac:dyDescent="0.45">
      <c r="B911" t="s">
        <v>107</v>
      </c>
      <c r="C911">
        <v>15</v>
      </c>
      <c r="D911">
        <v>15</v>
      </c>
      <c r="E911">
        <v>1</v>
      </c>
      <c r="F911" t="s">
        <v>124</v>
      </c>
      <c r="G911" t="s">
        <v>124</v>
      </c>
      <c r="H911">
        <v>1</v>
      </c>
      <c r="I911" t="s">
        <v>124</v>
      </c>
      <c r="J911" t="s">
        <v>124</v>
      </c>
      <c r="K911">
        <v>1</v>
      </c>
      <c r="L911">
        <v>14</v>
      </c>
      <c r="M911">
        <v>5</v>
      </c>
      <c r="N911">
        <v>9</v>
      </c>
      <c r="O911" t="s">
        <v>124</v>
      </c>
      <c r="P911" t="s">
        <v>124</v>
      </c>
      <c r="Q911" t="s">
        <v>124</v>
      </c>
      <c r="R911" t="s">
        <v>124</v>
      </c>
      <c r="S911" t="s">
        <v>124</v>
      </c>
      <c r="T911" t="s">
        <v>124</v>
      </c>
      <c r="U911" t="s">
        <v>124</v>
      </c>
      <c r="V911" t="s">
        <v>124</v>
      </c>
      <c r="W911" t="s">
        <v>124</v>
      </c>
      <c r="X911" t="s">
        <v>124</v>
      </c>
      <c r="Y911" t="s">
        <v>124</v>
      </c>
    </row>
    <row r="912" spans="1:25" x14ac:dyDescent="0.45">
      <c r="A912" t="s">
        <v>9</v>
      </c>
      <c r="B912" t="s">
        <v>3</v>
      </c>
      <c r="C912">
        <v>41</v>
      </c>
      <c r="D912">
        <v>41</v>
      </c>
      <c r="E912">
        <v>1</v>
      </c>
      <c r="F912" t="s">
        <v>124</v>
      </c>
      <c r="G912">
        <v>1</v>
      </c>
      <c r="H912" t="s">
        <v>124</v>
      </c>
      <c r="I912" t="s">
        <v>124</v>
      </c>
      <c r="J912" t="s">
        <v>124</v>
      </c>
      <c r="K912" t="s">
        <v>124</v>
      </c>
      <c r="L912">
        <v>40</v>
      </c>
      <c r="M912">
        <v>32</v>
      </c>
      <c r="N912">
        <v>8</v>
      </c>
      <c r="O912" t="s">
        <v>124</v>
      </c>
      <c r="P912" t="s">
        <v>124</v>
      </c>
      <c r="Q912" t="s">
        <v>124</v>
      </c>
      <c r="R912" t="s">
        <v>124</v>
      </c>
      <c r="S912" t="s">
        <v>124</v>
      </c>
      <c r="T912" t="s">
        <v>124</v>
      </c>
      <c r="U912" t="s">
        <v>124</v>
      </c>
      <c r="V912" t="s">
        <v>124</v>
      </c>
      <c r="W912" t="s">
        <v>124</v>
      </c>
      <c r="X912" t="s">
        <v>124</v>
      </c>
      <c r="Y912" t="s">
        <v>124</v>
      </c>
    </row>
    <row r="913" spans="1:25" x14ac:dyDescent="0.45">
      <c r="B913" t="s">
        <v>106</v>
      </c>
      <c r="C913">
        <v>35</v>
      </c>
      <c r="D913">
        <v>35</v>
      </c>
      <c r="E913">
        <v>1</v>
      </c>
      <c r="F913" t="s">
        <v>124</v>
      </c>
      <c r="G913">
        <v>1</v>
      </c>
      <c r="H913" t="s">
        <v>124</v>
      </c>
      <c r="I913" t="s">
        <v>124</v>
      </c>
      <c r="J913" t="s">
        <v>124</v>
      </c>
      <c r="K913" t="s">
        <v>124</v>
      </c>
      <c r="L913">
        <v>34</v>
      </c>
      <c r="M913">
        <v>30</v>
      </c>
      <c r="N913">
        <v>4</v>
      </c>
      <c r="O913" t="s">
        <v>124</v>
      </c>
      <c r="P913" t="s">
        <v>124</v>
      </c>
      <c r="Q913" t="s">
        <v>124</v>
      </c>
      <c r="R913" t="s">
        <v>124</v>
      </c>
      <c r="S913" t="s">
        <v>124</v>
      </c>
      <c r="T913" t="s">
        <v>124</v>
      </c>
      <c r="U913" t="s">
        <v>124</v>
      </c>
      <c r="V913" t="s">
        <v>124</v>
      </c>
      <c r="W913" t="s">
        <v>124</v>
      </c>
      <c r="X913" t="s">
        <v>124</v>
      </c>
      <c r="Y913" t="s">
        <v>124</v>
      </c>
    </row>
    <row r="914" spans="1:25" x14ac:dyDescent="0.45">
      <c r="B914" t="s">
        <v>107</v>
      </c>
      <c r="C914">
        <v>6</v>
      </c>
      <c r="D914">
        <v>6</v>
      </c>
      <c r="E914" t="s">
        <v>124</v>
      </c>
      <c r="F914" t="s">
        <v>124</v>
      </c>
      <c r="G914" t="s">
        <v>124</v>
      </c>
      <c r="H914" t="s">
        <v>124</v>
      </c>
      <c r="I914" t="s">
        <v>124</v>
      </c>
      <c r="J914" t="s">
        <v>124</v>
      </c>
      <c r="K914" t="s">
        <v>124</v>
      </c>
      <c r="L914">
        <v>6</v>
      </c>
      <c r="M914">
        <v>2</v>
      </c>
      <c r="N914">
        <v>4</v>
      </c>
      <c r="O914" t="s">
        <v>124</v>
      </c>
      <c r="P914" t="s">
        <v>124</v>
      </c>
      <c r="Q914" t="s">
        <v>124</v>
      </c>
      <c r="R914" t="s">
        <v>124</v>
      </c>
      <c r="S914" t="s">
        <v>124</v>
      </c>
      <c r="T914" t="s">
        <v>124</v>
      </c>
      <c r="U914" t="s">
        <v>124</v>
      </c>
      <c r="V914" t="s">
        <v>124</v>
      </c>
      <c r="W914" t="s">
        <v>124</v>
      </c>
      <c r="X914" t="s">
        <v>124</v>
      </c>
      <c r="Y914" t="s">
        <v>124</v>
      </c>
    </row>
    <row r="915" spans="1:25" x14ac:dyDescent="0.45">
      <c r="A915" t="s">
        <v>10</v>
      </c>
      <c r="B915" t="s">
        <v>3</v>
      </c>
      <c r="C915">
        <v>56</v>
      </c>
      <c r="D915">
        <v>56</v>
      </c>
      <c r="E915">
        <v>4</v>
      </c>
      <c r="F915" t="s">
        <v>124</v>
      </c>
      <c r="G915">
        <v>4</v>
      </c>
      <c r="H915" t="s">
        <v>124</v>
      </c>
      <c r="I915" t="s">
        <v>124</v>
      </c>
      <c r="J915" t="s">
        <v>124</v>
      </c>
      <c r="K915" t="s">
        <v>124</v>
      </c>
      <c r="L915">
        <v>52</v>
      </c>
      <c r="M915">
        <v>43</v>
      </c>
      <c r="N915">
        <v>9</v>
      </c>
      <c r="O915" t="s">
        <v>124</v>
      </c>
      <c r="P915" t="s">
        <v>124</v>
      </c>
      <c r="Q915" t="s">
        <v>124</v>
      </c>
      <c r="R915" t="s">
        <v>124</v>
      </c>
      <c r="S915" t="s">
        <v>124</v>
      </c>
      <c r="T915" t="s">
        <v>124</v>
      </c>
      <c r="U915" t="s">
        <v>124</v>
      </c>
      <c r="V915" t="s">
        <v>124</v>
      </c>
      <c r="W915" t="s">
        <v>124</v>
      </c>
      <c r="X915" t="s">
        <v>124</v>
      </c>
      <c r="Y915" t="s">
        <v>124</v>
      </c>
    </row>
    <row r="916" spans="1:25" x14ac:dyDescent="0.45">
      <c r="B916" t="s">
        <v>106</v>
      </c>
      <c r="C916">
        <v>48</v>
      </c>
      <c r="D916">
        <v>48</v>
      </c>
      <c r="E916">
        <v>4</v>
      </c>
      <c r="F916" t="s">
        <v>124</v>
      </c>
      <c r="G916">
        <v>4</v>
      </c>
      <c r="H916" t="s">
        <v>124</v>
      </c>
      <c r="I916" t="s">
        <v>124</v>
      </c>
      <c r="J916" t="s">
        <v>124</v>
      </c>
      <c r="K916" t="s">
        <v>124</v>
      </c>
      <c r="L916">
        <v>44</v>
      </c>
      <c r="M916">
        <v>43</v>
      </c>
      <c r="N916">
        <v>1</v>
      </c>
      <c r="O916" t="s">
        <v>124</v>
      </c>
      <c r="P916" t="s">
        <v>124</v>
      </c>
      <c r="Q916" t="s">
        <v>124</v>
      </c>
      <c r="R916" t="s">
        <v>124</v>
      </c>
      <c r="S916" t="s">
        <v>124</v>
      </c>
      <c r="T916" t="s">
        <v>124</v>
      </c>
      <c r="U916" t="s">
        <v>124</v>
      </c>
      <c r="V916" t="s">
        <v>124</v>
      </c>
      <c r="W916" t="s">
        <v>124</v>
      </c>
      <c r="X916" t="s">
        <v>124</v>
      </c>
      <c r="Y916" t="s">
        <v>124</v>
      </c>
    </row>
    <row r="917" spans="1:25" x14ac:dyDescent="0.45">
      <c r="B917" t="s">
        <v>107</v>
      </c>
      <c r="C917">
        <v>8</v>
      </c>
      <c r="D917">
        <v>8</v>
      </c>
      <c r="E917" t="s">
        <v>124</v>
      </c>
      <c r="F917" t="s">
        <v>124</v>
      </c>
      <c r="G917" t="s">
        <v>124</v>
      </c>
      <c r="H917" t="s">
        <v>124</v>
      </c>
      <c r="I917" t="s">
        <v>124</v>
      </c>
      <c r="J917" t="s">
        <v>124</v>
      </c>
      <c r="K917" t="s">
        <v>124</v>
      </c>
      <c r="L917">
        <v>8</v>
      </c>
      <c r="M917" t="s">
        <v>124</v>
      </c>
      <c r="N917">
        <v>8</v>
      </c>
      <c r="O917" t="s">
        <v>124</v>
      </c>
      <c r="P917" t="s">
        <v>124</v>
      </c>
      <c r="Q917" t="s">
        <v>124</v>
      </c>
      <c r="R917" t="s">
        <v>124</v>
      </c>
      <c r="S917" t="s">
        <v>124</v>
      </c>
      <c r="T917" t="s">
        <v>124</v>
      </c>
      <c r="U917" t="s">
        <v>124</v>
      </c>
      <c r="V917" t="s">
        <v>124</v>
      </c>
      <c r="W917" t="s">
        <v>124</v>
      </c>
      <c r="X917" t="s">
        <v>124</v>
      </c>
      <c r="Y917" t="s">
        <v>124</v>
      </c>
    </row>
    <row r="918" spans="1:25" x14ac:dyDescent="0.45">
      <c r="A918" t="s">
        <v>11</v>
      </c>
      <c r="B918" t="s">
        <v>3</v>
      </c>
      <c r="C918">
        <v>50</v>
      </c>
      <c r="D918">
        <v>50</v>
      </c>
      <c r="E918">
        <v>2</v>
      </c>
      <c r="F918" t="s">
        <v>124</v>
      </c>
      <c r="G918">
        <v>2</v>
      </c>
      <c r="H918" t="s">
        <v>124</v>
      </c>
      <c r="I918" t="s">
        <v>124</v>
      </c>
      <c r="J918" t="s">
        <v>124</v>
      </c>
      <c r="K918" t="s">
        <v>124</v>
      </c>
      <c r="L918">
        <v>48</v>
      </c>
      <c r="M918">
        <v>44</v>
      </c>
      <c r="N918">
        <v>4</v>
      </c>
      <c r="O918" t="s">
        <v>124</v>
      </c>
      <c r="P918" t="s">
        <v>124</v>
      </c>
      <c r="Q918" t="s">
        <v>124</v>
      </c>
      <c r="R918" t="s">
        <v>124</v>
      </c>
      <c r="S918" t="s">
        <v>124</v>
      </c>
      <c r="T918" t="s">
        <v>124</v>
      </c>
      <c r="U918" t="s">
        <v>124</v>
      </c>
      <c r="V918" t="s">
        <v>124</v>
      </c>
      <c r="W918" t="s">
        <v>124</v>
      </c>
      <c r="X918" t="s">
        <v>124</v>
      </c>
      <c r="Y918" t="s">
        <v>124</v>
      </c>
    </row>
    <row r="919" spans="1:25" x14ac:dyDescent="0.45">
      <c r="B919" t="s">
        <v>106</v>
      </c>
      <c r="C919">
        <v>45</v>
      </c>
      <c r="D919">
        <v>45</v>
      </c>
      <c r="E919">
        <v>2</v>
      </c>
      <c r="F919" t="s">
        <v>124</v>
      </c>
      <c r="G919">
        <v>2</v>
      </c>
      <c r="H919" t="s">
        <v>124</v>
      </c>
      <c r="I919" t="s">
        <v>124</v>
      </c>
      <c r="J919" t="s">
        <v>124</v>
      </c>
      <c r="K919" t="s">
        <v>124</v>
      </c>
      <c r="L919">
        <v>43</v>
      </c>
      <c r="M919">
        <v>42</v>
      </c>
      <c r="N919">
        <v>1</v>
      </c>
      <c r="O919" t="s">
        <v>124</v>
      </c>
      <c r="P919" t="s">
        <v>124</v>
      </c>
      <c r="Q919" t="s">
        <v>124</v>
      </c>
      <c r="R919" t="s">
        <v>124</v>
      </c>
      <c r="S919" t="s">
        <v>124</v>
      </c>
      <c r="T919" t="s">
        <v>124</v>
      </c>
      <c r="U919" t="s">
        <v>124</v>
      </c>
      <c r="V919" t="s">
        <v>124</v>
      </c>
      <c r="W919" t="s">
        <v>124</v>
      </c>
      <c r="X919" t="s">
        <v>124</v>
      </c>
      <c r="Y919" t="s">
        <v>124</v>
      </c>
    </row>
    <row r="920" spans="1:25" x14ac:dyDescent="0.45">
      <c r="B920" t="s">
        <v>107</v>
      </c>
      <c r="C920">
        <v>5</v>
      </c>
      <c r="D920">
        <v>5</v>
      </c>
      <c r="E920" t="s">
        <v>124</v>
      </c>
      <c r="F920" t="s">
        <v>124</v>
      </c>
      <c r="G920" t="s">
        <v>124</v>
      </c>
      <c r="H920" t="s">
        <v>124</v>
      </c>
      <c r="I920" t="s">
        <v>124</v>
      </c>
      <c r="J920" t="s">
        <v>124</v>
      </c>
      <c r="K920" t="s">
        <v>124</v>
      </c>
      <c r="L920">
        <v>5</v>
      </c>
      <c r="M920">
        <v>2</v>
      </c>
      <c r="N920">
        <v>3</v>
      </c>
      <c r="O920" t="s">
        <v>124</v>
      </c>
      <c r="P920" t="s">
        <v>124</v>
      </c>
      <c r="Q920" t="s">
        <v>124</v>
      </c>
      <c r="R920" t="s">
        <v>124</v>
      </c>
      <c r="S920" t="s">
        <v>124</v>
      </c>
      <c r="T920" t="s">
        <v>124</v>
      </c>
      <c r="U920" t="s">
        <v>124</v>
      </c>
      <c r="V920" t="s">
        <v>124</v>
      </c>
      <c r="W920" t="s">
        <v>124</v>
      </c>
      <c r="X920" t="s">
        <v>124</v>
      </c>
      <c r="Y920" t="s">
        <v>124</v>
      </c>
    </row>
    <row r="921" spans="1:25" x14ac:dyDescent="0.45">
      <c r="A921" t="s">
        <v>12</v>
      </c>
      <c r="B921" t="s">
        <v>3</v>
      </c>
      <c r="C921">
        <v>46</v>
      </c>
      <c r="D921">
        <v>46</v>
      </c>
      <c r="E921">
        <v>1</v>
      </c>
      <c r="F921" t="s">
        <v>124</v>
      </c>
      <c r="G921" t="s">
        <v>124</v>
      </c>
      <c r="H921">
        <v>1</v>
      </c>
      <c r="I921">
        <v>1</v>
      </c>
      <c r="J921" t="s">
        <v>124</v>
      </c>
      <c r="K921" t="s">
        <v>124</v>
      </c>
      <c r="L921">
        <v>45</v>
      </c>
      <c r="M921">
        <v>41</v>
      </c>
      <c r="N921">
        <v>4</v>
      </c>
      <c r="O921" t="s">
        <v>124</v>
      </c>
      <c r="P921" t="s">
        <v>124</v>
      </c>
      <c r="Q921" t="s">
        <v>124</v>
      </c>
      <c r="R921" t="s">
        <v>124</v>
      </c>
      <c r="S921" t="s">
        <v>124</v>
      </c>
      <c r="T921" t="s">
        <v>124</v>
      </c>
      <c r="U921" t="s">
        <v>124</v>
      </c>
      <c r="V921" t="s">
        <v>124</v>
      </c>
      <c r="W921" t="s">
        <v>124</v>
      </c>
      <c r="X921" t="s">
        <v>124</v>
      </c>
      <c r="Y921" t="s">
        <v>124</v>
      </c>
    </row>
    <row r="922" spans="1:25" x14ac:dyDescent="0.45">
      <c r="B922" t="s">
        <v>106</v>
      </c>
      <c r="C922">
        <v>38</v>
      </c>
      <c r="D922">
        <v>38</v>
      </c>
      <c r="E922">
        <v>1</v>
      </c>
      <c r="F922" t="s">
        <v>124</v>
      </c>
      <c r="G922" t="s">
        <v>124</v>
      </c>
      <c r="H922">
        <v>1</v>
      </c>
      <c r="I922">
        <v>1</v>
      </c>
      <c r="J922" t="s">
        <v>124</v>
      </c>
      <c r="K922" t="s">
        <v>124</v>
      </c>
      <c r="L922">
        <v>37</v>
      </c>
      <c r="M922">
        <v>36</v>
      </c>
      <c r="N922">
        <v>1</v>
      </c>
      <c r="O922" t="s">
        <v>124</v>
      </c>
      <c r="P922" t="s">
        <v>124</v>
      </c>
      <c r="Q922" t="s">
        <v>124</v>
      </c>
      <c r="R922" t="s">
        <v>124</v>
      </c>
      <c r="S922" t="s">
        <v>124</v>
      </c>
      <c r="T922" t="s">
        <v>124</v>
      </c>
      <c r="U922" t="s">
        <v>124</v>
      </c>
      <c r="V922" t="s">
        <v>124</v>
      </c>
      <c r="W922" t="s">
        <v>124</v>
      </c>
      <c r="X922" t="s">
        <v>124</v>
      </c>
      <c r="Y922" t="s">
        <v>124</v>
      </c>
    </row>
    <row r="923" spans="1:25" x14ac:dyDescent="0.45">
      <c r="B923" t="s">
        <v>107</v>
      </c>
      <c r="C923">
        <v>8</v>
      </c>
      <c r="D923">
        <v>8</v>
      </c>
      <c r="E923" t="s">
        <v>124</v>
      </c>
      <c r="F923" t="s">
        <v>124</v>
      </c>
      <c r="G923" t="s">
        <v>124</v>
      </c>
      <c r="H923" t="s">
        <v>124</v>
      </c>
      <c r="I923" t="s">
        <v>124</v>
      </c>
      <c r="J923" t="s">
        <v>124</v>
      </c>
      <c r="K923" t="s">
        <v>124</v>
      </c>
      <c r="L923">
        <v>8</v>
      </c>
      <c r="M923">
        <v>5</v>
      </c>
      <c r="N923">
        <v>3</v>
      </c>
      <c r="O923" t="s">
        <v>124</v>
      </c>
      <c r="P923" t="s">
        <v>124</v>
      </c>
      <c r="Q923" t="s">
        <v>124</v>
      </c>
      <c r="R923" t="s">
        <v>124</v>
      </c>
      <c r="S923" t="s">
        <v>124</v>
      </c>
      <c r="T923" t="s">
        <v>124</v>
      </c>
      <c r="U923" t="s">
        <v>124</v>
      </c>
      <c r="V923" t="s">
        <v>124</v>
      </c>
      <c r="W923" t="s">
        <v>124</v>
      </c>
      <c r="X923" t="s">
        <v>124</v>
      </c>
      <c r="Y923" t="s">
        <v>124</v>
      </c>
    </row>
    <row r="924" spans="1:25" x14ac:dyDescent="0.45">
      <c r="A924" t="s">
        <v>13</v>
      </c>
      <c r="B924" t="s">
        <v>3</v>
      </c>
      <c r="C924">
        <v>42</v>
      </c>
      <c r="D924">
        <v>41</v>
      </c>
      <c r="E924" t="s">
        <v>124</v>
      </c>
      <c r="F924" t="s">
        <v>124</v>
      </c>
      <c r="G924" t="s">
        <v>124</v>
      </c>
      <c r="H924" t="s">
        <v>124</v>
      </c>
      <c r="I924" t="s">
        <v>124</v>
      </c>
      <c r="J924" t="s">
        <v>124</v>
      </c>
      <c r="K924" t="s">
        <v>124</v>
      </c>
      <c r="L924">
        <v>41</v>
      </c>
      <c r="M924">
        <v>35</v>
      </c>
      <c r="N924">
        <v>6</v>
      </c>
      <c r="O924">
        <v>1</v>
      </c>
      <c r="P924" t="s">
        <v>124</v>
      </c>
      <c r="Q924" t="s">
        <v>124</v>
      </c>
      <c r="R924" t="s">
        <v>124</v>
      </c>
      <c r="S924" t="s">
        <v>124</v>
      </c>
      <c r="T924" t="s">
        <v>124</v>
      </c>
      <c r="U924" t="s">
        <v>124</v>
      </c>
      <c r="V924" t="s">
        <v>124</v>
      </c>
      <c r="W924" t="s">
        <v>124</v>
      </c>
      <c r="X924" t="s">
        <v>124</v>
      </c>
      <c r="Y924" t="s">
        <v>124</v>
      </c>
    </row>
    <row r="925" spans="1:25" x14ac:dyDescent="0.45">
      <c r="B925" t="s">
        <v>106</v>
      </c>
      <c r="C925">
        <v>37</v>
      </c>
      <c r="D925">
        <v>36</v>
      </c>
      <c r="E925" t="s">
        <v>124</v>
      </c>
      <c r="F925" t="s">
        <v>124</v>
      </c>
      <c r="G925" t="s">
        <v>124</v>
      </c>
      <c r="H925" t="s">
        <v>124</v>
      </c>
      <c r="I925" t="s">
        <v>124</v>
      </c>
      <c r="J925" t="s">
        <v>124</v>
      </c>
      <c r="K925" t="s">
        <v>124</v>
      </c>
      <c r="L925">
        <v>36</v>
      </c>
      <c r="M925">
        <v>32</v>
      </c>
      <c r="N925">
        <v>4</v>
      </c>
      <c r="O925">
        <v>1</v>
      </c>
      <c r="P925" t="s">
        <v>124</v>
      </c>
      <c r="Q925" t="s">
        <v>124</v>
      </c>
      <c r="R925" t="s">
        <v>124</v>
      </c>
      <c r="S925" t="s">
        <v>124</v>
      </c>
      <c r="T925" t="s">
        <v>124</v>
      </c>
      <c r="U925" t="s">
        <v>124</v>
      </c>
      <c r="V925" t="s">
        <v>124</v>
      </c>
      <c r="W925" t="s">
        <v>124</v>
      </c>
      <c r="X925" t="s">
        <v>124</v>
      </c>
      <c r="Y925" t="s">
        <v>124</v>
      </c>
    </row>
    <row r="926" spans="1:25" x14ac:dyDescent="0.45">
      <c r="B926" t="s">
        <v>107</v>
      </c>
      <c r="C926">
        <v>5</v>
      </c>
      <c r="D926">
        <v>5</v>
      </c>
      <c r="E926" t="s">
        <v>124</v>
      </c>
      <c r="F926" t="s">
        <v>124</v>
      </c>
      <c r="G926" t="s">
        <v>124</v>
      </c>
      <c r="H926" t="s">
        <v>124</v>
      </c>
      <c r="I926" t="s">
        <v>124</v>
      </c>
      <c r="J926" t="s">
        <v>124</v>
      </c>
      <c r="K926" t="s">
        <v>124</v>
      </c>
      <c r="L926">
        <v>5</v>
      </c>
      <c r="M926">
        <v>3</v>
      </c>
      <c r="N926">
        <v>2</v>
      </c>
      <c r="O926" t="s">
        <v>124</v>
      </c>
      <c r="P926" t="s">
        <v>124</v>
      </c>
      <c r="Q926" t="s">
        <v>124</v>
      </c>
      <c r="R926" t="s">
        <v>124</v>
      </c>
      <c r="S926" t="s">
        <v>124</v>
      </c>
      <c r="T926" t="s">
        <v>124</v>
      </c>
      <c r="U926" t="s">
        <v>124</v>
      </c>
      <c r="V926" t="s">
        <v>124</v>
      </c>
      <c r="W926" t="s">
        <v>124</v>
      </c>
      <c r="X926" t="s">
        <v>124</v>
      </c>
      <c r="Y926" t="s">
        <v>124</v>
      </c>
    </row>
    <row r="927" spans="1:25" x14ac:dyDescent="0.45">
      <c r="A927" t="s">
        <v>14</v>
      </c>
      <c r="B927" t="s">
        <v>3</v>
      </c>
      <c r="C927">
        <v>18</v>
      </c>
      <c r="D927">
        <v>18</v>
      </c>
      <c r="E927" t="s">
        <v>124</v>
      </c>
      <c r="F927" t="s">
        <v>124</v>
      </c>
      <c r="G927" t="s">
        <v>124</v>
      </c>
      <c r="H927" t="s">
        <v>124</v>
      </c>
      <c r="I927" t="s">
        <v>124</v>
      </c>
      <c r="J927" t="s">
        <v>124</v>
      </c>
      <c r="K927" t="s">
        <v>124</v>
      </c>
      <c r="L927">
        <v>18</v>
      </c>
      <c r="M927">
        <v>15</v>
      </c>
      <c r="N927">
        <v>3</v>
      </c>
      <c r="O927" t="s">
        <v>124</v>
      </c>
      <c r="P927" t="s">
        <v>124</v>
      </c>
      <c r="Q927" t="s">
        <v>124</v>
      </c>
      <c r="R927" t="s">
        <v>124</v>
      </c>
      <c r="S927" t="s">
        <v>124</v>
      </c>
      <c r="T927" t="s">
        <v>124</v>
      </c>
      <c r="U927" t="s">
        <v>124</v>
      </c>
      <c r="V927" t="s">
        <v>124</v>
      </c>
      <c r="W927" t="s">
        <v>124</v>
      </c>
      <c r="X927" t="s">
        <v>124</v>
      </c>
      <c r="Y927" t="s">
        <v>124</v>
      </c>
    </row>
    <row r="928" spans="1:25" x14ac:dyDescent="0.45">
      <c r="B928" t="s">
        <v>106</v>
      </c>
      <c r="C928">
        <v>18</v>
      </c>
      <c r="D928">
        <v>18</v>
      </c>
      <c r="E928" t="s">
        <v>124</v>
      </c>
      <c r="F928" t="s">
        <v>124</v>
      </c>
      <c r="G928" t="s">
        <v>124</v>
      </c>
      <c r="H928" t="s">
        <v>124</v>
      </c>
      <c r="I928" t="s">
        <v>124</v>
      </c>
      <c r="J928" t="s">
        <v>124</v>
      </c>
      <c r="K928" t="s">
        <v>124</v>
      </c>
      <c r="L928">
        <v>18</v>
      </c>
      <c r="M928">
        <v>15</v>
      </c>
      <c r="N928">
        <v>3</v>
      </c>
      <c r="O928" t="s">
        <v>124</v>
      </c>
      <c r="P928" t="s">
        <v>124</v>
      </c>
      <c r="Q928" t="s">
        <v>124</v>
      </c>
      <c r="R928" t="s">
        <v>124</v>
      </c>
      <c r="S928" t="s">
        <v>124</v>
      </c>
      <c r="T928" t="s">
        <v>124</v>
      </c>
      <c r="U928" t="s">
        <v>124</v>
      </c>
      <c r="V928" t="s">
        <v>124</v>
      </c>
      <c r="W928" t="s">
        <v>124</v>
      </c>
      <c r="X928" t="s">
        <v>124</v>
      </c>
      <c r="Y928" t="s">
        <v>124</v>
      </c>
    </row>
    <row r="929" spans="1:25" x14ac:dyDescent="0.45">
      <c r="B929" t="s">
        <v>107</v>
      </c>
      <c r="C929" t="s">
        <v>124</v>
      </c>
      <c r="D929" t="s">
        <v>124</v>
      </c>
      <c r="E929" t="s">
        <v>124</v>
      </c>
      <c r="F929" t="s">
        <v>124</v>
      </c>
      <c r="G929" t="s">
        <v>124</v>
      </c>
      <c r="H929" t="s">
        <v>124</v>
      </c>
      <c r="I929" t="s">
        <v>124</v>
      </c>
      <c r="J929" t="s">
        <v>124</v>
      </c>
      <c r="K929" t="s">
        <v>124</v>
      </c>
      <c r="L929" t="s">
        <v>124</v>
      </c>
      <c r="M929" t="s">
        <v>124</v>
      </c>
      <c r="N929" t="s">
        <v>124</v>
      </c>
      <c r="O929" t="s">
        <v>124</v>
      </c>
      <c r="P929" t="s">
        <v>124</v>
      </c>
      <c r="Q929" t="s">
        <v>124</v>
      </c>
      <c r="R929" t="s">
        <v>124</v>
      </c>
      <c r="S929" t="s">
        <v>124</v>
      </c>
      <c r="T929" t="s">
        <v>124</v>
      </c>
      <c r="U929" t="s">
        <v>124</v>
      </c>
      <c r="V929" t="s">
        <v>124</v>
      </c>
      <c r="W929" t="s">
        <v>124</v>
      </c>
      <c r="X929" t="s">
        <v>124</v>
      </c>
      <c r="Y929" t="s">
        <v>124</v>
      </c>
    </row>
    <row r="930" spans="1:25" x14ac:dyDescent="0.45">
      <c r="A930" t="s">
        <v>15</v>
      </c>
      <c r="B930" t="s">
        <v>3</v>
      </c>
      <c r="C930">
        <v>10</v>
      </c>
      <c r="D930">
        <v>10</v>
      </c>
      <c r="E930" t="s">
        <v>124</v>
      </c>
      <c r="F930" t="s">
        <v>124</v>
      </c>
      <c r="G930" t="s">
        <v>124</v>
      </c>
      <c r="H930" t="s">
        <v>124</v>
      </c>
      <c r="I930" t="s">
        <v>124</v>
      </c>
      <c r="J930" t="s">
        <v>124</v>
      </c>
      <c r="K930" t="s">
        <v>124</v>
      </c>
      <c r="L930">
        <v>10</v>
      </c>
      <c r="M930">
        <v>9</v>
      </c>
      <c r="N930">
        <v>1</v>
      </c>
      <c r="O930" t="s">
        <v>124</v>
      </c>
      <c r="P930" t="s">
        <v>124</v>
      </c>
      <c r="Q930" t="s">
        <v>124</v>
      </c>
      <c r="R930" t="s">
        <v>124</v>
      </c>
      <c r="S930" t="s">
        <v>124</v>
      </c>
      <c r="T930" t="s">
        <v>124</v>
      </c>
      <c r="U930" t="s">
        <v>124</v>
      </c>
      <c r="V930" t="s">
        <v>124</v>
      </c>
      <c r="W930" t="s">
        <v>124</v>
      </c>
      <c r="X930" t="s">
        <v>124</v>
      </c>
      <c r="Y930" t="s">
        <v>124</v>
      </c>
    </row>
    <row r="931" spans="1:25" x14ac:dyDescent="0.45">
      <c r="B931" t="s">
        <v>106</v>
      </c>
      <c r="C931">
        <v>10</v>
      </c>
      <c r="D931">
        <v>10</v>
      </c>
      <c r="E931" t="s">
        <v>124</v>
      </c>
      <c r="F931" t="s">
        <v>124</v>
      </c>
      <c r="G931" t="s">
        <v>124</v>
      </c>
      <c r="H931" t="s">
        <v>124</v>
      </c>
      <c r="I931" t="s">
        <v>124</v>
      </c>
      <c r="J931" t="s">
        <v>124</v>
      </c>
      <c r="K931" t="s">
        <v>124</v>
      </c>
      <c r="L931">
        <v>10</v>
      </c>
      <c r="M931">
        <v>9</v>
      </c>
      <c r="N931">
        <v>1</v>
      </c>
      <c r="O931" t="s">
        <v>124</v>
      </c>
      <c r="P931" t="s">
        <v>124</v>
      </c>
      <c r="Q931" t="s">
        <v>124</v>
      </c>
      <c r="R931" t="s">
        <v>124</v>
      </c>
      <c r="S931" t="s">
        <v>124</v>
      </c>
      <c r="T931" t="s">
        <v>124</v>
      </c>
      <c r="U931" t="s">
        <v>124</v>
      </c>
      <c r="V931" t="s">
        <v>124</v>
      </c>
      <c r="W931" t="s">
        <v>124</v>
      </c>
      <c r="X931" t="s">
        <v>124</v>
      </c>
      <c r="Y931" t="s">
        <v>124</v>
      </c>
    </row>
    <row r="932" spans="1:25" x14ac:dyDescent="0.45">
      <c r="B932" t="s">
        <v>107</v>
      </c>
      <c r="C932" t="s">
        <v>124</v>
      </c>
      <c r="D932" t="s">
        <v>124</v>
      </c>
      <c r="E932" t="s">
        <v>124</v>
      </c>
      <c r="F932" t="s">
        <v>124</v>
      </c>
      <c r="G932" t="s">
        <v>124</v>
      </c>
      <c r="H932" t="s">
        <v>124</v>
      </c>
      <c r="I932" t="s">
        <v>124</v>
      </c>
      <c r="J932" t="s">
        <v>124</v>
      </c>
      <c r="K932" t="s">
        <v>124</v>
      </c>
      <c r="L932" t="s">
        <v>124</v>
      </c>
      <c r="M932" t="s">
        <v>124</v>
      </c>
      <c r="N932" t="s">
        <v>124</v>
      </c>
      <c r="O932" t="s">
        <v>124</v>
      </c>
      <c r="P932" t="s">
        <v>124</v>
      </c>
      <c r="Q932" t="s">
        <v>124</v>
      </c>
      <c r="R932" t="s">
        <v>124</v>
      </c>
      <c r="S932" t="s">
        <v>124</v>
      </c>
      <c r="T932" t="s">
        <v>124</v>
      </c>
      <c r="U932" t="s">
        <v>124</v>
      </c>
      <c r="V932" t="s">
        <v>124</v>
      </c>
      <c r="W932" t="s">
        <v>124</v>
      </c>
      <c r="X932" t="s">
        <v>124</v>
      </c>
      <c r="Y932" t="s">
        <v>124</v>
      </c>
    </row>
    <row r="933" spans="1:25" x14ac:dyDescent="0.45">
      <c r="A933" t="s">
        <v>16</v>
      </c>
      <c r="B933" t="s">
        <v>3</v>
      </c>
      <c r="C933">
        <v>2</v>
      </c>
      <c r="D933">
        <v>2</v>
      </c>
      <c r="E933" t="s">
        <v>124</v>
      </c>
      <c r="F933" t="s">
        <v>124</v>
      </c>
      <c r="G933" t="s">
        <v>124</v>
      </c>
      <c r="H933" t="s">
        <v>124</v>
      </c>
      <c r="I933" t="s">
        <v>124</v>
      </c>
      <c r="J933" t="s">
        <v>124</v>
      </c>
      <c r="K933" t="s">
        <v>124</v>
      </c>
      <c r="L933">
        <v>2</v>
      </c>
      <c r="M933">
        <v>1</v>
      </c>
      <c r="N933">
        <v>1</v>
      </c>
      <c r="O933" t="s">
        <v>124</v>
      </c>
      <c r="P933" t="s">
        <v>124</v>
      </c>
      <c r="Q933" t="s">
        <v>124</v>
      </c>
      <c r="R933" t="s">
        <v>124</v>
      </c>
      <c r="S933" t="s">
        <v>124</v>
      </c>
      <c r="T933" t="s">
        <v>124</v>
      </c>
      <c r="U933" t="s">
        <v>124</v>
      </c>
      <c r="V933" t="s">
        <v>124</v>
      </c>
      <c r="W933" t="s">
        <v>124</v>
      </c>
      <c r="X933" t="s">
        <v>124</v>
      </c>
      <c r="Y933" t="s">
        <v>124</v>
      </c>
    </row>
    <row r="934" spans="1:25" x14ac:dyDescent="0.45">
      <c r="B934" t="s">
        <v>106</v>
      </c>
      <c r="C934">
        <v>2</v>
      </c>
      <c r="D934">
        <v>2</v>
      </c>
      <c r="E934" t="s">
        <v>124</v>
      </c>
      <c r="F934" t="s">
        <v>124</v>
      </c>
      <c r="G934" t="s">
        <v>124</v>
      </c>
      <c r="H934" t="s">
        <v>124</v>
      </c>
      <c r="I934" t="s">
        <v>124</v>
      </c>
      <c r="J934" t="s">
        <v>124</v>
      </c>
      <c r="K934" t="s">
        <v>124</v>
      </c>
      <c r="L934">
        <v>2</v>
      </c>
      <c r="M934">
        <v>1</v>
      </c>
      <c r="N934">
        <v>1</v>
      </c>
      <c r="O934" t="s">
        <v>124</v>
      </c>
      <c r="P934" t="s">
        <v>124</v>
      </c>
      <c r="Q934" t="s">
        <v>124</v>
      </c>
      <c r="R934" t="s">
        <v>124</v>
      </c>
      <c r="S934" t="s">
        <v>124</v>
      </c>
      <c r="T934" t="s">
        <v>124</v>
      </c>
      <c r="U934" t="s">
        <v>124</v>
      </c>
      <c r="V934" t="s">
        <v>124</v>
      </c>
      <c r="W934" t="s">
        <v>124</v>
      </c>
      <c r="X934" t="s">
        <v>124</v>
      </c>
      <c r="Y934" t="s">
        <v>124</v>
      </c>
    </row>
    <row r="935" spans="1:25" x14ac:dyDescent="0.45">
      <c r="B935" t="s">
        <v>107</v>
      </c>
      <c r="C935" t="s">
        <v>124</v>
      </c>
      <c r="D935" t="s">
        <v>124</v>
      </c>
      <c r="E935" t="s">
        <v>124</v>
      </c>
      <c r="F935" t="s">
        <v>124</v>
      </c>
      <c r="G935" t="s">
        <v>124</v>
      </c>
      <c r="H935" t="s">
        <v>124</v>
      </c>
      <c r="I935" t="s">
        <v>124</v>
      </c>
      <c r="J935" t="s">
        <v>124</v>
      </c>
      <c r="K935" t="s">
        <v>124</v>
      </c>
      <c r="L935" t="s">
        <v>124</v>
      </c>
      <c r="M935" t="s">
        <v>124</v>
      </c>
      <c r="N935" t="s">
        <v>124</v>
      </c>
      <c r="O935" t="s">
        <v>124</v>
      </c>
      <c r="P935" t="s">
        <v>124</v>
      </c>
      <c r="Q935" t="s">
        <v>124</v>
      </c>
      <c r="R935" t="s">
        <v>124</v>
      </c>
      <c r="S935" t="s">
        <v>124</v>
      </c>
      <c r="T935" t="s">
        <v>124</v>
      </c>
      <c r="U935" t="s">
        <v>124</v>
      </c>
      <c r="V935" t="s">
        <v>124</v>
      </c>
      <c r="W935" t="s">
        <v>124</v>
      </c>
      <c r="X935" t="s">
        <v>124</v>
      </c>
      <c r="Y935" t="s">
        <v>124</v>
      </c>
    </row>
    <row r="936" spans="1:25" x14ac:dyDescent="0.45">
      <c r="A936" t="s">
        <v>17</v>
      </c>
      <c r="B936" t="s">
        <v>3</v>
      </c>
      <c r="C936">
        <v>6</v>
      </c>
      <c r="D936">
        <v>4</v>
      </c>
      <c r="E936" t="s">
        <v>124</v>
      </c>
      <c r="F936" t="s">
        <v>124</v>
      </c>
      <c r="G936" t="s">
        <v>124</v>
      </c>
      <c r="H936" t="s">
        <v>124</v>
      </c>
      <c r="I936" t="s">
        <v>124</v>
      </c>
      <c r="J936" t="s">
        <v>124</v>
      </c>
      <c r="K936" t="s">
        <v>124</v>
      </c>
      <c r="L936">
        <v>4</v>
      </c>
      <c r="M936" t="s">
        <v>124</v>
      </c>
      <c r="N936">
        <v>4</v>
      </c>
      <c r="O936" t="s">
        <v>124</v>
      </c>
      <c r="P936" t="s">
        <v>124</v>
      </c>
      <c r="Q936" t="s">
        <v>124</v>
      </c>
      <c r="R936" t="s">
        <v>124</v>
      </c>
      <c r="S936" t="s">
        <v>124</v>
      </c>
      <c r="T936" t="s">
        <v>124</v>
      </c>
      <c r="U936" t="s">
        <v>124</v>
      </c>
      <c r="V936" t="s">
        <v>124</v>
      </c>
      <c r="W936" t="s">
        <v>124</v>
      </c>
      <c r="X936">
        <v>2</v>
      </c>
      <c r="Y936" t="s">
        <v>124</v>
      </c>
    </row>
    <row r="937" spans="1:25" x14ac:dyDescent="0.45">
      <c r="B937" t="s">
        <v>106</v>
      </c>
      <c r="C937">
        <v>5</v>
      </c>
      <c r="D937">
        <v>4</v>
      </c>
      <c r="E937" t="s">
        <v>124</v>
      </c>
      <c r="F937" t="s">
        <v>124</v>
      </c>
      <c r="G937" t="s">
        <v>124</v>
      </c>
      <c r="H937" t="s">
        <v>124</v>
      </c>
      <c r="I937" t="s">
        <v>124</v>
      </c>
      <c r="J937" t="s">
        <v>124</v>
      </c>
      <c r="K937" t="s">
        <v>124</v>
      </c>
      <c r="L937">
        <v>4</v>
      </c>
      <c r="M937" t="s">
        <v>124</v>
      </c>
      <c r="N937">
        <v>4</v>
      </c>
      <c r="O937" t="s">
        <v>124</v>
      </c>
      <c r="P937" t="s">
        <v>124</v>
      </c>
      <c r="Q937" t="s">
        <v>124</v>
      </c>
      <c r="R937" t="s">
        <v>124</v>
      </c>
      <c r="S937" t="s">
        <v>124</v>
      </c>
      <c r="T937" t="s">
        <v>124</v>
      </c>
      <c r="U937" t="s">
        <v>124</v>
      </c>
      <c r="V937" t="s">
        <v>124</v>
      </c>
      <c r="W937" t="s">
        <v>124</v>
      </c>
      <c r="X937">
        <v>1</v>
      </c>
      <c r="Y937" t="s">
        <v>124</v>
      </c>
    </row>
    <row r="938" spans="1:25" x14ac:dyDescent="0.45">
      <c r="B938" t="s">
        <v>107</v>
      </c>
      <c r="C938">
        <v>1</v>
      </c>
      <c r="D938" t="s">
        <v>124</v>
      </c>
      <c r="E938" t="s">
        <v>124</v>
      </c>
      <c r="F938" t="s">
        <v>124</v>
      </c>
      <c r="G938" t="s">
        <v>124</v>
      </c>
      <c r="H938" t="s">
        <v>124</v>
      </c>
      <c r="I938" t="s">
        <v>124</v>
      </c>
      <c r="J938" t="s">
        <v>124</v>
      </c>
      <c r="K938" t="s">
        <v>124</v>
      </c>
      <c r="L938" t="s">
        <v>124</v>
      </c>
      <c r="M938" t="s">
        <v>124</v>
      </c>
      <c r="N938" t="s">
        <v>124</v>
      </c>
      <c r="O938" t="s">
        <v>124</v>
      </c>
      <c r="P938" t="s">
        <v>124</v>
      </c>
      <c r="Q938" t="s">
        <v>124</v>
      </c>
      <c r="R938" t="s">
        <v>124</v>
      </c>
      <c r="S938" t="s">
        <v>124</v>
      </c>
      <c r="T938" t="s">
        <v>124</v>
      </c>
      <c r="U938" t="s">
        <v>124</v>
      </c>
      <c r="V938" t="s">
        <v>124</v>
      </c>
      <c r="W938" t="s">
        <v>124</v>
      </c>
      <c r="X938">
        <v>1</v>
      </c>
      <c r="Y938" t="s">
        <v>124</v>
      </c>
    </row>
    <row r="939" spans="1:25" x14ac:dyDescent="0.45">
      <c r="A939" t="s">
        <v>18</v>
      </c>
      <c r="B939" t="s">
        <v>3</v>
      </c>
      <c r="C939">
        <v>51.8</v>
      </c>
      <c r="D939">
        <v>51.6</v>
      </c>
      <c r="E939">
        <v>38.9</v>
      </c>
      <c r="F939" t="s">
        <v>124</v>
      </c>
      <c r="G939">
        <v>40.200000000000003</v>
      </c>
      <c r="H939">
        <v>36.200000000000003</v>
      </c>
      <c r="I939">
        <v>42.7</v>
      </c>
      <c r="J939" t="s">
        <v>124</v>
      </c>
      <c r="K939">
        <v>31.8</v>
      </c>
      <c r="L939">
        <v>52.6</v>
      </c>
      <c r="M939">
        <v>55.8</v>
      </c>
      <c r="N939">
        <v>45.1</v>
      </c>
      <c r="O939">
        <v>66.400000000000006</v>
      </c>
      <c r="P939" t="s">
        <v>124</v>
      </c>
      <c r="Q939" t="s">
        <v>124</v>
      </c>
      <c r="R939" t="s">
        <v>124</v>
      </c>
      <c r="S939" t="s">
        <v>124</v>
      </c>
      <c r="T939" t="s">
        <v>124</v>
      </c>
      <c r="U939" t="s">
        <v>124</v>
      </c>
      <c r="V939" t="s">
        <v>124</v>
      </c>
      <c r="W939" t="s">
        <v>124</v>
      </c>
      <c r="X939">
        <v>88.3</v>
      </c>
      <c r="Y939" t="s">
        <v>124</v>
      </c>
    </row>
    <row r="940" spans="1:25" x14ac:dyDescent="0.45">
      <c r="A940" t="s">
        <v>19</v>
      </c>
      <c r="B940" t="s">
        <v>106</v>
      </c>
      <c r="C940">
        <v>53.6</v>
      </c>
      <c r="D940">
        <v>53.4</v>
      </c>
      <c r="E940">
        <v>40.700000000000003</v>
      </c>
      <c r="F940" t="s">
        <v>124</v>
      </c>
      <c r="G940">
        <v>42</v>
      </c>
      <c r="H940">
        <v>37.4</v>
      </c>
      <c r="I940">
        <v>42.7</v>
      </c>
      <c r="J940" t="s">
        <v>124</v>
      </c>
      <c r="K940">
        <v>30.4</v>
      </c>
      <c r="L940">
        <v>54.5</v>
      </c>
      <c r="M940">
        <v>55.9</v>
      </c>
      <c r="N940">
        <v>47.6</v>
      </c>
      <c r="O940">
        <v>66.400000000000006</v>
      </c>
      <c r="P940" t="s">
        <v>124</v>
      </c>
      <c r="Q940" t="s">
        <v>124</v>
      </c>
      <c r="R940" t="s">
        <v>124</v>
      </c>
      <c r="S940" t="s">
        <v>124</v>
      </c>
      <c r="T940" t="s">
        <v>124</v>
      </c>
      <c r="U940" t="s">
        <v>124</v>
      </c>
      <c r="V940" t="s">
        <v>124</v>
      </c>
      <c r="W940" t="s">
        <v>124</v>
      </c>
      <c r="X940">
        <v>90.2</v>
      </c>
      <c r="Y940" t="s">
        <v>124</v>
      </c>
    </row>
    <row r="941" spans="1:25" x14ac:dyDescent="0.45">
      <c r="A941" t="s">
        <v>19</v>
      </c>
      <c r="B941" t="s">
        <v>107</v>
      </c>
      <c r="C941">
        <v>44.9</v>
      </c>
      <c r="D941">
        <v>44.4</v>
      </c>
      <c r="E941">
        <v>31.5</v>
      </c>
      <c r="F941" t="s">
        <v>124</v>
      </c>
      <c r="G941">
        <v>29.6</v>
      </c>
      <c r="H941">
        <v>33.299999999999997</v>
      </c>
      <c r="I941" t="s">
        <v>124</v>
      </c>
      <c r="J941" t="s">
        <v>124</v>
      </c>
      <c r="K941">
        <v>33.299999999999997</v>
      </c>
      <c r="L941">
        <v>45.4</v>
      </c>
      <c r="M941">
        <v>53.3</v>
      </c>
      <c r="N941">
        <v>42.8</v>
      </c>
      <c r="O941" t="s">
        <v>124</v>
      </c>
      <c r="P941" t="s">
        <v>124</v>
      </c>
      <c r="Q941" t="s">
        <v>124</v>
      </c>
      <c r="R941" t="s">
        <v>124</v>
      </c>
      <c r="S941" t="s">
        <v>124</v>
      </c>
      <c r="T941" t="s">
        <v>124</v>
      </c>
      <c r="U941" t="s">
        <v>124</v>
      </c>
      <c r="V941" t="s">
        <v>124</v>
      </c>
      <c r="W941" t="s">
        <v>124</v>
      </c>
      <c r="X941">
        <v>86.5</v>
      </c>
      <c r="Y941" t="s">
        <v>124</v>
      </c>
    </row>
    <row r="942" spans="1:25" x14ac:dyDescent="0.45">
      <c r="A942" t="s">
        <v>231</v>
      </c>
    </row>
    <row r="943" spans="1:25" x14ac:dyDescent="0.45">
      <c r="A943" t="s">
        <v>0</v>
      </c>
      <c r="B943" t="s">
        <v>3</v>
      </c>
      <c r="C943">
        <v>599</v>
      </c>
      <c r="D943">
        <v>593</v>
      </c>
      <c r="E943">
        <v>31</v>
      </c>
      <c r="F943" t="s">
        <v>124</v>
      </c>
      <c r="G943">
        <v>18</v>
      </c>
      <c r="H943">
        <v>13</v>
      </c>
      <c r="I943">
        <v>4</v>
      </c>
      <c r="J943">
        <v>1</v>
      </c>
      <c r="K943">
        <v>8</v>
      </c>
      <c r="L943">
        <v>562</v>
      </c>
      <c r="M943">
        <v>417</v>
      </c>
      <c r="N943">
        <v>145</v>
      </c>
      <c r="O943">
        <v>1</v>
      </c>
      <c r="P943">
        <v>3</v>
      </c>
      <c r="Q943" t="s">
        <v>124</v>
      </c>
      <c r="R943">
        <v>2</v>
      </c>
      <c r="S943" t="s">
        <v>124</v>
      </c>
      <c r="T943">
        <v>1</v>
      </c>
      <c r="U943">
        <v>1</v>
      </c>
      <c r="V943" t="s">
        <v>124</v>
      </c>
      <c r="W943" t="s">
        <v>124</v>
      </c>
      <c r="X943">
        <v>2</v>
      </c>
      <c r="Y943" t="s">
        <v>124</v>
      </c>
    </row>
    <row r="944" spans="1:25" x14ac:dyDescent="0.45">
      <c r="B944" t="s">
        <v>106</v>
      </c>
      <c r="C944">
        <v>462</v>
      </c>
      <c r="D944">
        <v>459</v>
      </c>
      <c r="E944">
        <v>18</v>
      </c>
      <c r="F944" t="s">
        <v>124</v>
      </c>
      <c r="G944">
        <v>11</v>
      </c>
      <c r="H944">
        <v>7</v>
      </c>
      <c r="I944">
        <v>4</v>
      </c>
      <c r="J944" t="s">
        <v>124</v>
      </c>
      <c r="K944">
        <v>3</v>
      </c>
      <c r="L944">
        <v>441</v>
      </c>
      <c r="M944">
        <v>369</v>
      </c>
      <c r="N944">
        <v>72</v>
      </c>
      <c r="O944">
        <v>1</v>
      </c>
      <c r="P944">
        <v>1</v>
      </c>
      <c r="Q944" t="s">
        <v>124</v>
      </c>
      <c r="R944">
        <v>1</v>
      </c>
      <c r="S944" t="s">
        <v>124</v>
      </c>
      <c r="T944" t="s">
        <v>124</v>
      </c>
      <c r="U944" t="s">
        <v>124</v>
      </c>
      <c r="V944" t="s">
        <v>124</v>
      </c>
      <c r="W944" t="s">
        <v>124</v>
      </c>
      <c r="X944">
        <v>1</v>
      </c>
      <c r="Y944" t="s">
        <v>124</v>
      </c>
    </row>
    <row r="945" spans="1:25" x14ac:dyDescent="0.45">
      <c r="B945" t="s">
        <v>107</v>
      </c>
      <c r="C945">
        <v>137</v>
      </c>
      <c r="D945">
        <v>134</v>
      </c>
      <c r="E945">
        <v>13</v>
      </c>
      <c r="F945" t="s">
        <v>124</v>
      </c>
      <c r="G945">
        <v>7</v>
      </c>
      <c r="H945">
        <v>6</v>
      </c>
      <c r="I945" t="s">
        <v>124</v>
      </c>
      <c r="J945">
        <v>1</v>
      </c>
      <c r="K945">
        <v>5</v>
      </c>
      <c r="L945">
        <v>121</v>
      </c>
      <c r="M945">
        <v>48</v>
      </c>
      <c r="N945">
        <v>73</v>
      </c>
      <c r="O945" t="s">
        <v>124</v>
      </c>
      <c r="P945">
        <v>2</v>
      </c>
      <c r="Q945" t="s">
        <v>124</v>
      </c>
      <c r="R945">
        <v>1</v>
      </c>
      <c r="S945" t="s">
        <v>124</v>
      </c>
      <c r="T945">
        <v>1</v>
      </c>
      <c r="U945">
        <v>1</v>
      </c>
      <c r="V945" t="s">
        <v>124</v>
      </c>
      <c r="W945" t="s">
        <v>124</v>
      </c>
      <c r="X945">
        <v>1</v>
      </c>
      <c r="Y945" t="s">
        <v>124</v>
      </c>
    </row>
    <row r="946" spans="1:25" x14ac:dyDescent="0.45">
      <c r="A946" t="s">
        <v>4</v>
      </c>
      <c r="B946" t="s">
        <v>3</v>
      </c>
      <c r="C946">
        <v>1</v>
      </c>
      <c r="D946">
        <v>1</v>
      </c>
      <c r="E946">
        <v>1</v>
      </c>
      <c r="F946" t="s">
        <v>124</v>
      </c>
      <c r="G946" t="s">
        <v>124</v>
      </c>
      <c r="H946">
        <v>1</v>
      </c>
      <c r="I946" t="s">
        <v>124</v>
      </c>
      <c r="J946" t="s">
        <v>124</v>
      </c>
      <c r="K946">
        <v>1</v>
      </c>
      <c r="L946" t="s">
        <v>124</v>
      </c>
      <c r="M946" t="s">
        <v>124</v>
      </c>
      <c r="N946" t="s">
        <v>124</v>
      </c>
      <c r="O946" t="s">
        <v>124</v>
      </c>
      <c r="P946" t="s">
        <v>124</v>
      </c>
      <c r="Q946" t="s">
        <v>124</v>
      </c>
      <c r="R946" t="s">
        <v>124</v>
      </c>
      <c r="S946" t="s">
        <v>124</v>
      </c>
      <c r="T946" t="s">
        <v>124</v>
      </c>
      <c r="U946" t="s">
        <v>124</v>
      </c>
      <c r="V946" t="s">
        <v>124</v>
      </c>
      <c r="W946" t="s">
        <v>124</v>
      </c>
      <c r="X946" t="s">
        <v>124</v>
      </c>
      <c r="Y946" t="s">
        <v>124</v>
      </c>
    </row>
    <row r="947" spans="1:25" x14ac:dyDescent="0.45">
      <c r="B947" t="s">
        <v>106</v>
      </c>
      <c r="C947">
        <v>1</v>
      </c>
      <c r="D947">
        <v>1</v>
      </c>
      <c r="E947">
        <v>1</v>
      </c>
      <c r="F947" t="s">
        <v>124</v>
      </c>
      <c r="G947" t="s">
        <v>124</v>
      </c>
      <c r="H947">
        <v>1</v>
      </c>
      <c r="I947" t="s">
        <v>124</v>
      </c>
      <c r="J947" t="s">
        <v>124</v>
      </c>
      <c r="K947">
        <v>1</v>
      </c>
      <c r="L947" t="s">
        <v>124</v>
      </c>
      <c r="M947" t="s">
        <v>124</v>
      </c>
      <c r="N947" t="s">
        <v>124</v>
      </c>
      <c r="O947" t="s">
        <v>124</v>
      </c>
      <c r="P947" t="s">
        <v>124</v>
      </c>
      <c r="Q947" t="s">
        <v>124</v>
      </c>
      <c r="R947" t="s">
        <v>124</v>
      </c>
      <c r="S947" t="s">
        <v>124</v>
      </c>
      <c r="T947" t="s">
        <v>124</v>
      </c>
      <c r="U947" t="s">
        <v>124</v>
      </c>
      <c r="V947" t="s">
        <v>124</v>
      </c>
      <c r="W947" t="s">
        <v>124</v>
      </c>
      <c r="X947" t="s">
        <v>124</v>
      </c>
      <c r="Y947" t="s">
        <v>124</v>
      </c>
    </row>
    <row r="948" spans="1:25" x14ac:dyDescent="0.45">
      <c r="B948" t="s">
        <v>107</v>
      </c>
      <c r="C948" t="s">
        <v>124</v>
      </c>
      <c r="D948" t="s">
        <v>124</v>
      </c>
      <c r="E948" t="s">
        <v>124</v>
      </c>
      <c r="F948" t="s">
        <v>124</v>
      </c>
      <c r="G948" t="s">
        <v>124</v>
      </c>
      <c r="H948" t="s">
        <v>124</v>
      </c>
      <c r="I948" t="s">
        <v>124</v>
      </c>
      <c r="J948" t="s">
        <v>124</v>
      </c>
      <c r="K948" t="s">
        <v>124</v>
      </c>
      <c r="L948" t="s">
        <v>124</v>
      </c>
      <c r="M948" t="s">
        <v>124</v>
      </c>
      <c r="N948" t="s">
        <v>124</v>
      </c>
      <c r="O948" t="s">
        <v>124</v>
      </c>
      <c r="P948" t="s">
        <v>124</v>
      </c>
      <c r="Q948" t="s">
        <v>124</v>
      </c>
      <c r="R948" t="s">
        <v>124</v>
      </c>
      <c r="S948" t="s">
        <v>124</v>
      </c>
      <c r="T948" t="s">
        <v>124</v>
      </c>
      <c r="U948" t="s">
        <v>124</v>
      </c>
      <c r="V948" t="s">
        <v>124</v>
      </c>
      <c r="W948" t="s">
        <v>124</v>
      </c>
      <c r="X948" t="s">
        <v>124</v>
      </c>
      <c r="Y948" t="s">
        <v>124</v>
      </c>
    </row>
    <row r="949" spans="1:25" x14ac:dyDescent="0.45">
      <c r="A949" t="s">
        <v>5</v>
      </c>
      <c r="B949" t="s">
        <v>3</v>
      </c>
      <c r="C949">
        <v>16</v>
      </c>
      <c r="D949">
        <v>16</v>
      </c>
      <c r="E949">
        <v>5</v>
      </c>
      <c r="F949" t="s">
        <v>124</v>
      </c>
      <c r="G949">
        <v>1</v>
      </c>
      <c r="H949">
        <v>4</v>
      </c>
      <c r="I949" t="s">
        <v>124</v>
      </c>
      <c r="J949">
        <v>1</v>
      </c>
      <c r="K949">
        <v>3</v>
      </c>
      <c r="L949">
        <v>11</v>
      </c>
      <c r="M949">
        <v>2</v>
      </c>
      <c r="N949">
        <v>9</v>
      </c>
      <c r="O949" t="s">
        <v>124</v>
      </c>
      <c r="P949" t="s">
        <v>124</v>
      </c>
      <c r="Q949" t="s">
        <v>124</v>
      </c>
      <c r="R949" t="s">
        <v>124</v>
      </c>
      <c r="S949" t="s">
        <v>124</v>
      </c>
      <c r="T949" t="s">
        <v>124</v>
      </c>
      <c r="U949" t="s">
        <v>124</v>
      </c>
      <c r="V949" t="s">
        <v>124</v>
      </c>
      <c r="W949" t="s">
        <v>124</v>
      </c>
      <c r="X949" t="s">
        <v>124</v>
      </c>
      <c r="Y949" t="s">
        <v>124</v>
      </c>
    </row>
    <row r="950" spans="1:25" x14ac:dyDescent="0.45">
      <c r="B950" t="s">
        <v>106</v>
      </c>
      <c r="C950">
        <v>8</v>
      </c>
      <c r="D950">
        <v>8</v>
      </c>
      <c r="E950">
        <v>1</v>
      </c>
      <c r="F950" t="s">
        <v>124</v>
      </c>
      <c r="G950">
        <v>1</v>
      </c>
      <c r="H950" t="s">
        <v>124</v>
      </c>
      <c r="I950" t="s">
        <v>124</v>
      </c>
      <c r="J950" t="s">
        <v>124</v>
      </c>
      <c r="K950" t="s">
        <v>124</v>
      </c>
      <c r="L950">
        <v>7</v>
      </c>
      <c r="M950">
        <v>1</v>
      </c>
      <c r="N950">
        <v>6</v>
      </c>
      <c r="O950" t="s">
        <v>124</v>
      </c>
      <c r="P950" t="s">
        <v>124</v>
      </c>
      <c r="Q950" t="s">
        <v>124</v>
      </c>
      <c r="R950" t="s">
        <v>124</v>
      </c>
      <c r="S950" t="s">
        <v>124</v>
      </c>
      <c r="T950" t="s">
        <v>124</v>
      </c>
      <c r="U950" t="s">
        <v>124</v>
      </c>
      <c r="V950" t="s">
        <v>124</v>
      </c>
      <c r="W950" t="s">
        <v>124</v>
      </c>
      <c r="X950" t="s">
        <v>124</v>
      </c>
      <c r="Y950" t="s">
        <v>124</v>
      </c>
    </row>
    <row r="951" spans="1:25" x14ac:dyDescent="0.45">
      <c r="B951" t="s">
        <v>107</v>
      </c>
      <c r="C951">
        <v>8</v>
      </c>
      <c r="D951">
        <v>8</v>
      </c>
      <c r="E951">
        <v>4</v>
      </c>
      <c r="F951" t="s">
        <v>124</v>
      </c>
      <c r="G951" t="s">
        <v>124</v>
      </c>
      <c r="H951">
        <v>4</v>
      </c>
      <c r="I951" t="s">
        <v>124</v>
      </c>
      <c r="J951">
        <v>1</v>
      </c>
      <c r="K951">
        <v>3</v>
      </c>
      <c r="L951">
        <v>4</v>
      </c>
      <c r="M951">
        <v>1</v>
      </c>
      <c r="N951">
        <v>3</v>
      </c>
      <c r="O951" t="s">
        <v>124</v>
      </c>
      <c r="P951" t="s">
        <v>124</v>
      </c>
      <c r="Q951" t="s">
        <v>124</v>
      </c>
      <c r="R951" t="s">
        <v>124</v>
      </c>
      <c r="S951" t="s">
        <v>124</v>
      </c>
      <c r="T951" t="s">
        <v>124</v>
      </c>
      <c r="U951" t="s">
        <v>124</v>
      </c>
      <c r="V951" t="s">
        <v>124</v>
      </c>
      <c r="W951" t="s">
        <v>124</v>
      </c>
      <c r="X951" t="s">
        <v>124</v>
      </c>
      <c r="Y951" t="s">
        <v>124</v>
      </c>
    </row>
    <row r="952" spans="1:25" x14ac:dyDescent="0.45">
      <c r="A952" t="s">
        <v>6</v>
      </c>
      <c r="B952" t="s">
        <v>3</v>
      </c>
      <c r="C952">
        <v>37</v>
      </c>
      <c r="D952">
        <v>37</v>
      </c>
      <c r="E952">
        <v>10</v>
      </c>
      <c r="F952" t="s">
        <v>124</v>
      </c>
      <c r="G952">
        <v>5</v>
      </c>
      <c r="H952">
        <v>5</v>
      </c>
      <c r="I952">
        <v>1</v>
      </c>
      <c r="J952" t="s">
        <v>124</v>
      </c>
      <c r="K952">
        <v>4</v>
      </c>
      <c r="L952">
        <v>27</v>
      </c>
      <c r="M952">
        <v>5</v>
      </c>
      <c r="N952">
        <v>22</v>
      </c>
      <c r="O952" t="s">
        <v>124</v>
      </c>
      <c r="P952" t="s">
        <v>124</v>
      </c>
      <c r="Q952" t="s">
        <v>124</v>
      </c>
      <c r="R952" t="s">
        <v>124</v>
      </c>
      <c r="S952" t="s">
        <v>124</v>
      </c>
      <c r="T952" t="s">
        <v>124</v>
      </c>
      <c r="U952" t="s">
        <v>124</v>
      </c>
      <c r="V952" t="s">
        <v>124</v>
      </c>
      <c r="W952" t="s">
        <v>124</v>
      </c>
      <c r="X952" t="s">
        <v>124</v>
      </c>
      <c r="Y952" t="s">
        <v>124</v>
      </c>
    </row>
    <row r="953" spans="1:25" x14ac:dyDescent="0.45">
      <c r="B953" t="s">
        <v>106</v>
      </c>
      <c r="C953">
        <v>19</v>
      </c>
      <c r="D953">
        <v>19</v>
      </c>
      <c r="E953">
        <v>5</v>
      </c>
      <c r="F953" t="s">
        <v>124</v>
      </c>
      <c r="G953">
        <v>2</v>
      </c>
      <c r="H953">
        <v>3</v>
      </c>
      <c r="I953">
        <v>1</v>
      </c>
      <c r="J953" t="s">
        <v>124</v>
      </c>
      <c r="K953">
        <v>2</v>
      </c>
      <c r="L953">
        <v>14</v>
      </c>
      <c r="M953">
        <v>4</v>
      </c>
      <c r="N953">
        <v>10</v>
      </c>
      <c r="O953" t="s">
        <v>124</v>
      </c>
      <c r="P953" t="s">
        <v>124</v>
      </c>
      <c r="Q953" t="s">
        <v>124</v>
      </c>
      <c r="R953" t="s">
        <v>124</v>
      </c>
      <c r="S953" t="s">
        <v>124</v>
      </c>
      <c r="T953" t="s">
        <v>124</v>
      </c>
      <c r="U953" t="s">
        <v>124</v>
      </c>
      <c r="V953" t="s">
        <v>124</v>
      </c>
      <c r="W953" t="s">
        <v>124</v>
      </c>
      <c r="X953" t="s">
        <v>124</v>
      </c>
      <c r="Y953" t="s">
        <v>124</v>
      </c>
    </row>
    <row r="954" spans="1:25" x14ac:dyDescent="0.45">
      <c r="B954" t="s">
        <v>107</v>
      </c>
      <c r="C954">
        <v>18</v>
      </c>
      <c r="D954">
        <v>18</v>
      </c>
      <c r="E954">
        <v>5</v>
      </c>
      <c r="F954" t="s">
        <v>124</v>
      </c>
      <c r="G954">
        <v>3</v>
      </c>
      <c r="H954">
        <v>2</v>
      </c>
      <c r="I954" t="s">
        <v>124</v>
      </c>
      <c r="J954" t="s">
        <v>124</v>
      </c>
      <c r="K954">
        <v>2</v>
      </c>
      <c r="L954">
        <v>13</v>
      </c>
      <c r="M954">
        <v>1</v>
      </c>
      <c r="N954">
        <v>12</v>
      </c>
      <c r="O954" t="s">
        <v>124</v>
      </c>
      <c r="P954" t="s">
        <v>124</v>
      </c>
      <c r="Q954" t="s">
        <v>124</v>
      </c>
      <c r="R954" t="s">
        <v>124</v>
      </c>
      <c r="S954" t="s">
        <v>124</v>
      </c>
      <c r="T954" t="s">
        <v>124</v>
      </c>
      <c r="U954" t="s">
        <v>124</v>
      </c>
      <c r="V954" t="s">
        <v>124</v>
      </c>
      <c r="W954" t="s">
        <v>124</v>
      </c>
      <c r="X954" t="s">
        <v>124</v>
      </c>
      <c r="Y954" t="s">
        <v>124</v>
      </c>
    </row>
    <row r="955" spans="1:25" x14ac:dyDescent="0.45">
      <c r="A955" t="s">
        <v>7</v>
      </c>
      <c r="B955" t="s">
        <v>3</v>
      </c>
      <c r="C955">
        <v>39</v>
      </c>
      <c r="D955">
        <v>38</v>
      </c>
      <c r="E955">
        <v>2</v>
      </c>
      <c r="F955" t="s">
        <v>124</v>
      </c>
      <c r="G955">
        <v>1</v>
      </c>
      <c r="H955">
        <v>1</v>
      </c>
      <c r="I955">
        <v>1</v>
      </c>
      <c r="J955" t="s">
        <v>124</v>
      </c>
      <c r="K955" t="s">
        <v>124</v>
      </c>
      <c r="L955">
        <v>36</v>
      </c>
      <c r="M955">
        <v>20</v>
      </c>
      <c r="N955">
        <v>16</v>
      </c>
      <c r="O955" t="s">
        <v>124</v>
      </c>
      <c r="P955">
        <v>1</v>
      </c>
      <c r="Q955" t="s">
        <v>124</v>
      </c>
      <c r="R955">
        <v>1</v>
      </c>
      <c r="S955" t="s">
        <v>124</v>
      </c>
      <c r="T955" t="s">
        <v>124</v>
      </c>
      <c r="U955" t="s">
        <v>124</v>
      </c>
      <c r="V955" t="s">
        <v>124</v>
      </c>
      <c r="W955" t="s">
        <v>124</v>
      </c>
      <c r="X955" t="s">
        <v>124</v>
      </c>
      <c r="Y955" t="s">
        <v>124</v>
      </c>
    </row>
    <row r="956" spans="1:25" x14ac:dyDescent="0.45">
      <c r="B956" t="s">
        <v>106</v>
      </c>
      <c r="C956">
        <v>31</v>
      </c>
      <c r="D956">
        <v>31</v>
      </c>
      <c r="E956">
        <v>2</v>
      </c>
      <c r="F956" t="s">
        <v>124</v>
      </c>
      <c r="G956">
        <v>1</v>
      </c>
      <c r="H956">
        <v>1</v>
      </c>
      <c r="I956">
        <v>1</v>
      </c>
      <c r="J956" t="s">
        <v>124</v>
      </c>
      <c r="K956" t="s">
        <v>124</v>
      </c>
      <c r="L956">
        <v>29</v>
      </c>
      <c r="M956">
        <v>15</v>
      </c>
      <c r="N956">
        <v>14</v>
      </c>
      <c r="O956" t="s">
        <v>124</v>
      </c>
      <c r="P956" t="s">
        <v>124</v>
      </c>
      <c r="Q956" t="s">
        <v>124</v>
      </c>
      <c r="R956" t="s">
        <v>124</v>
      </c>
      <c r="S956" t="s">
        <v>124</v>
      </c>
      <c r="T956" t="s">
        <v>124</v>
      </c>
      <c r="U956" t="s">
        <v>124</v>
      </c>
      <c r="V956" t="s">
        <v>124</v>
      </c>
      <c r="W956" t="s">
        <v>124</v>
      </c>
      <c r="X956" t="s">
        <v>124</v>
      </c>
      <c r="Y956" t="s">
        <v>124</v>
      </c>
    </row>
    <row r="957" spans="1:25" x14ac:dyDescent="0.45">
      <c r="B957" t="s">
        <v>107</v>
      </c>
      <c r="C957">
        <v>8</v>
      </c>
      <c r="D957">
        <v>7</v>
      </c>
      <c r="E957" t="s">
        <v>124</v>
      </c>
      <c r="F957" t="s">
        <v>124</v>
      </c>
      <c r="G957" t="s">
        <v>124</v>
      </c>
      <c r="H957" t="s">
        <v>124</v>
      </c>
      <c r="I957" t="s">
        <v>124</v>
      </c>
      <c r="J957" t="s">
        <v>124</v>
      </c>
      <c r="K957" t="s">
        <v>124</v>
      </c>
      <c r="L957">
        <v>7</v>
      </c>
      <c r="M957">
        <v>5</v>
      </c>
      <c r="N957">
        <v>2</v>
      </c>
      <c r="O957" t="s">
        <v>124</v>
      </c>
      <c r="P957">
        <v>1</v>
      </c>
      <c r="Q957" t="s">
        <v>124</v>
      </c>
      <c r="R957">
        <v>1</v>
      </c>
      <c r="S957" t="s">
        <v>124</v>
      </c>
      <c r="T957" t="s">
        <v>124</v>
      </c>
      <c r="U957" t="s">
        <v>124</v>
      </c>
      <c r="V957" t="s">
        <v>124</v>
      </c>
      <c r="W957" t="s">
        <v>124</v>
      </c>
      <c r="X957" t="s">
        <v>124</v>
      </c>
      <c r="Y957" t="s">
        <v>124</v>
      </c>
    </row>
    <row r="958" spans="1:25" x14ac:dyDescent="0.45">
      <c r="A958" t="s">
        <v>8</v>
      </c>
      <c r="B958" t="s">
        <v>3</v>
      </c>
      <c r="C958">
        <v>57</v>
      </c>
      <c r="D958">
        <v>56</v>
      </c>
      <c r="E958">
        <v>1</v>
      </c>
      <c r="F958" t="s">
        <v>124</v>
      </c>
      <c r="G958" t="s">
        <v>124</v>
      </c>
      <c r="H958">
        <v>1</v>
      </c>
      <c r="I958">
        <v>1</v>
      </c>
      <c r="J958" t="s">
        <v>124</v>
      </c>
      <c r="K958" t="s">
        <v>124</v>
      </c>
      <c r="L958">
        <v>55</v>
      </c>
      <c r="M958">
        <v>41</v>
      </c>
      <c r="N958">
        <v>14</v>
      </c>
      <c r="O958" t="s">
        <v>124</v>
      </c>
      <c r="P958">
        <v>1</v>
      </c>
      <c r="Q958" t="s">
        <v>124</v>
      </c>
      <c r="R958" t="s">
        <v>124</v>
      </c>
      <c r="S958" t="s">
        <v>124</v>
      </c>
      <c r="T958">
        <v>1</v>
      </c>
      <c r="U958">
        <v>1</v>
      </c>
      <c r="V958" t="s">
        <v>124</v>
      </c>
      <c r="W958" t="s">
        <v>124</v>
      </c>
      <c r="X958" t="s">
        <v>124</v>
      </c>
      <c r="Y958" t="s">
        <v>124</v>
      </c>
    </row>
    <row r="959" spans="1:25" x14ac:dyDescent="0.45">
      <c r="B959" t="s">
        <v>106</v>
      </c>
      <c r="C959">
        <v>37</v>
      </c>
      <c r="D959">
        <v>37</v>
      </c>
      <c r="E959">
        <v>1</v>
      </c>
      <c r="F959" t="s">
        <v>124</v>
      </c>
      <c r="G959" t="s">
        <v>124</v>
      </c>
      <c r="H959">
        <v>1</v>
      </c>
      <c r="I959">
        <v>1</v>
      </c>
      <c r="J959" t="s">
        <v>124</v>
      </c>
      <c r="K959" t="s">
        <v>124</v>
      </c>
      <c r="L959">
        <v>36</v>
      </c>
      <c r="M959">
        <v>31</v>
      </c>
      <c r="N959">
        <v>5</v>
      </c>
      <c r="O959" t="s">
        <v>124</v>
      </c>
      <c r="P959" t="s">
        <v>124</v>
      </c>
      <c r="Q959" t="s">
        <v>124</v>
      </c>
      <c r="R959" t="s">
        <v>124</v>
      </c>
      <c r="S959" t="s">
        <v>124</v>
      </c>
      <c r="T959" t="s">
        <v>124</v>
      </c>
      <c r="U959" t="s">
        <v>124</v>
      </c>
      <c r="V959" t="s">
        <v>124</v>
      </c>
      <c r="W959" t="s">
        <v>124</v>
      </c>
      <c r="X959" t="s">
        <v>124</v>
      </c>
      <c r="Y959" t="s">
        <v>124</v>
      </c>
    </row>
    <row r="960" spans="1:25" x14ac:dyDescent="0.45">
      <c r="B960" t="s">
        <v>107</v>
      </c>
      <c r="C960">
        <v>20</v>
      </c>
      <c r="D960">
        <v>19</v>
      </c>
      <c r="E960" t="s">
        <v>124</v>
      </c>
      <c r="F960" t="s">
        <v>124</v>
      </c>
      <c r="G960" t="s">
        <v>124</v>
      </c>
      <c r="H960" t="s">
        <v>124</v>
      </c>
      <c r="I960" t="s">
        <v>124</v>
      </c>
      <c r="J960" t="s">
        <v>124</v>
      </c>
      <c r="K960" t="s">
        <v>124</v>
      </c>
      <c r="L960">
        <v>19</v>
      </c>
      <c r="M960">
        <v>10</v>
      </c>
      <c r="N960">
        <v>9</v>
      </c>
      <c r="O960" t="s">
        <v>124</v>
      </c>
      <c r="P960">
        <v>1</v>
      </c>
      <c r="Q960" t="s">
        <v>124</v>
      </c>
      <c r="R960" t="s">
        <v>124</v>
      </c>
      <c r="S960" t="s">
        <v>124</v>
      </c>
      <c r="T960">
        <v>1</v>
      </c>
      <c r="U960">
        <v>1</v>
      </c>
      <c r="V960" t="s">
        <v>124</v>
      </c>
      <c r="W960" t="s">
        <v>124</v>
      </c>
      <c r="X960" t="s">
        <v>124</v>
      </c>
      <c r="Y960" t="s">
        <v>124</v>
      </c>
    </row>
    <row r="961" spans="1:25" x14ac:dyDescent="0.45">
      <c r="A961" t="s">
        <v>9</v>
      </c>
      <c r="B961" t="s">
        <v>3</v>
      </c>
      <c r="C961">
        <v>60</v>
      </c>
      <c r="D961">
        <v>59</v>
      </c>
      <c r="E961">
        <v>3</v>
      </c>
      <c r="F961" t="s">
        <v>124</v>
      </c>
      <c r="G961">
        <v>2</v>
      </c>
      <c r="H961">
        <v>1</v>
      </c>
      <c r="I961">
        <v>1</v>
      </c>
      <c r="J961" t="s">
        <v>124</v>
      </c>
      <c r="K961" t="s">
        <v>124</v>
      </c>
      <c r="L961">
        <v>56</v>
      </c>
      <c r="M961">
        <v>42</v>
      </c>
      <c r="N961">
        <v>14</v>
      </c>
      <c r="O961" t="s">
        <v>124</v>
      </c>
      <c r="P961">
        <v>1</v>
      </c>
      <c r="Q961" t="s">
        <v>124</v>
      </c>
      <c r="R961">
        <v>1</v>
      </c>
      <c r="S961" t="s">
        <v>124</v>
      </c>
      <c r="T961" t="s">
        <v>124</v>
      </c>
      <c r="U961" t="s">
        <v>124</v>
      </c>
      <c r="V961" t="s">
        <v>124</v>
      </c>
      <c r="W961" t="s">
        <v>124</v>
      </c>
      <c r="X961" t="s">
        <v>124</v>
      </c>
      <c r="Y961" t="s">
        <v>124</v>
      </c>
    </row>
    <row r="962" spans="1:25" x14ac:dyDescent="0.45">
      <c r="B962" t="s">
        <v>106</v>
      </c>
      <c r="C962">
        <v>53</v>
      </c>
      <c r="D962">
        <v>52</v>
      </c>
      <c r="E962">
        <v>3</v>
      </c>
      <c r="F962" t="s">
        <v>124</v>
      </c>
      <c r="G962">
        <v>2</v>
      </c>
      <c r="H962">
        <v>1</v>
      </c>
      <c r="I962">
        <v>1</v>
      </c>
      <c r="J962" t="s">
        <v>124</v>
      </c>
      <c r="K962" t="s">
        <v>124</v>
      </c>
      <c r="L962">
        <v>49</v>
      </c>
      <c r="M962">
        <v>41</v>
      </c>
      <c r="N962">
        <v>8</v>
      </c>
      <c r="O962" t="s">
        <v>124</v>
      </c>
      <c r="P962">
        <v>1</v>
      </c>
      <c r="Q962" t="s">
        <v>124</v>
      </c>
      <c r="R962">
        <v>1</v>
      </c>
      <c r="S962" t="s">
        <v>124</v>
      </c>
      <c r="T962" t="s">
        <v>124</v>
      </c>
      <c r="U962" t="s">
        <v>124</v>
      </c>
      <c r="V962" t="s">
        <v>124</v>
      </c>
      <c r="W962" t="s">
        <v>124</v>
      </c>
      <c r="X962" t="s">
        <v>124</v>
      </c>
      <c r="Y962" t="s">
        <v>124</v>
      </c>
    </row>
    <row r="963" spans="1:25" x14ac:dyDescent="0.45">
      <c r="B963" t="s">
        <v>107</v>
      </c>
      <c r="C963">
        <v>7</v>
      </c>
      <c r="D963">
        <v>7</v>
      </c>
      <c r="E963" t="s">
        <v>124</v>
      </c>
      <c r="F963" t="s">
        <v>124</v>
      </c>
      <c r="G963" t="s">
        <v>124</v>
      </c>
      <c r="H963" t="s">
        <v>124</v>
      </c>
      <c r="I963" t="s">
        <v>124</v>
      </c>
      <c r="J963" t="s">
        <v>124</v>
      </c>
      <c r="K963" t="s">
        <v>124</v>
      </c>
      <c r="L963">
        <v>7</v>
      </c>
      <c r="M963">
        <v>1</v>
      </c>
      <c r="N963">
        <v>6</v>
      </c>
      <c r="O963" t="s">
        <v>124</v>
      </c>
      <c r="P963" t="s">
        <v>124</v>
      </c>
      <c r="Q963" t="s">
        <v>124</v>
      </c>
      <c r="R963" t="s">
        <v>124</v>
      </c>
      <c r="S963" t="s">
        <v>124</v>
      </c>
      <c r="T963" t="s">
        <v>124</v>
      </c>
      <c r="U963" t="s">
        <v>124</v>
      </c>
      <c r="V963" t="s">
        <v>124</v>
      </c>
      <c r="W963" t="s">
        <v>124</v>
      </c>
      <c r="X963" t="s">
        <v>124</v>
      </c>
      <c r="Y963" t="s">
        <v>124</v>
      </c>
    </row>
    <row r="964" spans="1:25" x14ac:dyDescent="0.45">
      <c r="A964" t="s">
        <v>10</v>
      </c>
      <c r="B964" t="s">
        <v>3</v>
      </c>
      <c r="C964">
        <v>69</v>
      </c>
      <c r="D964">
        <v>69</v>
      </c>
      <c r="E964">
        <v>2</v>
      </c>
      <c r="F964" t="s">
        <v>124</v>
      </c>
      <c r="G964">
        <v>2</v>
      </c>
      <c r="H964" t="s">
        <v>124</v>
      </c>
      <c r="I964" t="s">
        <v>124</v>
      </c>
      <c r="J964" t="s">
        <v>124</v>
      </c>
      <c r="K964" t="s">
        <v>124</v>
      </c>
      <c r="L964">
        <v>67</v>
      </c>
      <c r="M964">
        <v>55</v>
      </c>
      <c r="N964">
        <v>12</v>
      </c>
      <c r="O964" t="s">
        <v>124</v>
      </c>
      <c r="P964" t="s">
        <v>124</v>
      </c>
      <c r="Q964" t="s">
        <v>124</v>
      </c>
      <c r="R964" t="s">
        <v>124</v>
      </c>
      <c r="S964" t="s">
        <v>124</v>
      </c>
      <c r="T964" t="s">
        <v>124</v>
      </c>
      <c r="U964" t="s">
        <v>124</v>
      </c>
      <c r="V964" t="s">
        <v>124</v>
      </c>
      <c r="W964" t="s">
        <v>124</v>
      </c>
      <c r="X964" t="s">
        <v>124</v>
      </c>
      <c r="Y964" t="s">
        <v>124</v>
      </c>
    </row>
    <row r="965" spans="1:25" x14ac:dyDescent="0.45">
      <c r="B965" t="s">
        <v>106</v>
      </c>
      <c r="C965">
        <v>55</v>
      </c>
      <c r="D965">
        <v>55</v>
      </c>
      <c r="E965" t="s">
        <v>124</v>
      </c>
      <c r="F965" t="s">
        <v>124</v>
      </c>
      <c r="G965" t="s">
        <v>124</v>
      </c>
      <c r="H965" t="s">
        <v>124</v>
      </c>
      <c r="I965" t="s">
        <v>124</v>
      </c>
      <c r="J965" t="s">
        <v>124</v>
      </c>
      <c r="K965" t="s">
        <v>124</v>
      </c>
      <c r="L965">
        <v>55</v>
      </c>
      <c r="M965">
        <v>49</v>
      </c>
      <c r="N965">
        <v>6</v>
      </c>
      <c r="O965" t="s">
        <v>124</v>
      </c>
      <c r="P965" t="s">
        <v>124</v>
      </c>
      <c r="Q965" t="s">
        <v>124</v>
      </c>
      <c r="R965" t="s">
        <v>124</v>
      </c>
      <c r="S965" t="s">
        <v>124</v>
      </c>
      <c r="T965" t="s">
        <v>124</v>
      </c>
      <c r="U965" t="s">
        <v>124</v>
      </c>
      <c r="V965" t="s">
        <v>124</v>
      </c>
      <c r="W965" t="s">
        <v>124</v>
      </c>
      <c r="X965" t="s">
        <v>124</v>
      </c>
      <c r="Y965" t="s">
        <v>124</v>
      </c>
    </row>
    <row r="966" spans="1:25" x14ac:dyDescent="0.45">
      <c r="B966" t="s">
        <v>107</v>
      </c>
      <c r="C966">
        <v>14</v>
      </c>
      <c r="D966">
        <v>14</v>
      </c>
      <c r="E966">
        <v>2</v>
      </c>
      <c r="F966" t="s">
        <v>124</v>
      </c>
      <c r="G966">
        <v>2</v>
      </c>
      <c r="H966" t="s">
        <v>124</v>
      </c>
      <c r="I966" t="s">
        <v>124</v>
      </c>
      <c r="J966" t="s">
        <v>124</v>
      </c>
      <c r="K966" t="s">
        <v>124</v>
      </c>
      <c r="L966">
        <v>12</v>
      </c>
      <c r="M966">
        <v>6</v>
      </c>
      <c r="N966">
        <v>6</v>
      </c>
      <c r="O966" t="s">
        <v>124</v>
      </c>
      <c r="P966" t="s">
        <v>124</v>
      </c>
      <c r="Q966" t="s">
        <v>124</v>
      </c>
      <c r="R966" t="s">
        <v>124</v>
      </c>
      <c r="S966" t="s">
        <v>124</v>
      </c>
      <c r="T966" t="s">
        <v>124</v>
      </c>
      <c r="U966" t="s">
        <v>124</v>
      </c>
      <c r="V966" t="s">
        <v>124</v>
      </c>
      <c r="W966" t="s">
        <v>124</v>
      </c>
      <c r="X966" t="s">
        <v>124</v>
      </c>
      <c r="Y966" t="s">
        <v>124</v>
      </c>
    </row>
    <row r="967" spans="1:25" x14ac:dyDescent="0.45">
      <c r="A967" t="s">
        <v>11</v>
      </c>
      <c r="B967" t="s">
        <v>3</v>
      </c>
      <c r="C967">
        <v>113</v>
      </c>
      <c r="D967">
        <v>112</v>
      </c>
      <c r="E967">
        <v>3</v>
      </c>
      <c r="F967" t="s">
        <v>124</v>
      </c>
      <c r="G967">
        <v>3</v>
      </c>
      <c r="H967" t="s">
        <v>124</v>
      </c>
      <c r="I967" t="s">
        <v>124</v>
      </c>
      <c r="J967" t="s">
        <v>124</v>
      </c>
      <c r="K967" t="s">
        <v>124</v>
      </c>
      <c r="L967">
        <v>109</v>
      </c>
      <c r="M967">
        <v>84</v>
      </c>
      <c r="N967">
        <v>25</v>
      </c>
      <c r="O967">
        <v>1</v>
      </c>
      <c r="P967" t="s">
        <v>124</v>
      </c>
      <c r="Q967" t="s">
        <v>124</v>
      </c>
      <c r="R967" t="s">
        <v>124</v>
      </c>
      <c r="S967" t="s">
        <v>124</v>
      </c>
      <c r="T967" t="s">
        <v>124</v>
      </c>
      <c r="U967" t="s">
        <v>124</v>
      </c>
      <c r="V967" t="s">
        <v>124</v>
      </c>
      <c r="W967" t="s">
        <v>124</v>
      </c>
      <c r="X967" t="s">
        <v>124</v>
      </c>
      <c r="Y967" t="s">
        <v>124</v>
      </c>
    </row>
    <row r="968" spans="1:25" x14ac:dyDescent="0.45">
      <c r="B968" t="s">
        <v>106</v>
      </c>
      <c r="C968">
        <v>87</v>
      </c>
      <c r="D968">
        <v>86</v>
      </c>
      <c r="E968">
        <v>1</v>
      </c>
      <c r="F968" t="s">
        <v>124</v>
      </c>
      <c r="G968">
        <v>1</v>
      </c>
      <c r="H968" t="s">
        <v>124</v>
      </c>
      <c r="I968" t="s">
        <v>124</v>
      </c>
      <c r="J968" t="s">
        <v>124</v>
      </c>
      <c r="K968" t="s">
        <v>124</v>
      </c>
      <c r="L968">
        <v>85</v>
      </c>
      <c r="M968">
        <v>78</v>
      </c>
      <c r="N968">
        <v>7</v>
      </c>
      <c r="O968">
        <v>1</v>
      </c>
      <c r="P968" t="s">
        <v>124</v>
      </c>
      <c r="Q968" t="s">
        <v>124</v>
      </c>
      <c r="R968" t="s">
        <v>124</v>
      </c>
      <c r="S968" t="s">
        <v>124</v>
      </c>
      <c r="T968" t="s">
        <v>124</v>
      </c>
      <c r="U968" t="s">
        <v>124</v>
      </c>
      <c r="V968" t="s">
        <v>124</v>
      </c>
      <c r="W968" t="s">
        <v>124</v>
      </c>
      <c r="X968" t="s">
        <v>124</v>
      </c>
      <c r="Y968" t="s">
        <v>124</v>
      </c>
    </row>
    <row r="969" spans="1:25" x14ac:dyDescent="0.45">
      <c r="B969" t="s">
        <v>107</v>
      </c>
      <c r="C969">
        <v>26</v>
      </c>
      <c r="D969">
        <v>26</v>
      </c>
      <c r="E969">
        <v>2</v>
      </c>
      <c r="F969" t="s">
        <v>124</v>
      </c>
      <c r="G969">
        <v>2</v>
      </c>
      <c r="H969" t="s">
        <v>124</v>
      </c>
      <c r="I969" t="s">
        <v>124</v>
      </c>
      <c r="J969" t="s">
        <v>124</v>
      </c>
      <c r="K969" t="s">
        <v>124</v>
      </c>
      <c r="L969">
        <v>24</v>
      </c>
      <c r="M969">
        <v>6</v>
      </c>
      <c r="N969">
        <v>18</v>
      </c>
      <c r="O969" t="s">
        <v>124</v>
      </c>
      <c r="P969" t="s">
        <v>124</v>
      </c>
      <c r="Q969" t="s">
        <v>124</v>
      </c>
      <c r="R969" t="s">
        <v>124</v>
      </c>
      <c r="S969" t="s">
        <v>124</v>
      </c>
      <c r="T969" t="s">
        <v>124</v>
      </c>
      <c r="U969" t="s">
        <v>124</v>
      </c>
      <c r="V969" t="s">
        <v>124</v>
      </c>
      <c r="W969" t="s">
        <v>124</v>
      </c>
      <c r="X969" t="s">
        <v>124</v>
      </c>
      <c r="Y969" t="s">
        <v>124</v>
      </c>
    </row>
    <row r="970" spans="1:25" x14ac:dyDescent="0.45">
      <c r="A970" t="s">
        <v>12</v>
      </c>
      <c r="B970" t="s">
        <v>3</v>
      </c>
      <c r="C970">
        <v>99</v>
      </c>
      <c r="D970">
        <v>99</v>
      </c>
      <c r="E970">
        <v>4</v>
      </c>
      <c r="F970" t="s">
        <v>124</v>
      </c>
      <c r="G970">
        <v>4</v>
      </c>
      <c r="H970" t="s">
        <v>124</v>
      </c>
      <c r="I970" t="s">
        <v>124</v>
      </c>
      <c r="J970" t="s">
        <v>124</v>
      </c>
      <c r="K970" t="s">
        <v>124</v>
      </c>
      <c r="L970">
        <v>95</v>
      </c>
      <c r="M970">
        <v>86</v>
      </c>
      <c r="N970">
        <v>9</v>
      </c>
      <c r="O970" t="s">
        <v>124</v>
      </c>
      <c r="P970" t="s">
        <v>124</v>
      </c>
      <c r="Q970" t="s">
        <v>124</v>
      </c>
      <c r="R970" t="s">
        <v>124</v>
      </c>
      <c r="S970" t="s">
        <v>124</v>
      </c>
      <c r="T970" t="s">
        <v>124</v>
      </c>
      <c r="U970" t="s">
        <v>124</v>
      </c>
      <c r="V970" t="s">
        <v>124</v>
      </c>
      <c r="W970" t="s">
        <v>124</v>
      </c>
      <c r="X970" t="s">
        <v>124</v>
      </c>
      <c r="Y970" t="s">
        <v>124</v>
      </c>
    </row>
    <row r="971" spans="1:25" x14ac:dyDescent="0.45">
      <c r="B971" t="s">
        <v>106</v>
      </c>
      <c r="C971">
        <v>85</v>
      </c>
      <c r="D971">
        <v>85</v>
      </c>
      <c r="E971">
        <v>4</v>
      </c>
      <c r="F971" t="s">
        <v>124</v>
      </c>
      <c r="G971">
        <v>4</v>
      </c>
      <c r="H971" t="s">
        <v>124</v>
      </c>
      <c r="I971" t="s">
        <v>124</v>
      </c>
      <c r="J971" t="s">
        <v>124</v>
      </c>
      <c r="K971" t="s">
        <v>124</v>
      </c>
      <c r="L971">
        <v>81</v>
      </c>
      <c r="M971">
        <v>80</v>
      </c>
      <c r="N971">
        <v>1</v>
      </c>
      <c r="O971" t="s">
        <v>124</v>
      </c>
      <c r="P971" t="s">
        <v>124</v>
      </c>
      <c r="Q971" t="s">
        <v>124</v>
      </c>
      <c r="R971" t="s">
        <v>124</v>
      </c>
      <c r="S971" t="s">
        <v>124</v>
      </c>
      <c r="T971" t="s">
        <v>124</v>
      </c>
      <c r="U971" t="s">
        <v>124</v>
      </c>
      <c r="V971" t="s">
        <v>124</v>
      </c>
      <c r="W971" t="s">
        <v>124</v>
      </c>
      <c r="X971" t="s">
        <v>124</v>
      </c>
      <c r="Y971" t="s">
        <v>124</v>
      </c>
    </row>
    <row r="972" spans="1:25" x14ac:dyDescent="0.45">
      <c r="B972" t="s">
        <v>107</v>
      </c>
      <c r="C972">
        <v>14</v>
      </c>
      <c r="D972">
        <v>14</v>
      </c>
      <c r="E972" t="s">
        <v>124</v>
      </c>
      <c r="F972" t="s">
        <v>124</v>
      </c>
      <c r="G972" t="s">
        <v>124</v>
      </c>
      <c r="H972" t="s">
        <v>124</v>
      </c>
      <c r="I972" t="s">
        <v>124</v>
      </c>
      <c r="J972" t="s">
        <v>124</v>
      </c>
      <c r="K972" t="s">
        <v>124</v>
      </c>
      <c r="L972">
        <v>14</v>
      </c>
      <c r="M972">
        <v>6</v>
      </c>
      <c r="N972">
        <v>8</v>
      </c>
      <c r="O972" t="s">
        <v>124</v>
      </c>
      <c r="P972" t="s">
        <v>124</v>
      </c>
      <c r="Q972" t="s">
        <v>124</v>
      </c>
      <c r="R972" t="s">
        <v>124</v>
      </c>
      <c r="S972" t="s">
        <v>124</v>
      </c>
      <c r="T972" t="s">
        <v>124</v>
      </c>
      <c r="U972" t="s">
        <v>124</v>
      </c>
      <c r="V972" t="s">
        <v>124</v>
      </c>
      <c r="W972" t="s">
        <v>124</v>
      </c>
      <c r="X972" t="s">
        <v>124</v>
      </c>
      <c r="Y972" t="s">
        <v>124</v>
      </c>
    </row>
    <row r="973" spans="1:25" x14ac:dyDescent="0.45">
      <c r="A973" t="s">
        <v>13</v>
      </c>
      <c r="B973" t="s">
        <v>3</v>
      </c>
      <c r="C973">
        <v>53</v>
      </c>
      <c r="D973">
        <v>53</v>
      </c>
      <c r="E973" t="s">
        <v>124</v>
      </c>
      <c r="F973" t="s">
        <v>124</v>
      </c>
      <c r="G973" t="s">
        <v>124</v>
      </c>
      <c r="H973" t="s">
        <v>124</v>
      </c>
      <c r="I973" t="s">
        <v>124</v>
      </c>
      <c r="J973" t="s">
        <v>124</v>
      </c>
      <c r="K973" t="s">
        <v>124</v>
      </c>
      <c r="L973">
        <v>53</v>
      </c>
      <c r="M973">
        <v>47</v>
      </c>
      <c r="N973">
        <v>6</v>
      </c>
      <c r="O973" t="s">
        <v>124</v>
      </c>
      <c r="P973" t="s">
        <v>124</v>
      </c>
      <c r="Q973" t="s">
        <v>124</v>
      </c>
      <c r="R973" t="s">
        <v>124</v>
      </c>
      <c r="S973" t="s">
        <v>124</v>
      </c>
      <c r="T973" t="s">
        <v>124</v>
      </c>
      <c r="U973" t="s">
        <v>124</v>
      </c>
      <c r="V973" t="s">
        <v>124</v>
      </c>
      <c r="W973" t="s">
        <v>124</v>
      </c>
      <c r="X973" t="s">
        <v>124</v>
      </c>
      <c r="Y973" t="s">
        <v>124</v>
      </c>
    </row>
    <row r="974" spans="1:25" x14ac:dyDescent="0.45">
      <c r="B974" t="s">
        <v>106</v>
      </c>
      <c r="C974">
        <v>43</v>
      </c>
      <c r="D974">
        <v>43</v>
      </c>
      <c r="E974" t="s">
        <v>124</v>
      </c>
      <c r="F974" t="s">
        <v>124</v>
      </c>
      <c r="G974" t="s">
        <v>124</v>
      </c>
      <c r="H974" t="s">
        <v>124</v>
      </c>
      <c r="I974" t="s">
        <v>124</v>
      </c>
      <c r="J974" t="s">
        <v>124</v>
      </c>
      <c r="K974" t="s">
        <v>124</v>
      </c>
      <c r="L974">
        <v>43</v>
      </c>
      <c r="M974">
        <v>40</v>
      </c>
      <c r="N974">
        <v>3</v>
      </c>
      <c r="O974" t="s">
        <v>124</v>
      </c>
      <c r="P974" t="s">
        <v>124</v>
      </c>
      <c r="Q974" t="s">
        <v>124</v>
      </c>
      <c r="R974" t="s">
        <v>124</v>
      </c>
      <c r="S974" t="s">
        <v>124</v>
      </c>
      <c r="T974" t="s">
        <v>124</v>
      </c>
      <c r="U974" t="s">
        <v>124</v>
      </c>
      <c r="V974" t="s">
        <v>124</v>
      </c>
      <c r="W974" t="s">
        <v>124</v>
      </c>
      <c r="X974" t="s">
        <v>124</v>
      </c>
      <c r="Y974" t="s">
        <v>124</v>
      </c>
    </row>
    <row r="975" spans="1:25" x14ac:dyDescent="0.45">
      <c r="B975" t="s">
        <v>107</v>
      </c>
      <c r="C975">
        <v>10</v>
      </c>
      <c r="D975">
        <v>10</v>
      </c>
      <c r="E975" t="s">
        <v>124</v>
      </c>
      <c r="F975" t="s">
        <v>124</v>
      </c>
      <c r="G975" t="s">
        <v>124</v>
      </c>
      <c r="H975" t="s">
        <v>124</v>
      </c>
      <c r="I975" t="s">
        <v>124</v>
      </c>
      <c r="J975" t="s">
        <v>124</v>
      </c>
      <c r="K975" t="s">
        <v>124</v>
      </c>
      <c r="L975">
        <v>10</v>
      </c>
      <c r="M975">
        <v>7</v>
      </c>
      <c r="N975">
        <v>3</v>
      </c>
      <c r="O975" t="s">
        <v>124</v>
      </c>
      <c r="P975" t="s">
        <v>124</v>
      </c>
      <c r="Q975" t="s">
        <v>124</v>
      </c>
      <c r="R975" t="s">
        <v>124</v>
      </c>
      <c r="S975" t="s">
        <v>124</v>
      </c>
      <c r="T975" t="s">
        <v>124</v>
      </c>
      <c r="U975" t="s">
        <v>124</v>
      </c>
      <c r="V975" t="s">
        <v>124</v>
      </c>
      <c r="W975" t="s">
        <v>124</v>
      </c>
      <c r="X975" t="s">
        <v>124</v>
      </c>
      <c r="Y975" t="s">
        <v>124</v>
      </c>
    </row>
    <row r="976" spans="1:25" x14ac:dyDescent="0.45">
      <c r="A976" t="s">
        <v>14</v>
      </c>
      <c r="B976" t="s">
        <v>3</v>
      </c>
      <c r="C976">
        <v>23</v>
      </c>
      <c r="D976">
        <v>23</v>
      </c>
      <c r="E976" t="s">
        <v>124</v>
      </c>
      <c r="F976" t="s">
        <v>124</v>
      </c>
      <c r="G976" t="s">
        <v>124</v>
      </c>
      <c r="H976" t="s">
        <v>124</v>
      </c>
      <c r="I976" t="s">
        <v>124</v>
      </c>
      <c r="J976" t="s">
        <v>124</v>
      </c>
      <c r="K976" t="s">
        <v>124</v>
      </c>
      <c r="L976">
        <v>23</v>
      </c>
      <c r="M976">
        <v>18</v>
      </c>
      <c r="N976">
        <v>5</v>
      </c>
      <c r="O976" t="s">
        <v>124</v>
      </c>
      <c r="P976" t="s">
        <v>124</v>
      </c>
      <c r="Q976" t="s">
        <v>124</v>
      </c>
      <c r="R976" t="s">
        <v>124</v>
      </c>
      <c r="S976" t="s">
        <v>124</v>
      </c>
      <c r="T976" t="s">
        <v>124</v>
      </c>
      <c r="U976" t="s">
        <v>124</v>
      </c>
      <c r="V976" t="s">
        <v>124</v>
      </c>
      <c r="W976" t="s">
        <v>124</v>
      </c>
      <c r="X976" t="s">
        <v>124</v>
      </c>
      <c r="Y976" t="s">
        <v>124</v>
      </c>
    </row>
    <row r="977" spans="1:25" x14ac:dyDescent="0.45">
      <c r="B977" t="s">
        <v>106</v>
      </c>
      <c r="C977">
        <v>19</v>
      </c>
      <c r="D977">
        <v>19</v>
      </c>
      <c r="E977" t="s">
        <v>124</v>
      </c>
      <c r="F977" t="s">
        <v>124</v>
      </c>
      <c r="G977" t="s">
        <v>124</v>
      </c>
      <c r="H977" t="s">
        <v>124</v>
      </c>
      <c r="I977" t="s">
        <v>124</v>
      </c>
      <c r="J977" t="s">
        <v>124</v>
      </c>
      <c r="K977" t="s">
        <v>124</v>
      </c>
      <c r="L977">
        <v>19</v>
      </c>
      <c r="M977">
        <v>15</v>
      </c>
      <c r="N977">
        <v>4</v>
      </c>
      <c r="O977" t="s">
        <v>124</v>
      </c>
      <c r="P977" t="s">
        <v>124</v>
      </c>
      <c r="Q977" t="s">
        <v>124</v>
      </c>
      <c r="R977" t="s">
        <v>124</v>
      </c>
      <c r="S977" t="s">
        <v>124</v>
      </c>
      <c r="T977" t="s">
        <v>124</v>
      </c>
      <c r="U977" t="s">
        <v>124</v>
      </c>
      <c r="V977" t="s">
        <v>124</v>
      </c>
      <c r="W977" t="s">
        <v>124</v>
      </c>
      <c r="X977" t="s">
        <v>124</v>
      </c>
      <c r="Y977" t="s">
        <v>124</v>
      </c>
    </row>
    <row r="978" spans="1:25" x14ac:dyDescent="0.45">
      <c r="B978" t="s">
        <v>107</v>
      </c>
      <c r="C978">
        <v>4</v>
      </c>
      <c r="D978">
        <v>4</v>
      </c>
      <c r="E978" t="s">
        <v>124</v>
      </c>
      <c r="F978" t="s">
        <v>124</v>
      </c>
      <c r="G978" t="s">
        <v>124</v>
      </c>
      <c r="H978" t="s">
        <v>124</v>
      </c>
      <c r="I978" t="s">
        <v>124</v>
      </c>
      <c r="J978" t="s">
        <v>124</v>
      </c>
      <c r="K978" t="s">
        <v>124</v>
      </c>
      <c r="L978">
        <v>4</v>
      </c>
      <c r="M978">
        <v>3</v>
      </c>
      <c r="N978">
        <v>1</v>
      </c>
      <c r="O978" t="s">
        <v>124</v>
      </c>
      <c r="P978" t="s">
        <v>124</v>
      </c>
      <c r="Q978" t="s">
        <v>124</v>
      </c>
      <c r="R978" t="s">
        <v>124</v>
      </c>
      <c r="S978" t="s">
        <v>124</v>
      </c>
      <c r="T978" t="s">
        <v>124</v>
      </c>
      <c r="U978" t="s">
        <v>124</v>
      </c>
      <c r="V978" t="s">
        <v>124</v>
      </c>
      <c r="W978" t="s">
        <v>124</v>
      </c>
      <c r="X978" t="s">
        <v>124</v>
      </c>
      <c r="Y978" t="s">
        <v>124</v>
      </c>
    </row>
    <row r="979" spans="1:25" x14ac:dyDescent="0.45">
      <c r="A979" t="s">
        <v>15</v>
      </c>
      <c r="B979" t="s">
        <v>3</v>
      </c>
      <c r="C979">
        <v>14</v>
      </c>
      <c r="D979">
        <v>14</v>
      </c>
      <c r="E979" t="s">
        <v>124</v>
      </c>
      <c r="F979" t="s">
        <v>124</v>
      </c>
      <c r="G979" t="s">
        <v>124</v>
      </c>
      <c r="H979" t="s">
        <v>124</v>
      </c>
      <c r="I979" t="s">
        <v>124</v>
      </c>
      <c r="J979" t="s">
        <v>124</v>
      </c>
      <c r="K979" t="s">
        <v>124</v>
      </c>
      <c r="L979">
        <v>14</v>
      </c>
      <c r="M979">
        <v>7</v>
      </c>
      <c r="N979">
        <v>7</v>
      </c>
      <c r="O979" t="s">
        <v>124</v>
      </c>
      <c r="P979" t="s">
        <v>124</v>
      </c>
      <c r="Q979" t="s">
        <v>124</v>
      </c>
      <c r="R979" t="s">
        <v>124</v>
      </c>
      <c r="S979" t="s">
        <v>124</v>
      </c>
      <c r="T979" t="s">
        <v>124</v>
      </c>
      <c r="U979" t="s">
        <v>124</v>
      </c>
      <c r="V979" t="s">
        <v>124</v>
      </c>
      <c r="W979" t="s">
        <v>124</v>
      </c>
      <c r="X979" t="s">
        <v>124</v>
      </c>
      <c r="Y979" t="s">
        <v>124</v>
      </c>
    </row>
    <row r="980" spans="1:25" x14ac:dyDescent="0.45">
      <c r="B980" t="s">
        <v>106</v>
      </c>
      <c r="C980">
        <v>13</v>
      </c>
      <c r="D980">
        <v>13</v>
      </c>
      <c r="E980" t="s">
        <v>124</v>
      </c>
      <c r="F980" t="s">
        <v>124</v>
      </c>
      <c r="G980" t="s">
        <v>124</v>
      </c>
      <c r="H980" t="s">
        <v>124</v>
      </c>
      <c r="I980" t="s">
        <v>124</v>
      </c>
      <c r="J980" t="s">
        <v>124</v>
      </c>
      <c r="K980" t="s">
        <v>124</v>
      </c>
      <c r="L980">
        <v>13</v>
      </c>
      <c r="M980">
        <v>7</v>
      </c>
      <c r="N980">
        <v>6</v>
      </c>
      <c r="O980" t="s">
        <v>124</v>
      </c>
      <c r="P980" t="s">
        <v>124</v>
      </c>
      <c r="Q980" t="s">
        <v>124</v>
      </c>
      <c r="R980" t="s">
        <v>124</v>
      </c>
      <c r="S980" t="s">
        <v>124</v>
      </c>
      <c r="T980" t="s">
        <v>124</v>
      </c>
      <c r="U980" t="s">
        <v>124</v>
      </c>
      <c r="V980" t="s">
        <v>124</v>
      </c>
      <c r="W980" t="s">
        <v>124</v>
      </c>
      <c r="X980" t="s">
        <v>124</v>
      </c>
      <c r="Y980" t="s">
        <v>124</v>
      </c>
    </row>
    <row r="981" spans="1:25" x14ac:dyDescent="0.45">
      <c r="B981" t="s">
        <v>107</v>
      </c>
      <c r="C981">
        <v>1</v>
      </c>
      <c r="D981">
        <v>1</v>
      </c>
      <c r="E981" t="s">
        <v>124</v>
      </c>
      <c r="F981" t="s">
        <v>124</v>
      </c>
      <c r="G981" t="s">
        <v>124</v>
      </c>
      <c r="H981" t="s">
        <v>124</v>
      </c>
      <c r="I981" t="s">
        <v>124</v>
      </c>
      <c r="J981" t="s">
        <v>124</v>
      </c>
      <c r="K981" t="s">
        <v>124</v>
      </c>
      <c r="L981">
        <v>1</v>
      </c>
      <c r="M981" t="s">
        <v>124</v>
      </c>
      <c r="N981">
        <v>1</v>
      </c>
      <c r="O981" t="s">
        <v>124</v>
      </c>
      <c r="P981" t="s">
        <v>124</v>
      </c>
      <c r="Q981" t="s">
        <v>124</v>
      </c>
      <c r="R981" t="s">
        <v>124</v>
      </c>
      <c r="S981" t="s">
        <v>124</v>
      </c>
      <c r="T981" t="s">
        <v>124</v>
      </c>
      <c r="U981" t="s">
        <v>124</v>
      </c>
      <c r="V981" t="s">
        <v>124</v>
      </c>
      <c r="W981" t="s">
        <v>124</v>
      </c>
      <c r="X981" t="s">
        <v>124</v>
      </c>
      <c r="Y981" t="s">
        <v>124</v>
      </c>
    </row>
    <row r="982" spans="1:25" x14ac:dyDescent="0.45">
      <c r="A982" t="s">
        <v>16</v>
      </c>
      <c r="B982" t="s">
        <v>3</v>
      </c>
      <c r="C982">
        <v>4</v>
      </c>
      <c r="D982">
        <v>4</v>
      </c>
      <c r="E982" t="s">
        <v>124</v>
      </c>
      <c r="F982" t="s">
        <v>124</v>
      </c>
      <c r="G982" t="s">
        <v>124</v>
      </c>
      <c r="H982" t="s">
        <v>124</v>
      </c>
      <c r="I982" t="s">
        <v>124</v>
      </c>
      <c r="J982" t="s">
        <v>124</v>
      </c>
      <c r="K982" t="s">
        <v>124</v>
      </c>
      <c r="L982">
        <v>4</v>
      </c>
      <c r="M982">
        <v>3</v>
      </c>
      <c r="N982">
        <v>1</v>
      </c>
      <c r="O982" t="s">
        <v>124</v>
      </c>
      <c r="P982" t="s">
        <v>124</v>
      </c>
      <c r="Q982" t="s">
        <v>124</v>
      </c>
      <c r="R982" t="s">
        <v>124</v>
      </c>
      <c r="S982" t="s">
        <v>124</v>
      </c>
      <c r="T982" t="s">
        <v>124</v>
      </c>
      <c r="U982" t="s">
        <v>124</v>
      </c>
      <c r="V982" t="s">
        <v>124</v>
      </c>
      <c r="W982" t="s">
        <v>124</v>
      </c>
      <c r="X982" t="s">
        <v>124</v>
      </c>
      <c r="Y982" t="s">
        <v>124</v>
      </c>
    </row>
    <row r="983" spans="1:25" x14ac:dyDescent="0.45">
      <c r="B983" t="s">
        <v>106</v>
      </c>
      <c r="C983">
        <v>4</v>
      </c>
      <c r="D983">
        <v>4</v>
      </c>
      <c r="E983" t="s">
        <v>124</v>
      </c>
      <c r="F983" t="s">
        <v>124</v>
      </c>
      <c r="G983" t="s">
        <v>124</v>
      </c>
      <c r="H983" t="s">
        <v>124</v>
      </c>
      <c r="I983" t="s">
        <v>124</v>
      </c>
      <c r="J983" t="s">
        <v>124</v>
      </c>
      <c r="K983" t="s">
        <v>124</v>
      </c>
      <c r="L983">
        <v>4</v>
      </c>
      <c r="M983">
        <v>3</v>
      </c>
      <c r="N983">
        <v>1</v>
      </c>
      <c r="O983" t="s">
        <v>124</v>
      </c>
      <c r="P983" t="s">
        <v>124</v>
      </c>
      <c r="Q983" t="s">
        <v>124</v>
      </c>
      <c r="R983" t="s">
        <v>124</v>
      </c>
      <c r="S983" t="s">
        <v>124</v>
      </c>
      <c r="T983" t="s">
        <v>124</v>
      </c>
      <c r="U983" t="s">
        <v>124</v>
      </c>
      <c r="V983" t="s">
        <v>124</v>
      </c>
      <c r="W983" t="s">
        <v>124</v>
      </c>
      <c r="X983" t="s">
        <v>124</v>
      </c>
      <c r="Y983" t="s">
        <v>124</v>
      </c>
    </row>
    <row r="984" spans="1:25" x14ac:dyDescent="0.45">
      <c r="B984" t="s">
        <v>107</v>
      </c>
      <c r="C984" t="s">
        <v>124</v>
      </c>
      <c r="D984" t="s">
        <v>124</v>
      </c>
      <c r="E984" t="s">
        <v>124</v>
      </c>
      <c r="F984" t="s">
        <v>124</v>
      </c>
      <c r="G984" t="s">
        <v>124</v>
      </c>
      <c r="H984" t="s">
        <v>124</v>
      </c>
      <c r="I984" t="s">
        <v>124</v>
      </c>
      <c r="J984" t="s">
        <v>124</v>
      </c>
      <c r="K984" t="s">
        <v>124</v>
      </c>
      <c r="L984" t="s">
        <v>124</v>
      </c>
      <c r="M984" t="s">
        <v>124</v>
      </c>
      <c r="N984" t="s">
        <v>124</v>
      </c>
      <c r="O984" t="s">
        <v>124</v>
      </c>
      <c r="P984" t="s">
        <v>124</v>
      </c>
      <c r="Q984" t="s">
        <v>124</v>
      </c>
      <c r="R984" t="s">
        <v>124</v>
      </c>
      <c r="S984" t="s">
        <v>124</v>
      </c>
      <c r="T984" t="s">
        <v>124</v>
      </c>
      <c r="U984" t="s">
        <v>124</v>
      </c>
      <c r="V984" t="s">
        <v>124</v>
      </c>
      <c r="W984" t="s">
        <v>124</v>
      </c>
      <c r="X984" t="s">
        <v>124</v>
      </c>
      <c r="Y984" t="s">
        <v>124</v>
      </c>
    </row>
    <row r="985" spans="1:25" x14ac:dyDescent="0.45">
      <c r="A985" t="s">
        <v>17</v>
      </c>
      <c r="B985" t="s">
        <v>3</v>
      </c>
      <c r="C985">
        <v>14</v>
      </c>
      <c r="D985">
        <v>12</v>
      </c>
      <c r="E985" t="s">
        <v>124</v>
      </c>
      <c r="F985" t="s">
        <v>124</v>
      </c>
      <c r="G985" t="s">
        <v>124</v>
      </c>
      <c r="H985" t="s">
        <v>124</v>
      </c>
      <c r="I985" t="s">
        <v>124</v>
      </c>
      <c r="J985" t="s">
        <v>124</v>
      </c>
      <c r="K985" t="s">
        <v>124</v>
      </c>
      <c r="L985">
        <v>12</v>
      </c>
      <c r="M985">
        <v>7</v>
      </c>
      <c r="N985">
        <v>5</v>
      </c>
      <c r="O985" t="s">
        <v>124</v>
      </c>
      <c r="P985" t="s">
        <v>124</v>
      </c>
      <c r="Q985" t="s">
        <v>124</v>
      </c>
      <c r="R985" t="s">
        <v>124</v>
      </c>
      <c r="S985" t="s">
        <v>124</v>
      </c>
      <c r="T985" t="s">
        <v>124</v>
      </c>
      <c r="U985" t="s">
        <v>124</v>
      </c>
      <c r="V985" t="s">
        <v>124</v>
      </c>
      <c r="W985" t="s">
        <v>124</v>
      </c>
      <c r="X985">
        <v>2</v>
      </c>
      <c r="Y985" t="s">
        <v>124</v>
      </c>
    </row>
    <row r="986" spans="1:25" x14ac:dyDescent="0.45">
      <c r="B986" t="s">
        <v>106</v>
      </c>
      <c r="C986">
        <v>7</v>
      </c>
      <c r="D986">
        <v>6</v>
      </c>
      <c r="E986" t="s">
        <v>124</v>
      </c>
      <c r="F986" t="s">
        <v>124</v>
      </c>
      <c r="G986" t="s">
        <v>124</v>
      </c>
      <c r="H986" t="s">
        <v>124</v>
      </c>
      <c r="I986" t="s">
        <v>124</v>
      </c>
      <c r="J986" t="s">
        <v>124</v>
      </c>
      <c r="K986" t="s">
        <v>124</v>
      </c>
      <c r="L986">
        <v>6</v>
      </c>
      <c r="M986">
        <v>5</v>
      </c>
      <c r="N986">
        <v>1</v>
      </c>
      <c r="O986" t="s">
        <v>124</v>
      </c>
      <c r="P986" t="s">
        <v>124</v>
      </c>
      <c r="Q986" t="s">
        <v>124</v>
      </c>
      <c r="R986" t="s">
        <v>124</v>
      </c>
      <c r="S986" t="s">
        <v>124</v>
      </c>
      <c r="T986" t="s">
        <v>124</v>
      </c>
      <c r="U986" t="s">
        <v>124</v>
      </c>
      <c r="V986" t="s">
        <v>124</v>
      </c>
      <c r="W986" t="s">
        <v>124</v>
      </c>
      <c r="X986">
        <v>1</v>
      </c>
      <c r="Y986" t="s">
        <v>124</v>
      </c>
    </row>
    <row r="987" spans="1:25" x14ac:dyDescent="0.45">
      <c r="B987" t="s">
        <v>107</v>
      </c>
      <c r="C987">
        <v>7</v>
      </c>
      <c r="D987">
        <v>6</v>
      </c>
      <c r="E987" t="s">
        <v>124</v>
      </c>
      <c r="F987" t="s">
        <v>124</v>
      </c>
      <c r="G987" t="s">
        <v>124</v>
      </c>
      <c r="H987" t="s">
        <v>124</v>
      </c>
      <c r="I987" t="s">
        <v>124</v>
      </c>
      <c r="J987" t="s">
        <v>124</v>
      </c>
      <c r="K987" t="s">
        <v>124</v>
      </c>
      <c r="L987">
        <v>6</v>
      </c>
      <c r="M987">
        <v>2</v>
      </c>
      <c r="N987">
        <v>4</v>
      </c>
      <c r="O987" t="s">
        <v>124</v>
      </c>
      <c r="P987" t="s">
        <v>124</v>
      </c>
      <c r="Q987" t="s">
        <v>124</v>
      </c>
      <c r="R987" t="s">
        <v>124</v>
      </c>
      <c r="S987" t="s">
        <v>124</v>
      </c>
      <c r="T987" t="s">
        <v>124</v>
      </c>
      <c r="U987" t="s">
        <v>124</v>
      </c>
      <c r="V987" t="s">
        <v>124</v>
      </c>
      <c r="W987" t="s">
        <v>124</v>
      </c>
      <c r="X987">
        <v>1</v>
      </c>
      <c r="Y987" t="s">
        <v>124</v>
      </c>
    </row>
    <row r="988" spans="1:25" x14ac:dyDescent="0.45">
      <c r="A988" t="s">
        <v>18</v>
      </c>
      <c r="B988" t="s">
        <v>3</v>
      </c>
      <c r="C988">
        <v>54.4</v>
      </c>
      <c r="D988">
        <v>54.3</v>
      </c>
      <c r="E988">
        <v>40.799999999999997</v>
      </c>
      <c r="F988" t="s">
        <v>124</v>
      </c>
      <c r="G988">
        <v>46.9</v>
      </c>
      <c r="H988">
        <v>32.299999999999997</v>
      </c>
      <c r="I988">
        <v>38.9</v>
      </c>
      <c r="J988">
        <v>29.3</v>
      </c>
      <c r="K988">
        <v>29.3</v>
      </c>
      <c r="L988">
        <v>55.1</v>
      </c>
      <c r="M988">
        <v>56.8</v>
      </c>
      <c r="N988">
        <v>50.1</v>
      </c>
      <c r="O988">
        <v>58.4</v>
      </c>
      <c r="P988">
        <v>42.4</v>
      </c>
      <c r="Q988" t="s">
        <v>124</v>
      </c>
      <c r="R988">
        <v>43</v>
      </c>
      <c r="S988" t="s">
        <v>124</v>
      </c>
      <c r="T988">
        <v>41.1</v>
      </c>
      <c r="U988">
        <v>41.1</v>
      </c>
      <c r="V988" t="s">
        <v>124</v>
      </c>
      <c r="W988" t="s">
        <v>124</v>
      </c>
      <c r="X988">
        <v>94.4</v>
      </c>
      <c r="Y988" t="s">
        <v>124</v>
      </c>
    </row>
    <row r="989" spans="1:25" x14ac:dyDescent="0.45">
      <c r="A989" t="s">
        <v>19</v>
      </c>
      <c r="B989" t="s">
        <v>106</v>
      </c>
      <c r="C989">
        <v>55.3</v>
      </c>
      <c r="D989">
        <v>55.2</v>
      </c>
      <c r="E989">
        <v>42.8</v>
      </c>
      <c r="F989" t="s">
        <v>124</v>
      </c>
      <c r="G989">
        <v>48.1</v>
      </c>
      <c r="H989">
        <v>34.6</v>
      </c>
      <c r="I989">
        <v>38.9</v>
      </c>
      <c r="J989" t="s">
        <v>124</v>
      </c>
      <c r="K989">
        <v>28.8</v>
      </c>
      <c r="L989">
        <v>55.7</v>
      </c>
      <c r="M989">
        <v>57</v>
      </c>
      <c r="N989">
        <v>48.8</v>
      </c>
      <c r="O989">
        <v>58.4</v>
      </c>
      <c r="P989">
        <v>49.6</v>
      </c>
      <c r="Q989" t="s">
        <v>124</v>
      </c>
      <c r="R989">
        <v>49.6</v>
      </c>
      <c r="S989" t="s">
        <v>124</v>
      </c>
      <c r="T989" t="s">
        <v>124</v>
      </c>
      <c r="U989" t="s">
        <v>124</v>
      </c>
      <c r="V989" t="s">
        <v>124</v>
      </c>
      <c r="W989" t="s">
        <v>124</v>
      </c>
      <c r="X989">
        <v>87.8</v>
      </c>
      <c r="Y989" t="s">
        <v>124</v>
      </c>
    </row>
    <row r="990" spans="1:25" x14ac:dyDescent="0.45">
      <c r="A990" t="s">
        <v>19</v>
      </c>
      <c r="B990" t="s">
        <v>107</v>
      </c>
      <c r="C990">
        <v>51.5</v>
      </c>
      <c r="D990">
        <v>51.3</v>
      </c>
      <c r="E990">
        <v>37.9</v>
      </c>
      <c r="F990" t="s">
        <v>124</v>
      </c>
      <c r="G990">
        <v>45.1</v>
      </c>
      <c r="H990">
        <v>29.5</v>
      </c>
      <c r="I990" t="s">
        <v>124</v>
      </c>
      <c r="J990">
        <v>29.3</v>
      </c>
      <c r="K990">
        <v>29.6</v>
      </c>
      <c r="L990">
        <v>52.8</v>
      </c>
      <c r="M990">
        <v>54.8</v>
      </c>
      <c r="N990">
        <v>51.4</v>
      </c>
      <c r="O990" t="s">
        <v>124</v>
      </c>
      <c r="P990">
        <v>38.799999999999997</v>
      </c>
      <c r="Q990" t="s">
        <v>124</v>
      </c>
      <c r="R990">
        <v>36.5</v>
      </c>
      <c r="S990" t="s">
        <v>124</v>
      </c>
      <c r="T990">
        <v>41.1</v>
      </c>
      <c r="U990">
        <v>41.1</v>
      </c>
      <c r="V990" t="s">
        <v>124</v>
      </c>
      <c r="W990" t="s">
        <v>124</v>
      </c>
      <c r="X990">
        <v>101</v>
      </c>
      <c r="Y990" t="s">
        <v>124</v>
      </c>
    </row>
    <row r="991" spans="1:25" x14ac:dyDescent="0.45">
      <c r="A991" t="s">
        <v>230</v>
      </c>
    </row>
    <row r="992" spans="1:25" x14ac:dyDescent="0.45">
      <c r="A992" t="s">
        <v>0</v>
      </c>
      <c r="B992" t="s">
        <v>3</v>
      </c>
      <c r="C992">
        <v>1619</v>
      </c>
      <c r="D992">
        <v>1547</v>
      </c>
      <c r="E992">
        <v>226</v>
      </c>
      <c r="F992">
        <v>1</v>
      </c>
      <c r="G992">
        <v>69</v>
      </c>
      <c r="H992">
        <v>156</v>
      </c>
      <c r="I992">
        <v>68</v>
      </c>
      <c r="J992">
        <v>14</v>
      </c>
      <c r="K992">
        <v>74</v>
      </c>
      <c r="L992">
        <v>1321</v>
      </c>
      <c r="M992">
        <v>975</v>
      </c>
      <c r="N992">
        <v>346</v>
      </c>
      <c r="O992">
        <v>1</v>
      </c>
      <c r="P992">
        <v>34</v>
      </c>
      <c r="Q992">
        <v>5</v>
      </c>
      <c r="R992">
        <v>26</v>
      </c>
      <c r="S992">
        <v>1</v>
      </c>
      <c r="T992">
        <v>2</v>
      </c>
      <c r="U992">
        <v>2</v>
      </c>
      <c r="V992" t="s">
        <v>124</v>
      </c>
      <c r="W992">
        <v>10</v>
      </c>
      <c r="X992">
        <v>27</v>
      </c>
      <c r="Y992" t="s">
        <v>124</v>
      </c>
    </row>
    <row r="993" spans="1:25" x14ac:dyDescent="0.45">
      <c r="B993" t="s">
        <v>106</v>
      </c>
      <c r="C993">
        <v>1292</v>
      </c>
      <c r="D993">
        <v>1239</v>
      </c>
      <c r="E993">
        <v>175</v>
      </c>
      <c r="F993">
        <v>1</v>
      </c>
      <c r="G993">
        <v>57</v>
      </c>
      <c r="H993">
        <v>117</v>
      </c>
      <c r="I993">
        <v>55</v>
      </c>
      <c r="J993">
        <v>8</v>
      </c>
      <c r="K993">
        <v>54</v>
      </c>
      <c r="L993">
        <v>1064</v>
      </c>
      <c r="M993">
        <v>878</v>
      </c>
      <c r="N993">
        <v>186</v>
      </c>
      <c r="O993">
        <v>1</v>
      </c>
      <c r="P993">
        <v>27</v>
      </c>
      <c r="Q993">
        <v>3</v>
      </c>
      <c r="R993">
        <v>22</v>
      </c>
      <c r="S993">
        <v>1</v>
      </c>
      <c r="T993">
        <v>1</v>
      </c>
      <c r="U993">
        <v>1</v>
      </c>
      <c r="V993" t="s">
        <v>124</v>
      </c>
      <c r="W993">
        <v>3</v>
      </c>
      <c r="X993">
        <v>22</v>
      </c>
      <c r="Y993" t="s">
        <v>124</v>
      </c>
    </row>
    <row r="994" spans="1:25" x14ac:dyDescent="0.45">
      <c r="B994" t="s">
        <v>107</v>
      </c>
      <c r="C994">
        <v>327</v>
      </c>
      <c r="D994">
        <v>308</v>
      </c>
      <c r="E994">
        <v>51</v>
      </c>
      <c r="F994" t="s">
        <v>124</v>
      </c>
      <c r="G994">
        <v>12</v>
      </c>
      <c r="H994">
        <v>39</v>
      </c>
      <c r="I994">
        <v>13</v>
      </c>
      <c r="J994">
        <v>6</v>
      </c>
      <c r="K994">
        <v>20</v>
      </c>
      <c r="L994">
        <v>257</v>
      </c>
      <c r="M994">
        <v>97</v>
      </c>
      <c r="N994">
        <v>160</v>
      </c>
      <c r="O994" t="s">
        <v>124</v>
      </c>
      <c r="P994">
        <v>7</v>
      </c>
      <c r="Q994">
        <v>2</v>
      </c>
      <c r="R994">
        <v>4</v>
      </c>
      <c r="S994" t="s">
        <v>124</v>
      </c>
      <c r="T994">
        <v>1</v>
      </c>
      <c r="U994">
        <v>1</v>
      </c>
      <c r="V994" t="s">
        <v>124</v>
      </c>
      <c r="W994">
        <v>7</v>
      </c>
      <c r="X994">
        <v>5</v>
      </c>
      <c r="Y994" t="s">
        <v>124</v>
      </c>
    </row>
    <row r="995" spans="1:25" x14ac:dyDescent="0.45">
      <c r="A995" t="s">
        <v>4</v>
      </c>
      <c r="B995" t="s">
        <v>3</v>
      </c>
      <c r="C995">
        <v>1</v>
      </c>
      <c r="D995">
        <v>1</v>
      </c>
      <c r="E995">
        <v>1</v>
      </c>
      <c r="F995" t="s">
        <v>124</v>
      </c>
      <c r="G995" t="s">
        <v>124</v>
      </c>
      <c r="H995">
        <v>1</v>
      </c>
      <c r="I995" t="s">
        <v>124</v>
      </c>
      <c r="J995" t="s">
        <v>124</v>
      </c>
      <c r="K995">
        <v>1</v>
      </c>
      <c r="L995" t="s">
        <v>124</v>
      </c>
      <c r="M995" t="s">
        <v>124</v>
      </c>
      <c r="N995" t="s">
        <v>124</v>
      </c>
      <c r="O995" t="s">
        <v>124</v>
      </c>
      <c r="P995" t="s">
        <v>124</v>
      </c>
      <c r="Q995" t="s">
        <v>124</v>
      </c>
      <c r="R995" t="s">
        <v>124</v>
      </c>
      <c r="S995" t="s">
        <v>124</v>
      </c>
      <c r="T995" t="s">
        <v>124</v>
      </c>
      <c r="U995" t="s">
        <v>124</v>
      </c>
      <c r="V995" t="s">
        <v>124</v>
      </c>
      <c r="W995" t="s">
        <v>124</v>
      </c>
      <c r="X995" t="s">
        <v>124</v>
      </c>
      <c r="Y995" t="s">
        <v>124</v>
      </c>
    </row>
    <row r="996" spans="1:25" x14ac:dyDescent="0.45">
      <c r="B996" t="s">
        <v>106</v>
      </c>
      <c r="C996">
        <v>1</v>
      </c>
      <c r="D996">
        <v>1</v>
      </c>
      <c r="E996">
        <v>1</v>
      </c>
      <c r="F996" t="s">
        <v>124</v>
      </c>
      <c r="G996" t="s">
        <v>124</v>
      </c>
      <c r="H996">
        <v>1</v>
      </c>
      <c r="I996" t="s">
        <v>124</v>
      </c>
      <c r="J996" t="s">
        <v>124</v>
      </c>
      <c r="K996">
        <v>1</v>
      </c>
      <c r="L996" t="s">
        <v>124</v>
      </c>
      <c r="M996" t="s">
        <v>124</v>
      </c>
      <c r="N996" t="s">
        <v>124</v>
      </c>
      <c r="O996" t="s">
        <v>124</v>
      </c>
      <c r="P996" t="s">
        <v>124</v>
      </c>
      <c r="Q996" t="s">
        <v>124</v>
      </c>
      <c r="R996" t="s">
        <v>124</v>
      </c>
      <c r="S996" t="s">
        <v>124</v>
      </c>
      <c r="T996" t="s">
        <v>124</v>
      </c>
      <c r="U996" t="s">
        <v>124</v>
      </c>
      <c r="V996" t="s">
        <v>124</v>
      </c>
      <c r="W996" t="s">
        <v>124</v>
      </c>
      <c r="X996" t="s">
        <v>124</v>
      </c>
      <c r="Y996" t="s">
        <v>124</v>
      </c>
    </row>
    <row r="997" spans="1:25" x14ac:dyDescent="0.45">
      <c r="B997" t="s">
        <v>107</v>
      </c>
      <c r="C997" t="s">
        <v>124</v>
      </c>
      <c r="D997" t="s">
        <v>124</v>
      </c>
      <c r="E997" t="s">
        <v>124</v>
      </c>
      <c r="F997" t="s">
        <v>124</v>
      </c>
      <c r="G997" t="s">
        <v>124</v>
      </c>
      <c r="H997" t="s">
        <v>124</v>
      </c>
      <c r="I997" t="s">
        <v>124</v>
      </c>
      <c r="J997" t="s">
        <v>124</v>
      </c>
      <c r="K997" t="s">
        <v>124</v>
      </c>
      <c r="L997" t="s">
        <v>124</v>
      </c>
      <c r="M997" t="s">
        <v>124</v>
      </c>
      <c r="N997" t="s">
        <v>124</v>
      </c>
      <c r="O997" t="s">
        <v>124</v>
      </c>
      <c r="P997" t="s">
        <v>124</v>
      </c>
      <c r="Q997" t="s">
        <v>124</v>
      </c>
      <c r="R997" t="s">
        <v>124</v>
      </c>
      <c r="S997" t="s">
        <v>124</v>
      </c>
      <c r="T997" t="s">
        <v>124</v>
      </c>
      <c r="U997" t="s">
        <v>124</v>
      </c>
      <c r="V997" t="s">
        <v>124</v>
      </c>
      <c r="W997" t="s">
        <v>124</v>
      </c>
      <c r="X997" t="s">
        <v>124</v>
      </c>
      <c r="Y997" t="s">
        <v>124</v>
      </c>
    </row>
    <row r="998" spans="1:25" x14ac:dyDescent="0.45">
      <c r="A998" t="s">
        <v>5</v>
      </c>
      <c r="B998" t="s">
        <v>3</v>
      </c>
      <c r="C998">
        <v>72</v>
      </c>
      <c r="D998">
        <v>68</v>
      </c>
      <c r="E998">
        <v>44</v>
      </c>
      <c r="F998" t="s">
        <v>124</v>
      </c>
      <c r="G998">
        <v>11</v>
      </c>
      <c r="H998">
        <v>33</v>
      </c>
      <c r="I998" t="s">
        <v>124</v>
      </c>
      <c r="J998">
        <v>5</v>
      </c>
      <c r="K998">
        <v>28</v>
      </c>
      <c r="L998">
        <v>24</v>
      </c>
      <c r="M998">
        <v>1</v>
      </c>
      <c r="N998">
        <v>23</v>
      </c>
      <c r="O998" t="s">
        <v>124</v>
      </c>
      <c r="P998">
        <v>4</v>
      </c>
      <c r="Q998">
        <v>3</v>
      </c>
      <c r="R998">
        <v>1</v>
      </c>
      <c r="S998" t="s">
        <v>124</v>
      </c>
      <c r="T998" t="s">
        <v>124</v>
      </c>
      <c r="U998" t="s">
        <v>124</v>
      </c>
      <c r="V998" t="s">
        <v>124</v>
      </c>
      <c r="W998" t="s">
        <v>124</v>
      </c>
      <c r="X998" t="s">
        <v>124</v>
      </c>
      <c r="Y998" t="s">
        <v>124</v>
      </c>
    </row>
    <row r="999" spans="1:25" x14ac:dyDescent="0.45">
      <c r="B999" t="s">
        <v>106</v>
      </c>
      <c r="C999">
        <v>47</v>
      </c>
      <c r="D999">
        <v>44</v>
      </c>
      <c r="E999">
        <v>30</v>
      </c>
      <c r="F999" t="s">
        <v>124</v>
      </c>
      <c r="G999">
        <v>7</v>
      </c>
      <c r="H999">
        <v>23</v>
      </c>
      <c r="I999" t="s">
        <v>124</v>
      </c>
      <c r="J999">
        <v>3</v>
      </c>
      <c r="K999">
        <v>20</v>
      </c>
      <c r="L999">
        <v>14</v>
      </c>
      <c r="M999">
        <v>1</v>
      </c>
      <c r="N999">
        <v>13</v>
      </c>
      <c r="O999" t="s">
        <v>124</v>
      </c>
      <c r="P999">
        <v>3</v>
      </c>
      <c r="Q999">
        <v>3</v>
      </c>
      <c r="R999" t="s">
        <v>124</v>
      </c>
      <c r="S999" t="s">
        <v>124</v>
      </c>
      <c r="T999" t="s">
        <v>124</v>
      </c>
      <c r="U999" t="s">
        <v>124</v>
      </c>
      <c r="V999" t="s">
        <v>124</v>
      </c>
      <c r="W999" t="s">
        <v>124</v>
      </c>
      <c r="X999" t="s">
        <v>124</v>
      </c>
      <c r="Y999" t="s">
        <v>124</v>
      </c>
    </row>
    <row r="1000" spans="1:25" x14ac:dyDescent="0.45">
      <c r="B1000" t="s">
        <v>107</v>
      </c>
      <c r="C1000">
        <v>25</v>
      </c>
      <c r="D1000">
        <v>24</v>
      </c>
      <c r="E1000">
        <v>14</v>
      </c>
      <c r="F1000" t="s">
        <v>124</v>
      </c>
      <c r="G1000">
        <v>4</v>
      </c>
      <c r="H1000">
        <v>10</v>
      </c>
      <c r="I1000" t="s">
        <v>124</v>
      </c>
      <c r="J1000">
        <v>2</v>
      </c>
      <c r="K1000">
        <v>8</v>
      </c>
      <c r="L1000">
        <v>10</v>
      </c>
      <c r="M1000" t="s">
        <v>124</v>
      </c>
      <c r="N1000">
        <v>10</v>
      </c>
      <c r="O1000" t="s">
        <v>124</v>
      </c>
      <c r="P1000">
        <v>1</v>
      </c>
      <c r="Q1000" t="s">
        <v>124</v>
      </c>
      <c r="R1000">
        <v>1</v>
      </c>
      <c r="S1000" t="s">
        <v>124</v>
      </c>
      <c r="T1000" t="s">
        <v>124</v>
      </c>
      <c r="U1000" t="s">
        <v>124</v>
      </c>
      <c r="V1000" t="s">
        <v>124</v>
      </c>
      <c r="W1000" t="s">
        <v>124</v>
      </c>
      <c r="X1000" t="s">
        <v>124</v>
      </c>
      <c r="Y1000" t="s">
        <v>124</v>
      </c>
    </row>
    <row r="1001" spans="1:25" x14ac:dyDescent="0.45">
      <c r="A1001" t="s">
        <v>6</v>
      </c>
      <c r="B1001" t="s">
        <v>3</v>
      </c>
      <c r="C1001">
        <v>147</v>
      </c>
      <c r="D1001">
        <v>136</v>
      </c>
      <c r="E1001">
        <v>73</v>
      </c>
      <c r="F1001" t="s">
        <v>124</v>
      </c>
      <c r="G1001">
        <v>13</v>
      </c>
      <c r="H1001">
        <v>60</v>
      </c>
      <c r="I1001">
        <v>15</v>
      </c>
      <c r="J1001">
        <v>8</v>
      </c>
      <c r="K1001">
        <v>37</v>
      </c>
      <c r="L1001">
        <v>63</v>
      </c>
      <c r="M1001">
        <v>12</v>
      </c>
      <c r="N1001">
        <v>51</v>
      </c>
      <c r="O1001" t="s">
        <v>124</v>
      </c>
      <c r="P1001">
        <v>5</v>
      </c>
      <c r="Q1001">
        <v>2</v>
      </c>
      <c r="R1001">
        <v>3</v>
      </c>
      <c r="S1001" t="s">
        <v>124</v>
      </c>
      <c r="T1001" t="s">
        <v>124</v>
      </c>
      <c r="U1001" t="s">
        <v>124</v>
      </c>
      <c r="V1001" t="s">
        <v>124</v>
      </c>
      <c r="W1001">
        <v>2</v>
      </c>
      <c r="X1001">
        <v>4</v>
      </c>
      <c r="Y1001" t="s">
        <v>124</v>
      </c>
    </row>
    <row r="1002" spans="1:25" x14ac:dyDescent="0.45">
      <c r="B1002" t="s">
        <v>106</v>
      </c>
      <c r="C1002">
        <v>102</v>
      </c>
      <c r="D1002">
        <v>97</v>
      </c>
      <c r="E1002">
        <v>52</v>
      </c>
      <c r="F1002" t="s">
        <v>124</v>
      </c>
      <c r="G1002">
        <v>11</v>
      </c>
      <c r="H1002">
        <v>41</v>
      </c>
      <c r="I1002">
        <v>10</v>
      </c>
      <c r="J1002">
        <v>4</v>
      </c>
      <c r="K1002">
        <v>27</v>
      </c>
      <c r="L1002">
        <v>45</v>
      </c>
      <c r="M1002">
        <v>11</v>
      </c>
      <c r="N1002">
        <v>34</v>
      </c>
      <c r="O1002" t="s">
        <v>124</v>
      </c>
      <c r="P1002">
        <v>2</v>
      </c>
      <c r="Q1002" t="s">
        <v>124</v>
      </c>
      <c r="R1002">
        <v>2</v>
      </c>
      <c r="S1002" t="s">
        <v>124</v>
      </c>
      <c r="T1002" t="s">
        <v>124</v>
      </c>
      <c r="U1002" t="s">
        <v>124</v>
      </c>
      <c r="V1002" t="s">
        <v>124</v>
      </c>
      <c r="W1002">
        <v>1</v>
      </c>
      <c r="X1002">
        <v>2</v>
      </c>
      <c r="Y1002" t="s">
        <v>124</v>
      </c>
    </row>
    <row r="1003" spans="1:25" x14ac:dyDescent="0.45">
      <c r="B1003" t="s">
        <v>107</v>
      </c>
      <c r="C1003">
        <v>45</v>
      </c>
      <c r="D1003">
        <v>39</v>
      </c>
      <c r="E1003">
        <v>21</v>
      </c>
      <c r="F1003" t="s">
        <v>124</v>
      </c>
      <c r="G1003">
        <v>2</v>
      </c>
      <c r="H1003">
        <v>19</v>
      </c>
      <c r="I1003">
        <v>5</v>
      </c>
      <c r="J1003">
        <v>4</v>
      </c>
      <c r="K1003">
        <v>10</v>
      </c>
      <c r="L1003">
        <v>18</v>
      </c>
      <c r="M1003">
        <v>1</v>
      </c>
      <c r="N1003">
        <v>17</v>
      </c>
      <c r="O1003" t="s">
        <v>124</v>
      </c>
      <c r="P1003">
        <v>3</v>
      </c>
      <c r="Q1003">
        <v>2</v>
      </c>
      <c r="R1003">
        <v>1</v>
      </c>
      <c r="S1003" t="s">
        <v>124</v>
      </c>
      <c r="T1003" t="s">
        <v>124</v>
      </c>
      <c r="U1003" t="s">
        <v>124</v>
      </c>
      <c r="V1003" t="s">
        <v>124</v>
      </c>
      <c r="W1003">
        <v>1</v>
      </c>
      <c r="X1003">
        <v>2</v>
      </c>
      <c r="Y1003" t="s">
        <v>124</v>
      </c>
    </row>
    <row r="1004" spans="1:25" x14ac:dyDescent="0.45">
      <c r="A1004" t="s">
        <v>7</v>
      </c>
      <c r="B1004" t="s">
        <v>3</v>
      </c>
      <c r="C1004">
        <v>114</v>
      </c>
      <c r="D1004">
        <v>113</v>
      </c>
      <c r="E1004">
        <v>33</v>
      </c>
      <c r="F1004" t="s">
        <v>124</v>
      </c>
      <c r="G1004">
        <v>12</v>
      </c>
      <c r="H1004">
        <v>21</v>
      </c>
      <c r="I1004">
        <v>15</v>
      </c>
      <c r="J1004">
        <v>1</v>
      </c>
      <c r="K1004">
        <v>5</v>
      </c>
      <c r="L1004">
        <v>80</v>
      </c>
      <c r="M1004">
        <v>35</v>
      </c>
      <c r="N1004">
        <v>45</v>
      </c>
      <c r="O1004" t="s">
        <v>124</v>
      </c>
      <c r="P1004">
        <v>1</v>
      </c>
      <c r="Q1004" t="s">
        <v>124</v>
      </c>
      <c r="R1004">
        <v>1</v>
      </c>
      <c r="S1004" t="s">
        <v>124</v>
      </c>
      <c r="T1004" t="s">
        <v>124</v>
      </c>
      <c r="U1004" t="s">
        <v>124</v>
      </c>
      <c r="V1004" t="s">
        <v>124</v>
      </c>
      <c r="W1004" t="s">
        <v>124</v>
      </c>
      <c r="X1004" t="s">
        <v>124</v>
      </c>
      <c r="Y1004" t="s">
        <v>124</v>
      </c>
    </row>
    <row r="1005" spans="1:25" x14ac:dyDescent="0.45">
      <c r="B1005" t="s">
        <v>106</v>
      </c>
      <c r="C1005">
        <v>80</v>
      </c>
      <c r="D1005">
        <v>79</v>
      </c>
      <c r="E1005">
        <v>23</v>
      </c>
      <c r="F1005" t="s">
        <v>124</v>
      </c>
      <c r="G1005">
        <v>9</v>
      </c>
      <c r="H1005">
        <v>14</v>
      </c>
      <c r="I1005">
        <v>10</v>
      </c>
      <c r="J1005">
        <v>1</v>
      </c>
      <c r="K1005">
        <v>3</v>
      </c>
      <c r="L1005">
        <v>56</v>
      </c>
      <c r="M1005">
        <v>32</v>
      </c>
      <c r="N1005">
        <v>24</v>
      </c>
      <c r="O1005" t="s">
        <v>124</v>
      </c>
      <c r="P1005">
        <v>1</v>
      </c>
      <c r="Q1005" t="s">
        <v>124</v>
      </c>
      <c r="R1005">
        <v>1</v>
      </c>
      <c r="S1005" t="s">
        <v>124</v>
      </c>
      <c r="T1005" t="s">
        <v>124</v>
      </c>
      <c r="U1005" t="s">
        <v>124</v>
      </c>
      <c r="V1005" t="s">
        <v>124</v>
      </c>
      <c r="W1005" t="s">
        <v>124</v>
      </c>
      <c r="X1005" t="s">
        <v>124</v>
      </c>
      <c r="Y1005" t="s">
        <v>124</v>
      </c>
    </row>
    <row r="1006" spans="1:25" x14ac:dyDescent="0.45">
      <c r="B1006" t="s">
        <v>107</v>
      </c>
      <c r="C1006">
        <v>34</v>
      </c>
      <c r="D1006">
        <v>34</v>
      </c>
      <c r="E1006">
        <v>10</v>
      </c>
      <c r="F1006" t="s">
        <v>124</v>
      </c>
      <c r="G1006">
        <v>3</v>
      </c>
      <c r="H1006">
        <v>7</v>
      </c>
      <c r="I1006">
        <v>5</v>
      </c>
      <c r="J1006" t="s">
        <v>124</v>
      </c>
      <c r="K1006">
        <v>2</v>
      </c>
      <c r="L1006">
        <v>24</v>
      </c>
      <c r="M1006">
        <v>3</v>
      </c>
      <c r="N1006">
        <v>21</v>
      </c>
      <c r="O1006" t="s">
        <v>124</v>
      </c>
      <c r="P1006" t="s">
        <v>124</v>
      </c>
      <c r="Q1006" t="s">
        <v>124</v>
      </c>
      <c r="R1006" t="s">
        <v>124</v>
      </c>
      <c r="S1006" t="s">
        <v>124</v>
      </c>
      <c r="T1006" t="s">
        <v>124</v>
      </c>
      <c r="U1006" t="s">
        <v>124</v>
      </c>
      <c r="V1006" t="s">
        <v>124</v>
      </c>
      <c r="W1006" t="s">
        <v>124</v>
      </c>
      <c r="X1006" t="s">
        <v>124</v>
      </c>
      <c r="Y1006" t="s">
        <v>124</v>
      </c>
    </row>
    <row r="1007" spans="1:25" x14ac:dyDescent="0.45">
      <c r="A1007" t="s">
        <v>8</v>
      </c>
      <c r="B1007" t="s">
        <v>3</v>
      </c>
      <c r="C1007">
        <v>161</v>
      </c>
      <c r="D1007">
        <v>152</v>
      </c>
      <c r="E1007">
        <v>26</v>
      </c>
      <c r="F1007" t="s">
        <v>124</v>
      </c>
      <c r="G1007">
        <v>13</v>
      </c>
      <c r="H1007">
        <v>13</v>
      </c>
      <c r="I1007">
        <v>11</v>
      </c>
      <c r="J1007" t="s">
        <v>124</v>
      </c>
      <c r="K1007">
        <v>2</v>
      </c>
      <c r="L1007">
        <v>126</v>
      </c>
      <c r="M1007">
        <v>83</v>
      </c>
      <c r="N1007">
        <v>43</v>
      </c>
      <c r="O1007">
        <v>1</v>
      </c>
      <c r="P1007">
        <v>4</v>
      </c>
      <c r="Q1007" t="s">
        <v>124</v>
      </c>
      <c r="R1007">
        <v>4</v>
      </c>
      <c r="S1007" t="s">
        <v>124</v>
      </c>
      <c r="T1007" t="s">
        <v>124</v>
      </c>
      <c r="U1007" t="s">
        <v>124</v>
      </c>
      <c r="V1007" t="s">
        <v>124</v>
      </c>
      <c r="W1007">
        <v>4</v>
      </c>
      <c r="X1007" t="s">
        <v>124</v>
      </c>
      <c r="Y1007" t="s">
        <v>124</v>
      </c>
    </row>
    <row r="1008" spans="1:25" x14ac:dyDescent="0.45">
      <c r="B1008" t="s">
        <v>106</v>
      </c>
      <c r="C1008">
        <v>125</v>
      </c>
      <c r="D1008">
        <v>119</v>
      </c>
      <c r="E1008">
        <v>24</v>
      </c>
      <c r="F1008" t="s">
        <v>124</v>
      </c>
      <c r="G1008">
        <v>13</v>
      </c>
      <c r="H1008">
        <v>11</v>
      </c>
      <c r="I1008">
        <v>9</v>
      </c>
      <c r="J1008" t="s">
        <v>124</v>
      </c>
      <c r="K1008">
        <v>2</v>
      </c>
      <c r="L1008">
        <v>95</v>
      </c>
      <c r="M1008">
        <v>77</v>
      </c>
      <c r="N1008">
        <v>18</v>
      </c>
      <c r="O1008">
        <v>1</v>
      </c>
      <c r="P1008">
        <v>4</v>
      </c>
      <c r="Q1008" t="s">
        <v>124</v>
      </c>
      <c r="R1008">
        <v>4</v>
      </c>
      <c r="S1008" t="s">
        <v>124</v>
      </c>
      <c r="T1008" t="s">
        <v>124</v>
      </c>
      <c r="U1008" t="s">
        <v>124</v>
      </c>
      <c r="V1008" t="s">
        <v>124</v>
      </c>
      <c r="W1008">
        <v>1</v>
      </c>
      <c r="X1008" t="s">
        <v>124</v>
      </c>
      <c r="Y1008" t="s">
        <v>124</v>
      </c>
    </row>
    <row r="1009" spans="1:25" x14ac:dyDescent="0.45">
      <c r="B1009" t="s">
        <v>107</v>
      </c>
      <c r="C1009">
        <v>36</v>
      </c>
      <c r="D1009">
        <v>33</v>
      </c>
      <c r="E1009">
        <v>2</v>
      </c>
      <c r="F1009" t="s">
        <v>124</v>
      </c>
      <c r="G1009" t="s">
        <v>124</v>
      </c>
      <c r="H1009">
        <v>2</v>
      </c>
      <c r="I1009">
        <v>2</v>
      </c>
      <c r="J1009" t="s">
        <v>124</v>
      </c>
      <c r="K1009" t="s">
        <v>124</v>
      </c>
      <c r="L1009">
        <v>31</v>
      </c>
      <c r="M1009">
        <v>6</v>
      </c>
      <c r="N1009">
        <v>25</v>
      </c>
      <c r="O1009" t="s">
        <v>124</v>
      </c>
      <c r="P1009" t="s">
        <v>124</v>
      </c>
      <c r="Q1009" t="s">
        <v>124</v>
      </c>
      <c r="R1009" t="s">
        <v>124</v>
      </c>
      <c r="S1009" t="s">
        <v>124</v>
      </c>
      <c r="T1009" t="s">
        <v>124</v>
      </c>
      <c r="U1009" t="s">
        <v>124</v>
      </c>
      <c r="V1009" t="s">
        <v>124</v>
      </c>
      <c r="W1009">
        <v>3</v>
      </c>
      <c r="X1009" t="s">
        <v>124</v>
      </c>
      <c r="Y1009" t="s">
        <v>124</v>
      </c>
    </row>
    <row r="1010" spans="1:25" x14ac:dyDescent="0.45">
      <c r="A1010" t="s">
        <v>9</v>
      </c>
      <c r="B1010" t="s">
        <v>3</v>
      </c>
      <c r="C1010">
        <v>155</v>
      </c>
      <c r="D1010">
        <v>148</v>
      </c>
      <c r="E1010">
        <v>6</v>
      </c>
      <c r="F1010" t="s">
        <v>124</v>
      </c>
      <c r="G1010">
        <v>3</v>
      </c>
      <c r="H1010">
        <v>3</v>
      </c>
      <c r="I1010">
        <v>3</v>
      </c>
      <c r="J1010" t="s">
        <v>124</v>
      </c>
      <c r="K1010" t="s">
        <v>124</v>
      </c>
      <c r="L1010">
        <v>142</v>
      </c>
      <c r="M1010">
        <v>106</v>
      </c>
      <c r="N1010">
        <v>36</v>
      </c>
      <c r="O1010" t="s">
        <v>124</v>
      </c>
      <c r="P1010">
        <v>6</v>
      </c>
      <c r="Q1010" t="s">
        <v>124</v>
      </c>
      <c r="R1010">
        <v>5</v>
      </c>
      <c r="S1010" t="s">
        <v>124</v>
      </c>
      <c r="T1010">
        <v>1</v>
      </c>
      <c r="U1010">
        <v>1</v>
      </c>
      <c r="V1010" t="s">
        <v>124</v>
      </c>
      <c r="W1010">
        <v>1</v>
      </c>
      <c r="X1010" t="s">
        <v>124</v>
      </c>
      <c r="Y1010" t="s">
        <v>124</v>
      </c>
    </row>
    <row r="1011" spans="1:25" x14ac:dyDescent="0.45">
      <c r="B1011" t="s">
        <v>106</v>
      </c>
      <c r="C1011">
        <v>120</v>
      </c>
      <c r="D1011">
        <v>117</v>
      </c>
      <c r="E1011">
        <v>5</v>
      </c>
      <c r="F1011" t="s">
        <v>124</v>
      </c>
      <c r="G1011">
        <v>3</v>
      </c>
      <c r="H1011">
        <v>2</v>
      </c>
      <c r="I1011">
        <v>2</v>
      </c>
      <c r="J1011" t="s">
        <v>124</v>
      </c>
      <c r="K1011" t="s">
        <v>124</v>
      </c>
      <c r="L1011">
        <v>112</v>
      </c>
      <c r="M1011">
        <v>97</v>
      </c>
      <c r="N1011">
        <v>15</v>
      </c>
      <c r="O1011" t="s">
        <v>124</v>
      </c>
      <c r="P1011">
        <v>3</v>
      </c>
      <c r="Q1011" t="s">
        <v>124</v>
      </c>
      <c r="R1011">
        <v>3</v>
      </c>
      <c r="S1011" t="s">
        <v>124</v>
      </c>
      <c r="T1011" t="s">
        <v>124</v>
      </c>
      <c r="U1011" t="s">
        <v>124</v>
      </c>
      <c r="V1011" t="s">
        <v>124</v>
      </c>
      <c r="W1011" t="s">
        <v>124</v>
      </c>
      <c r="X1011" t="s">
        <v>124</v>
      </c>
      <c r="Y1011" t="s">
        <v>124</v>
      </c>
    </row>
    <row r="1012" spans="1:25" x14ac:dyDescent="0.45">
      <c r="B1012" t="s">
        <v>107</v>
      </c>
      <c r="C1012">
        <v>35</v>
      </c>
      <c r="D1012">
        <v>31</v>
      </c>
      <c r="E1012">
        <v>1</v>
      </c>
      <c r="F1012" t="s">
        <v>124</v>
      </c>
      <c r="G1012" t="s">
        <v>124</v>
      </c>
      <c r="H1012">
        <v>1</v>
      </c>
      <c r="I1012">
        <v>1</v>
      </c>
      <c r="J1012" t="s">
        <v>124</v>
      </c>
      <c r="K1012" t="s">
        <v>124</v>
      </c>
      <c r="L1012">
        <v>30</v>
      </c>
      <c r="M1012">
        <v>9</v>
      </c>
      <c r="N1012">
        <v>21</v>
      </c>
      <c r="O1012" t="s">
        <v>124</v>
      </c>
      <c r="P1012">
        <v>3</v>
      </c>
      <c r="Q1012" t="s">
        <v>124</v>
      </c>
      <c r="R1012">
        <v>2</v>
      </c>
      <c r="S1012" t="s">
        <v>124</v>
      </c>
      <c r="T1012">
        <v>1</v>
      </c>
      <c r="U1012">
        <v>1</v>
      </c>
      <c r="V1012" t="s">
        <v>124</v>
      </c>
      <c r="W1012">
        <v>1</v>
      </c>
      <c r="X1012" t="s">
        <v>124</v>
      </c>
      <c r="Y1012" t="s">
        <v>124</v>
      </c>
    </row>
    <row r="1013" spans="1:25" x14ac:dyDescent="0.45">
      <c r="A1013" t="s">
        <v>10</v>
      </c>
      <c r="B1013" t="s">
        <v>3</v>
      </c>
      <c r="C1013">
        <v>201</v>
      </c>
      <c r="D1013">
        <v>194</v>
      </c>
      <c r="E1013">
        <v>17</v>
      </c>
      <c r="F1013">
        <v>1</v>
      </c>
      <c r="G1013">
        <v>5</v>
      </c>
      <c r="H1013">
        <v>11</v>
      </c>
      <c r="I1013">
        <v>10</v>
      </c>
      <c r="J1013" t="s">
        <v>124</v>
      </c>
      <c r="K1013">
        <v>1</v>
      </c>
      <c r="L1013">
        <v>177</v>
      </c>
      <c r="M1013">
        <v>143</v>
      </c>
      <c r="N1013">
        <v>34</v>
      </c>
      <c r="O1013" t="s">
        <v>124</v>
      </c>
      <c r="P1013">
        <v>6</v>
      </c>
      <c r="Q1013" t="s">
        <v>124</v>
      </c>
      <c r="R1013">
        <v>6</v>
      </c>
      <c r="S1013" t="s">
        <v>124</v>
      </c>
      <c r="T1013" t="s">
        <v>124</v>
      </c>
      <c r="U1013" t="s">
        <v>124</v>
      </c>
      <c r="V1013" t="s">
        <v>124</v>
      </c>
      <c r="W1013">
        <v>1</v>
      </c>
      <c r="X1013" t="s">
        <v>124</v>
      </c>
      <c r="Y1013" t="s">
        <v>124</v>
      </c>
    </row>
    <row r="1014" spans="1:25" x14ac:dyDescent="0.45">
      <c r="B1014" t="s">
        <v>106</v>
      </c>
      <c r="C1014">
        <v>160</v>
      </c>
      <c r="D1014">
        <v>154</v>
      </c>
      <c r="E1014">
        <v>15</v>
      </c>
      <c r="F1014">
        <v>1</v>
      </c>
      <c r="G1014">
        <v>3</v>
      </c>
      <c r="H1014">
        <v>11</v>
      </c>
      <c r="I1014">
        <v>10</v>
      </c>
      <c r="J1014" t="s">
        <v>124</v>
      </c>
      <c r="K1014">
        <v>1</v>
      </c>
      <c r="L1014">
        <v>139</v>
      </c>
      <c r="M1014">
        <v>125</v>
      </c>
      <c r="N1014">
        <v>14</v>
      </c>
      <c r="O1014" t="s">
        <v>124</v>
      </c>
      <c r="P1014">
        <v>6</v>
      </c>
      <c r="Q1014" t="s">
        <v>124</v>
      </c>
      <c r="R1014">
        <v>6</v>
      </c>
      <c r="S1014" t="s">
        <v>124</v>
      </c>
      <c r="T1014" t="s">
        <v>124</v>
      </c>
      <c r="U1014" t="s">
        <v>124</v>
      </c>
      <c r="V1014" t="s">
        <v>124</v>
      </c>
      <c r="W1014" t="s">
        <v>124</v>
      </c>
      <c r="X1014" t="s">
        <v>124</v>
      </c>
      <c r="Y1014" t="s">
        <v>124</v>
      </c>
    </row>
    <row r="1015" spans="1:25" x14ac:dyDescent="0.45">
      <c r="B1015" t="s">
        <v>107</v>
      </c>
      <c r="C1015">
        <v>41</v>
      </c>
      <c r="D1015">
        <v>40</v>
      </c>
      <c r="E1015">
        <v>2</v>
      </c>
      <c r="F1015" t="s">
        <v>124</v>
      </c>
      <c r="G1015">
        <v>2</v>
      </c>
      <c r="H1015" t="s">
        <v>124</v>
      </c>
      <c r="I1015" t="s">
        <v>124</v>
      </c>
      <c r="J1015" t="s">
        <v>124</v>
      </c>
      <c r="K1015" t="s">
        <v>124</v>
      </c>
      <c r="L1015">
        <v>38</v>
      </c>
      <c r="M1015">
        <v>18</v>
      </c>
      <c r="N1015">
        <v>20</v>
      </c>
      <c r="O1015" t="s">
        <v>124</v>
      </c>
      <c r="P1015" t="s">
        <v>124</v>
      </c>
      <c r="Q1015" t="s">
        <v>124</v>
      </c>
      <c r="R1015" t="s">
        <v>124</v>
      </c>
      <c r="S1015" t="s">
        <v>124</v>
      </c>
      <c r="T1015" t="s">
        <v>124</v>
      </c>
      <c r="U1015" t="s">
        <v>124</v>
      </c>
      <c r="V1015" t="s">
        <v>124</v>
      </c>
      <c r="W1015">
        <v>1</v>
      </c>
      <c r="X1015" t="s">
        <v>124</v>
      </c>
      <c r="Y1015" t="s">
        <v>124</v>
      </c>
    </row>
    <row r="1016" spans="1:25" x14ac:dyDescent="0.45">
      <c r="A1016" t="s">
        <v>11</v>
      </c>
      <c r="B1016" t="s">
        <v>3</v>
      </c>
      <c r="C1016">
        <v>255</v>
      </c>
      <c r="D1016">
        <v>252</v>
      </c>
      <c r="E1016">
        <v>13</v>
      </c>
      <c r="F1016" t="s">
        <v>124</v>
      </c>
      <c r="G1016">
        <v>5</v>
      </c>
      <c r="H1016">
        <v>8</v>
      </c>
      <c r="I1016">
        <v>8</v>
      </c>
      <c r="J1016" t="s">
        <v>124</v>
      </c>
      <c r="K1016" t="s">
        <v>124</v>
      </c>
      <c r="L1016">
        <v>239</v>
      </c>
      <c r="M1016">
        <v>212</v>
      </c>
      <c r="N1016">
        <v>27</v>
      </c>
      <c r="O1016" t="s">
        <v>124</v>
      </c>
      <c r="P1016">
        <v>3</v>
      </c>
      <c r="Q1016" t="s">
        <v>124</v>
      </c>
      <c r="R1016">
        <v>2</v>
      </c>
      <c r="S1016" t="s">
        <v>124</v>
      </c>
      <c r="T1016">
        <v>1</v>
      </c>
      <c r="U1016">
        <v>1</v>
      </c>
      <c r="V1016" t="s">
        <v>124</v>
      </c>
      <c r="W1016" t="s">
        <v>124</v>
      </c>
      <c r="X1016" t="s">
        <v>124</v>
      </c>
      <c r="Y1016" t="s">
        <v>124</v>
      </c>
    </row>
    <row r="1017" spans="1:25" x14ac:dyDescent="0.45">
      <c r="B1017" t="s">
        <v>106</v>
      </c>
      <c r="C1017">
        <v>213</v>
      </c>
      <c r="D1017">
        <v>210</v>
      </c>
      <c r="E1017">
        <v>13</v>
      </c>
      <c r="F1017" t="s">
        <v>124</v>
      </c>
      <c r="G1017">
        <v>5</v>
      </c>
      <c r="H1017">
        <v>8</v>
      </c>
      <c r="I1017">
        <v>8</v>
      </c>
      <c r="J1017" t="s">
        <v>124</v>
      </c>
      <c r="K1017" t="s">
        <v>124</v>
      </c>
      <c r="L1017">
        <v>197</v>
      </c>
      <c r="M1017">
        <v>187</v>
      </c>
      <c r="N1017">
        <v>10</v>
      </c>
      <c r="O1017" t="s">
        <v>124</v>
      </c>
      <c r="P1017">
        <v>3</v>
      </c>
      <c r="Q1017" t="s">
        <v>124</v>
      </c>
      <c r="R1017">
        <v>2</v>
      </c>
      <c r="S1017" t="s">
        <v>124</v>
      </c>
      <c r="T1017">
        <v>1</v>
      </c>
      <c r="U1017">
        <v>1</v>
      </c>
      <c r="V1017" t="s">
        <v>124</v>
      </c>
      <c r="W1017" t="s">
        <v>124</v>
      </c>
      <c r="X1017" t="s">
        <v>124</v>
      </c>
      <c r="Y1017" t="s">
        <v>124</v>
      </c>
    </row>
    <row r="1018" spans="1:25" x14ac:dyDescent="0.45">
      <c r="B1018" t="s">
        <v>107</v>
      </c>
      <c r="C1018">
        <v>42</v>
      </c>
      <c r="D1018">
        <v>42</v>
      </c>
      <c r="E1018" t="s">
        <v>124</v>
      </c>
      <c r="F1018" t="s">
        <v>124</v>
      </c>
      <c r="G1018" t="s">
        <v>124</v>
      </c>
      <c r="H1018" t="s">
        <v>124</v>
      </c>
      <c r="I1018" t="s">
        <v>124</v>
      </c>
      <c r="J1018" t="s">
        <v>124</v>
      </c>
      <c r="K1018" t="s">
        <v>124</v>
      </c>
      <c r="L1018">
        <v>42</v>
      </c>
      <c r="M1018">
        <v>25</v>
      </c>
      <c r="N1018">
        <v>17</v>
      </c>
      <c r="O1018" t="s">
        <v>124</v>
      </c>
      <c r="P1018" t="s">
        <v>124</v>
      </c>
      <c r="Q1018" t="s">
        <v>124</v>
      </c>
      <c r="R1018" t="s">
        <v>124</v>
      </c>
      <c r="S1018" t="s">
        <v>124</v>
      </c>
      <c r="T1018" t="s">
        <v>124</v>
      </c>
      <c r="U1018" t="s">
        <v>124</v>
      </c>
      <c r="V1018" t="s">
        <v>124</v>
      </c>
      <c r="W1018" t="s">
        <v>124</v>
      </c>
      <c r="X1018" t="s">
        <v>124</v>
      </c>
      <c r="Y1018" t="s">
        <v>124</v>
      </c>
    </row>
    <row r="1019" spans="1:25" x14ac:dyDescent="0.45">
      <c r="A1019" t="s">
        <v>12</v>
      </c>
      <c r="B1019" t="s">
        <v>3</v>
      </c>
      <c r="C1019">
        <v>209</v>
      </c>
      <c r="D1019">
        <v>204</v>
      </c>
      <c r="E1019">
        <v>8</v>
      </c>
      <c r="F1019" t="s">
        <v>124</v>
      </c>
      <c r="G1019">
        <v>5</v>
      </c>
      <c r="H1019">
        <v>3</v>
      </c>
      <c r="I1019">
        <v>3</v>
      </c>
      <c r="J1019" t="s">
        <v>124</v>
      </c>
      <c r="K1019" t="s">
        <v>124</v>
      </c>
      <c r="L1019">
        <v>196</v>
      </c>
      <c r="M1019">
        <v>173</v>
      </c>
      <c r="N1019">
        <v>23</v>
      </c>
      <c r="O1019" t="s">
        <v>124</v>
      </c>
      <c r="P1019">
        <v>2</v>
      </c>
      <c r="Q1019" t="s">
        <v>124</v>
      </c>
      <c r="R1019">
        <v>2</v>
      </c>
      <c r="S1019" t="s">
        <v>124</v>
      </c>
      <c r="T1019" t="s">
        <v>124</v>
      </c>
      <c r="U1019" t="s">
        <v>124</v>
      </c>
      <c r="V1019" t="s">
        <v>124</v>
      </c>
      <c r="W1019">
        <v>1</v>
      </c>
      <c r="X1019">
        <v>2</v>
      </c>
      <c r="Y1019" t="s">
        <v>124</v>
      </c>
    </row>
    <row r="1020" spans="1:25" x14ac:dyDescent="0.45">
      <c r="B1020" t="s">
        <v>106</v>
      </c>
      <c r="C1020">
        <v>176</v>
      </c>
      <c r="D1020">
        <v>173</v>
      </c>
      <c r="E1020">
        <v>7</v>
      </c>
      <c r="F1020" t="s">
        <v>124</v>
      </c>
      <c r="G1020">
        <v>4</v>
      </c>
      <c r="H1020">
        <v>3</v>
      </c>
      <c r="I1020">
        <v>3</v>
      </c>
      <c r="J1020" t="s">
        <v>124</v>
      </c>
      <c r="K1020" t="s">
        <v>124</v>
      </c>
      <c r="L1020">
        <v>166</v>
      </c>
      <c r="M1020">
        <v>159</v>
      </c>
      <c r="N1020">
        <v>7</v>
      </c>
      <c r="O1020" t="s">
        <v>124</v>
      </c>
      <c r="P1020">
        <v>2</v>
      </c>
      <c r="Q1020" t="s">
        <v>124</v>
      </c>
      <c r="R1020">
        <v>2</v>
      </c>
      <c r="S1020" t="s">
        <v>124</v>
      </c>
      <c r="T1020" t="s">
        <v>124</v>
      </c>
      <c r="U1020" t="s">
        <v>124</v>
      </c>
      <c r="V1020" t="s">
        <v>124</v>
      </c>
      <c r="W1020" t="s">
        <v>124</v>
      </c>
      <c r="X1020">
        <v>1</v>
      </c>
      <c r="Y1020" t="s">
        <v>124</v>
      </c>
    </row>
    <row r="1021" spans="1:25" x14ac:dyDescent="0.45">
      <c r="B1021" t="s">
        <v>107</v>
      </c>
      <c r="C1021">
        <v>33</v>
      </c>
      <c r="D1021">
        <v>31</v>
      </c>
      <c r="E1021">
        <v>1</v>
      </c>
      <c r="F1021" t="s">
        <v>124</v>
      </c>
      <c r="G1021">
        <v>1</v>
      </c>
      <c r="H1021" t="s">
        <v>124</v>
      </c>
      <c r="I1021" t="s">
        <v>124</v>
      </c>
      <c r="J1021" t="s">
        <v>124</v>
      </c>
      <c r="K1021" t="s">
        <v>124</v>
      </c>
      <c r="L1021">
        <v>30</v>
      </c>
      <c r="M1021">
        <v>14</v>
      </c>
      <c r="N1021">
        <v>16</v>
      </c>
      <c r="O1021" t="s">
        <v>124</v>
      </c>
      <c r="P1021" t="s">
        <v>124</v>
      </c>
      <c r="Q1021" t="s">
        <v>124</v>
      </c>
      <c r="R1021" t="s">
        <v>124</v>
      </c>
      <c r="S1021" t="s">
        <v>124</v>
      </c>
      <c r="T1021" t="s">
        <v>124</v>
      </c>
      <c r="U1021" t="s">
        <v>124</v>
      </c>
      <c r="V1021" t="s">
        <v>124</v>
      </c>
      <c r="W1021">
        <v>1</v>
      </c>
      <c r="X1021">
        <v>1</v>
      </c>
      <c r="Y1021" t="s">
        <v>124</v>
      </c>
    </row>
    <row r="1022" spans="1:25" x14ac:dyDescent="0.45">
      <c r="A1022" t="s">
        <v>13</v>
      </c>
      <c r="B1022" t="s">
        <v>3</v>
      </c>
      <c r="C1022">
        <v>130</v>
      </c>
      <c r="D1022">
        <v>123</v>
      </c>
      <c r="E1022">
        <v>4</v>
      </c>
      <c r="F1022" t="s">
        <v>124</v>
      </c>
      <c r="G1022">
        <v>2</v>
      </c>
      <c r="H1022">
        <v>2</v>
      </c>
      <c r="I1022">
        <v>2</v>
      </c>
      <c r="J1022" t="s">
        <v>124</v>
      </c>
      <c r="K1022" t="s">
        <v>124</v>
      </c>
      <c r="L1022">
        <v>119</v>
      </c>
      <c r="M1022">
        <v>108</v>
      </c>
      <c r="N1022">
        <v>11</v>
      </c>
      <c r="O1022" t="s">
        <v>124</v>
      </c>
      <c r="P1022">
        <v>3</v>
      </c>
      <c r="Q1022" t="s">
        <v>124</v>
      </c>
      <c r="R1022">
        <v>2</v>
      </c>
      <c r="S1022">
        <v>1</v>
      </c>
      <c r="T1022" t="s">
        <v>124</v>
      </c>
      <c r="U1022" t="s">
        <v>124</v>
      </c>
      <c r="V1022" t="s">
        <v>124</v>
      </c>
      <c r="W1022" t="s">
        <v>124</v>
      </c>
      <c r="X1022">
        <v>4</v>
      </c>
      <c r="Y1022" t="s">
        <v>124</v>
      </c>
    </row>
    <row r="1023" spans="1:25" x14ac:dyDescent="0.45">
      <c r="B1023" t="s">
        <v>106</v>
      </c>
      <c r="C1023">
        <v>118</v>
      </c>
      <c r="D1023">
        <v>111</v>
      </c>
      <c r="E1023">
        <v>4</v>
      </c>
      <c r="F1023" t="s">
        <v>124</v>
      </c>
      <c r="G1023">
        <v>2</v>
      </c>
      <c r="H1023">
        <v>2</v>
      </c>
      <c r="I1023">
        <v>2</v>
      </c>
      <c r="J1023" t="s">
        <v>124</v>
      </c>
      <c r="K1023" t="s">
        <v>124</v>
      </c>
      <c r="L1023">
        <v>107</v>
      </c>
      <c r="M1023">
        <v>101</v>
      </c>
      <c r="N1023">
        <v>6</v>
      </c>
      <c r="O1023" t="s">
        <v>124</v>
      </c>
      <c r="P1023">
        <v>3</v>
      </c>
      <c r="Q1023" t="s">
        <v>124</v>
      </c>
      <c r="R1023">
        <v>2</v>
      </c>
      <c r="S1023">
        <v>1</v>
      </c>
      <c r="T1023" t="s">
        <v>124</v>
      </c>
      <c r="U1023" t="s">
        <v>124</v>
      </c>
      <c r="V1023" t="s">
        <v>124</v>
      </c>
      <c r="W1023" t="s">
        <v>124</v>
      </c>
      <c r="X1023">
        <v>4</v>
      </c>
      <c r="Y1023" t="s">
        <v>124</v>
      </c>
    </row>
    <row r="1024" spans="1:25" x14ac:dyDescent="0.45">
      <c r="B1024" t="s">
        <v>107</v>
      </c>
      <c r="C1024">
        <v>12</v>
      </c>
      <c r="D1024">
        <v>12</v>
      </c>
      <c r="E1024" t="s">
        <v>124</v>
      </c>
      <c r="F1024" t="s">
        <v>124</v>
      </c>
      <c r="G1024" t="s">
        <v>124</v>
      </c>
      <c r="H1024" t="s">
        <v>124</v>
      </c>
      <c r="I1024" t="s">
        <v>124</v>
      </c>
      <c r="J1024" t="s">
        <v>124</v>
      </c>
      <c r="K1024" t="s">
        <v>124</v>
      </c>
      <c r="L1024">
        <v>12</v>
      </c>
      <c r="M1024">
        <v>7</v>
      </c>
      <c r="N1024">
        <v>5</v>
      </c>
      <c r="O1024" t="s">
        <v>124</v>
      </c>
      <c r="P1024" t="s">
        <v>124</v>
      </c>
      <c r="Q1024" t="s">
        <v>124</v>
      </c>
      <c r="R1024" t="s">
        <v>124</v>
      </c>
      <c r="S1024" t="s">
        <v>124</v>
      </c>
      <c r="T1024" t="s">
        <v>124</v>
      </c>
      <c r="U1024" t="s">
        <v>124</v>
      </c>
      <c r="V1024" t="s">
        <v>124</v>
      </c>
      <c r="W1024" t="s">
        <v>124</v>
      </c>
      <c r="X1024" t="s">
        <v>124</v>
      </c>
      <c r="Y1024" t="s">
        <v>124</v>
      </c>
    </row>
    <row r="1025" spans="1:25" x14ac:dyDescent="0.45">
      <c r="A1025" t="s">
        <v>14</v>
      </c>
      <c r="B1025" t="s">
        <v>3</v>
      </c>
      <c r="C1025">
        <v>59</v>
      </c>
      <c r="D1025">
        <v>54</v>
      </c>
      <c r="E1025" t="s">
        <v>124</v>
      </c>
      <c r="F1025" t="s">
        <v>124</v>
      </c>
      <c r="G1025" t="s">
        <v>124</v>
      </c>
      <c r="H1025" t="s">
        <v>124</v>
      </c>
      <c r="I1025" t="s">
        <v>124</v>
      </c>
      <c r="J1025" t="s">
        <v>124</v>
      </c>
      <c r="K1025" t="s">
        <v>124</v>
      </c>
      <c r="L1025">
        <v>54</v>
      </c>
      <c r="M1025">
        <v>43</v>
      </c>
      <c r="N1025">
        <v>11</v>
      </c>
      <c r="O1025" t="s">
        <v>124</v>
      </c>
      <c r="P1025" t="s">
        <v>124</v>
      </c>
      <c r="Q1025" t="s">
        <v>124</v>
      </c>
      <c r="R1025" t="s">
        <v>124</v>
      </c>
      <c r="S1025" t="s">
        <v>124</v>
      </c>
      <c r="T1025" t="s">
        <v>124</v>
      </c>
      <c r="U1025" t="s">
        <v>124</v>
      </c>
      <c r="V1025" t="s">
        <v>124</v>
      </c>
      <c r="W1025">
        <v>1</v>
      </c>
      <c r="X1025">
        <v>4</v>
      </c>
      <c r="Y1025" t="s">
        <v>124</v>
      </c>
    </row>
    <row r="1026" spans="1:25" x14ac:dyDescent="0.45">
      <c r="B1026" t="s">
        <v>106</v>
      </c>
      <c r="C1026">
        <v>52</v>
      </c>
      <c r="D1026">
        <v>47</v>
      </c>
      <c r="E1026" t="s">
        <v>124</v>
      </c>
      <c r="F1026" t="s">
        <v>124</v>
      </c>
      <c r="G1026" t="s">
        <v>124</v>
      </c>
      <c r="H1026" t="s">
        <v>124</v>
      </c>
      <c r="I1026" t="s">
        <v>124</v>
      </c>
      <c r="J1026" t="s">
        <v>124</v>
      </c>
      <c r="K1026" t="s">
        <v>124</v>
      </c>
      <c r="L1026">
        <v>47</v>
      </c>
      <c r="M1026">
        <v>38</v>
      </c>
      <c r="N1026">
        <v>9</v>
      </c>
      <c r="O1026" t="s">
        <v>124</v>
      </c>
      <c r="P1026" t="s">
        <v>124</v>
      </c>
      <c r="Q1026" t="s">
        <v>124</v>
      </c>
      <c r="R1026" t="s">
        <v>124</v>
      </c>
      <c r="S1026" t="s">
        <v>124</v>
      </c>
      <c r="T1026" t="s">
        <v>124</v>
      </c>
      <c r="U1026" t="s">
        <v>124</v>
      </c>
      <c r="V1026" t="s">
        <v>124</v>
      </c>
      <c r="W1026">
        <v>1</v>
      </c>
      <c r="X1026">
        <v>4</v>
      </c>
      <c r="Y1026" t="s">
        <v>124</v>
      </c>
    </row>
    <row r="1027" spans="1:25" x14ac:dyDescent="0.45">
      <c r="B1027" t="s">
        <v>107</v>
      </c>
      <c r="C1027">
        <v>7</v>
      </c>
      <c r="D1027">
        <v>7</v>
      </c>
      <c r="E1027" t="s">
        <v>124</v>
      </c>
      <c r="F1027" t="s">
        <v>124</v>
      </c>
      <c r="G1027" t="s">
        <v>124</v>
      </c>
      <c r="H1027" t="s">
        <v>124</v>
      </c>
      <c r="I1027" t="s">
        <v>124</v>
      </c>
      <c r="J1027" t="s">
        <v>124</v>
      </c>
      <c r="K1027" t="s">
        <v>124</v>
      </c>
      <c r="L1027">
        <v>7</v>
      </c>
      <c r="M1027">
        <v>5</v>
      </c>
      <c r="N1027">
        <v>2</v>
      </c>
      <c r="O1027" t="s">
        <v>124</v>
      </c>
      <c r="P1027" t="s">
        <v>124</v>
      </c>
      <c r="Q1027" t="s">
        <v>124</v>
      </c>
      <c r="R1027" t="s">
        <v>124</v>
      </c>
      <c r="S1027" t="s">
        <v>124</v>
      </c>
      <c r="T1027" t="s">
        <v>124</v>
      </c>
      <c r="U1027" t="s">
        <v>124</v>
      </c>
      <c r="V1027" t="s">
        <v>124</v>
      </c>
      <c r="W1027" t="s">
        <v>124</v>
      </c>
      <c r="X1027" t="s">
        <v>124</v>
      </c>
      <c r="Y1027" t="s">
        <v>124</v>
      </c>
    </row>
    <row r="1028" spans="1:25" x14ac:dyDescent="0.45">
      <c r="A1028" t="s">
        <v>15</v>
      </c>
      <c r="B1028" t="s">
        <v>3</v>
      </c>
      <c r="C1028">
        <v>40</v>
      </c>
      <c r="D1028">
        <v>38</v>
      </c>
      <c r="E1028">
        <v>1</v>
      </c>
      <c r="F1028" t="s">
        <v>124</v>
      </c>
      <c r="G1028" t="s">
        <v>124</v>
      </c>
      <c r="H1028">
        <v>1</v>
      </c>
      <c r="I1028">
        <v>1</v>
      </c>
      <c r="J1028" t="s">
        <v>124</v>
      </c>
      <c r="K1028" t="s">
        <v>124</v>
      </c>
      <c r="L1028">
        <v>37</v>
      </c>
      <c r="M1028">
        <v>29</v>
      </c>
      <c r="N1028">
        <v>8</v>
      </c>
      <c r="O1028" t="s">
        <v>124</v>
      </c>
      <c r="P1028" t="s">
        <v>124</v>
      </c>
      <c r="Q1028" t="s">
        <v>124</v>
      </c>
      <c r="R1028" t="s">
        <v>124</v>
      </c>
      <c r="S1028" t="s">
        <v>124</v>
      </c>
      <c r="T1028" t="s">
        <v>124</v>
      </c>
      <c r="U1028" t="s">
        <v>124</v>
      </c>
      <c r="V1028" t="s">
        <v>124</v>
      </c>
      <c r="W1028" t="s">
        <v>124</v>
      </c>
      <c r="X1028">
        <v>2</v>
      </c>
      <c r="Y1028" t="s">
        <v>124</v>
      </c>
    </row>
    <row r="1029" spans="1:25" x14ac:dyDescent="0.45">
      <c r="B1029" t="s">
        <v>106</v>
      </c>
      <c r="C1029">
        <v>37</v>
      </c>
      <c r="D1029">
        <v>35</v>
      </c>
      <c r="E1029">
        <v>1</v>
      </c>
      <c r="F1029" t="s">
        <v>124</v>
      </c>
      <c r="G1029" t="s">
        <v>124</v>
      </c>
      <c r="H1029">
        <v>1</v>
      </c>
      <c r="I1029">
        <v>1</v>
      </c>
      <c r="J1029" t="s">
        <v>124</v>
      </c>
      <c r="K1029" t="s">
        <v>124</v>
      </c>
      <c r="L1029">
        <v>34</v>
      </c>
      <c r="M1029">
        <v>26</v>
      </c>
      <c r="N1029">
        <v>8</v>
      </c>
      <c r="O1029" t="s">
        <v>124</v>
      </c>
      <c r="P1029" t="s">
        <v>124</v>
      </c>
      <c r="Q1029" t="s">
        <v>124</v>
      </c>
      <c r="R1029" t="s">
        <v>124</v>
      </c>
      <c r="S1029" t="s">
        <v>124</v>
      </c>
      <c r="T1029" t="s">
        <v>124</v>
      </c>
      <c r="U1029" t="s">
        <v>124</v>
      </c>
      <c r="V1029" t="s">
        <v>124</v>
      </c>
      <c r="W1029" t="s">
        <v>124</v>
      </c>
      <c r="X1029">
        <v>2</v>
      </c>
      <c r="Y1029" t="s">
        <v>124</v>
      </c>
    </row>
    <row r="1030" spans="1:25" x14ac:dyDescent="0.45">
      <c r="B1030" t="s">
        <v>107</v>
      </c>
      <c r="C1030">
        <v>3</v>
      </c>
      <c r="D1030">
        <v>3</v>
      </c>
      <c r="E1030" t="s">
        <v>124</v>
      </c>
      <c r="F1030" t="s">
        <v>124</v>
      </c>
      <c r="G1030" t="s">
        <v>124</v>
      </c>
      <c r="H1030" t="s">
        <v>124</v>
      </c>
      <c r="I1030" t="s">
        <v>124</v>
      </c>
      <c r="J1030" t="s">
        <v>124</v>
      </c>
      <c r="K1030" t="s">
        <v>124</v>
      </c>
      <c r="L1030">
        <v>3</v>
      </c>
      <c r="M1030">
        <v>3</v>
      </c>
      <c r="N1030" t="s">
        <v>124</v>
      </c>
      <c r="O1030" t="s">
        <v>124</v>
      </c>
      <c r="P1030" t="s">
        <v>124</v>
      </c>
      <c r="Q1030" t="s">
        <v>124</v>
      </c>
      <c r="R1030" t="s">
        <v>124</v>
      </c>
      <c r="S1030" t="s">
        <v>124</v>
      </c>
      <c r="T1030" t="s">
        <v>124</v>
      </c>
      <c r="U1030" t="s">
        <v>124</v>
      </c>
      <c r="V1030" t="s">
        <v>124</v>
      </c>
      <c r="W1030" t="s">
        <v>124</v>
      </c>
      <c r="X1030" t="s">
        <v>124</v>
      </c>
      <c r="Y1030" t="s">
        <v>124</v>
      </c>
    </row>
    <row r="1031" spans="1:25" x14ac:dyDescent="0.45">
      <c r="A1031" t="s">
        <v>16</v>
      </c>
      <c r="B1031" t="s">
        <v>3</v>
      </c>
      <c r="C1031">
        <v>36</v>
      </c>
      <c r="D1031">
        <v>33</v>
      </c>
      <c r="E1031" t="s">
        <v>124</v>
      </c>
      <c r="F1031" t="s">
        <v>124</v>
      </c>
      <c r="G1031" t="s">
        <v>124</v>
      </c>
      <c r="H1031" t="s">
        <v>124</v>
      </c>
      <c r="I1031" t="s">
        <v>124</v>
      </c>
      <c r="J1031" t="s">
        <v>124</v>
      </c>
      <c r="K1031" t="s">
        <v>124</v>
      </c>
      <c r="L1031">
        <v>33</v>
      </c>
      <c r="M1031">
        <v>21</v>
      </c>
      <c r="N1031">
        <v>12</v>
      </c>
      <c r="O1031" t="s">
        <v>124</v>
      </c>
      <c r="P1031" t="s">
        <v>124</v>
      </c>
      <c r="Q1031" t="s">
        <v>124</v>
      </c>
      <c r="R1031" t="s">
        <v>124</v>
      </c>
      <c r="S1031" t="s">
        <v>124</v>
      </c>
      <c r="T1031" t="s">
        <v>124</v>
      </c>
      <c r="U1031" t="s">
        <v>124</v>
      </c>
      <c r="V1031" t="s">
        <v>124</v>
      </c>
      <c r="W1031" t="s">
        <v>124</v>
      </c>
      <c r="X1031">
        <v>3</v>
      </c>
      <c r="Y1031" t="s">
        <v>124</v>
      </c>
    </row>
    <row r="1032" spans="1:25" x14ac:dyDescent="0.45">
      <c r="B1032" t="s">
        <v>106</v>
      </c>
      <c r="C1032">
        <v>29</v>
      </c>
      <c r="D1032">
        <v>27</v>
      </c>
      <c r="E1032" t="s">
        <v>124</v>
      </c>
      <c r="F1032" t="s">
        <v>124</v>
      </c>
      <c r="G1032" t="s">
        <v>124</v>
      </c>
      <c r="H1032" t="s">
        <v>124</v>
      </c>
      <c r="I1032" t="s">
        <v>124</v>
      </c>
      <c r="J1032" t="s">
        <v>124</v>
      </c>
      <c r="K1032" t="s">
        <v>124</v>
      </c>
      <c r="L1032">
        <v>27</v>
      </c>
      <c r="M1032">
        <v>16</v>
      </c>
      <c r="N1032">
        <v>11</v>
      </c>
      <c r="O1032" t="s">
        <v>124</v>
      </c>
      <c r="P1032" t="s">
        <v>124</v>
      </c>
      <c r="Q1032" t="s">
        <v>124</v>
      </c>
      <c r="R1032" t="s">
        <v>124</v>
      </c>
      <c r="S1032" t="s">
        <v>124</v>
      </c>
      <c r="T1032" t="s">
        <v>124</v>
      </c>
      <c r="U1032" t="s">
        <v>124</v>
      </c>
      <c r="V1032" t="s">
        <v>124</v>
      </c>
      <c r="W1032" t="s">
        <v>124</v>
      </c>
      <c r="X1032">
        <v>2</v>
      </c>
      <c r="Y1032" t="s">
        <v>124</v>
      </c>
    </row>
    <row r="1033" spans="1:25" x14ac:dyDescent="0.45">
      <c r="B1033" t="s">
        <v>107</v>
      </c>
      <c r="C1033">
        <v>7</v>
      </c>
      <c r="D1033">
        <v>6</v>
      </c>
      <c r="E1033" t="s">
        <v>124</v>
      </c>
      <c r="F1033" t="s">
        <v>124</v>
      </c>
      <c r="G1033" t="s">
        <v>124</v>
      </c>
      <c r="H1033" t="s">
        <v>124</v>
      </c>
      <c r="I1033" t="s">
        <v>124</v>
      </c>
      <c r="J1033" t="s">
        <v>124</v>
      </c>
      <c r="K1033" t="s">
        <v>124</v>
      </c>
      <c r="L1033">
        <v>6</v>
      </c>
      <c r="M1033">
        <v>5</v>
      </c>
      <c r="N1033">
        <v>1</v>
      </c>
      <c r="O1033" t="s">
        <v>124</v>
      </c>
      <c r="P1033" t="s">
        <v>124</v>
      </c>
      <c r="Q1033" t="s">
        <v>124</v>
      </c>
      <c r="R1033" t="s">
        <v>124</v>
      </c>
      <c r="S1033" t="s">
        <v>124</v>
      </c>
      <c r="T1033" t="s">
        <v>124</v>
      </c>
      <c r="U1033" t="s">
        <v>124</v>
      </c>
      <c r="V1033" t="s">
        <v>124</v>
      </c>
      <c r="W1033" t="s">
        <v>124</v>
      </c>
      <c r="X1033">
        <v>1</v>
      </c>
      <c r="Y1033" t="s">
        <v>124</v>
      </c>
    </row>
    <row r="1034" spans="1:25" x14ac:dyDescent="0.45">
      <c r="A1034" t="s">
        <v>17</v>
      </c>
      <c r="B1034" t="s">
        <v>3</v>
      </c>
      <c r="C1034">
        <v>39</v>
      </c>
      <c r="D1034">
        <v>31</v>
      </c>
      <c r="E1034" t="s">
        <v>124</v>
      </c>
      <c r="F1034" t="s">
        <v>124</v>
      </c>
      <c r="G1034" t="s">
        <v>124</v>
      </c>
      <c r="H1034" t="s">
        <v>124</v>
      </c>
      <c r="I1034" t="s">
        <v>124</v>
      </c>
      <c r="J1034" t="s">
        <v>124</v>
      </c>
      <c r="K1034" t="s">
        <v>124</v>
      </c>
      <c r="L1034">
        <v>31</v>
      </c>
      <c r="M1034">
        <v>9</v>
      </c>
      <c r="N1034">
        <v>22</v>
      </c>
      <c r="O1034" t="s">
        <v>124</v>
      </c>
      <c r="P1034" t="s">
        <v>124</v>
      </c>
      <c r="Q1034" t="s">
        <v>124</v>
      </c>
      <c r="R1034" t="s">
        <v>124</v>
      </c>
      <c r="S1034" t="s">
        <v>124</v>
      </c>
      <c r="T1034" t="s">
        <v>124</v>
      </c>
      <c r="U1034" t="s">
        <v>124</v>
      </c>
      <c r="V1034" t="s">
        <v>124</v>
      </c>
      <c r="W1034" t="s">
        <v>124</v>
      </c>
      <c r="X1034">
        <v>8</v>
      </c>
      <c r="Y1034" t="s">
        <v>124</v>
      </c>
    </row>
    <row r="1035" spans="1:25" x14ac:dyDescent="0.45">
      <c r="B1035" t="s">
        <v>106</v>
      </c>
      <c r="C1035">
        <v>32</v>
      </c>
      <c r="D1035">
        <v>25</v>
      </c>
      <c r="E1035" t="s">
        <v>124</v>
      </c>
      <c r="F1035" t="s">
        <v>124</v>
      </c>
      <c r="G1035" t="s">
        <v>124</v>
      </c>
      <c r="H1035" t="s">
        <v>124</v>
      </c>
      <c r="I1035" t="s">
        <v>124</v>
      </c>
      <c r="J1035" t="s">
        <v>124</v>
      </c>
      <c r="K1035" t="s">
        <v>124</v>
      </c>
      <c r="L1035">
        <v>25</v>
      </c>
      <c r="M1035">
        <v>8</v>
      </c>
      <c r="N1035">
        <v>17</v>
      </c>
      <c r="O1035" t="s">
        <v>124</v>
      </c>
      <c r="P1035" t="s">
        <v>124</v>
      </c>
      <c r="Q1035" t="s">
        <v>124</v>
      </c>
      <c r="R1035" t="s">
        <v>124</v>
      </c>
      <c r="S1035" t="s">
        <v>124</v>
      </c>
      <c r="T1035" t="s">
        <v>124</v>
      </c>
      <c r="U1035" t="s">
        <v>124</v>
      </c>
      <c r="V1035" t="s">
        <v>124</v>
      </c>
      <c r="W1035" t="s">
        <v>124</v>
      </c>
      <c r="X1035">
        <v>7</v>
      </c>
      <c r="Y1035" t="s">
        <v>124</v>
      </c>
    </row>
    <row r="1036" spans="1:25" x14ac:dyDescent="0.45">
      <c r="B1036" t="s">
        <v>107</v>
      </c>
      <c r="C1036">
        <v>7</v>
      </c>
      <c r="D1036">
        <v>6</v>
      </c>
      <c r="E1036" t="s">
        <v>124</v>
      </c>
      <c r="F1036" t="s">
        <v>124</v>
      </c>
      <c r="G1036" t="s">
        <v>124</v>
      </c>
      <c r="H1036" t="s">
        <v>124</v>
      </c>
      <c r="I1036" t="s">
        <v>124</v>
      </c>
      <c r="J1036" t="s">
        <v>124</v>
      </c>
      <c r="K1036" t="s">
        <v>124</v>
      </c>
      <c r="L1036">
        <v>6</v>
      </c>
      <c r="M1036">
        <v>1</v>
      </c>
      <c r="N1036">
        <v>5</v>
      </c>
      <c r="O1036" t="s">
        <v>124</v>
      </c>
      <c r="P1036" t="s">
        <v>124</v>
      </c>
      <c r="Q1036" t="s">
        <v>124</v>
      </c>
      <c r="R1036" t="s">
        <v>124</v>
      </c>
      <c r="S1036" t="s">
        <v>124</v>
      </c>
      <c r="T1036" t="s">
        <v>124</v>
      </c>
      <c r="U1036" t="s">
        <v>124</v>
      </c>
      <c r="V1036" t="s">
        <v>124</v>
      </c>
      <c r="W1036" t="s">
        <v>124</v>
      </c>
      <c r="X1036">
        <v>1</v>
      </c>
      <c r="Y1036" t="s">
        <v>124</v>
      </c>
    </row>
    <row r="1037" spans="1:25" x14ac:dyDescent="0.45">
      <c r="A1037" t="s">
        <v>18</v>
      </c>
      <c r="B1037" t="s">
        <v>3</v>
      </c>
      <c r="C1037">
        <v>53.2</v>
      </c>
      <c r="D1037">
        <v>53</v>
      </c>
      <c r="E1037">
        <v>38.6</v>
      </c>
      <c r="F1037">
        <v>54.7</v>
      </c>
      <c r="G1037">
        <v>41.5</v>
      </c>
      <c r="H1037">
        <v>37.200000000000003</v>
      </c>
      <c r="I1037">
        <v>44.9</v>
      </c>
      <c r="J1037">
        <v>30.8</v>
      </c>
      <c r="K1037">
        <v>31.3</v>
      </c>
      <c r="L1037">
        <v>55.5</v>
      </c>
      <c r="M1037">
        <v>57.4</v>
      </c>
      <c r="N1037">
        <v>50.3</v>
      </c>
      <c r="O1037">
        <v>41.7</v>
      </c>
      <c r="P1037">
        <v>46.3</v>
      </c>
      <c r="Q1037">
        <v>29.8</v>
      </c>
      <c r="R1037">
        <v>48.4</v>
      </c>
      <c r="S1037">
        <v>66.2</v>
      </c>
      <c r="T1037">
        <v>51</v>
      </c>
      <c r="U1037">
        <v>51</v>
      </c>
      <c r="V1037" t="s">
        <v>124</v>
      </c>
      <c r="W1037">
        <v>47.4</v>
      </c>
      <c r="X1037">
        <v>71.7</v>
      </c>
      <c r="Y1037" t="s">
        <v>124</v>
      </c>
    </row>
    <row r="1038" spans="1:25" x14ac:dyDescent="0.45">
      <c r="A1038" t="s">
        <v>19</v>
      </c>
      <c r="B1038" t="s">
        <v>106</v>
      </c>
      <c r="C1038">
        <v>54.3</v>
      </c>
      <c r="D1038">
        <v>54</v>
      </c>
      <c r="E1038">
        <v>39.9</v>
      </c>
      <c r="F1038">
        <v>54.7</v>
      </c>
      <c r="G1038">
        <v>42.2</v>
      </c>
      <c r="H1038">
        <v>38.700000000000003</v>
      </c>
      <c r="I1038">
        <v>46.7</v>
      </c>
      <c r="J1038">
        <v>31.6</v>
      </c>
      <c r="K1038">
        <v>31.6</v>
      </c>
      <c r="L1038">
        <v>56.4</v>
      </c>
      <c r="M1038">
        <v>57.3</v>
      </c>
      <c r="N1038">
        <v>52.1</v>
      </c>
      <c r="O1038">
        <v>41.7</v>
      </c>
      <c r="P1038">
        <v>48.4</v>
      </c>
      <c r="Q1038">
        <v>28.4</v>
      </c>
      <c r="R1038">
        <v>50</v>
      </c>
      <c r="S1038">
        <v>66.2</v>
      </c>
      <c r="T1038">
        <v>55.8</v>
      </c>
      <c r="U1038">
        <v>55.8</v>
      </c>
      <c r="V1038" t="s">
        <v>124</v>
      </c>
      <c r="W1038">
        <v>49.1</v>
      </c>
      <c r="X1038">
        <v>74.3</v>
      </c>
      <c r="Y1038" t="s">
        <v>124</v>
      </c>
    </row>
    <row r="1039" spans="1:25" x14ac:dyDescent="0.45">
      <c r="A1039" t="s">
        <v>19</v>
      </c>
      <c r="B1039" t="s">
        <v>107</v>
      </c>
      <c r="C1039">
        <v>48.9</v>
      </c>
      <c r="D1039">
        <v>49</v>
      </c>
      <c r="E1039">
        <v>33.9</v>
      </c>
      <c r="F1039" t="s">
        <v>124</v>
      </c>
      <c r="G1039">
        <v>38.299999999999997</v>
      </c>
      <c r="H1039">
        <v>32.6</v>
      </c>
      <c r="I1039">
        <v>37.1</v>
      </c>
      <c r="J1039">
        <v>29.7</v>
      </c>
      <c r="K1039">
        <v>30.6</v>
      </c>
      <c r="L1039">
        <v>52</v>
      </c>
      <c r="M1039">
        <v>58.3</v>
      </c>
      <c r="N1039">
        <v>48.1</v>
      </c>
      <c r="O1039" t="s">
        <v>124</v>
      </c>
      <c r="P1039">
        <v>38.200000000000003</v>
      </c>
      <c r="Q1039">
        <v>31.8</v>
      </c>
      <c r="R1039">
        <v>39.5</v>
      </c>
      <c r="S1039" t="s">
        <v>124</v>
      </c>
      <c r="T1039">
        <v>46.3</v>
      </c>
      <c r="U1039">
        <v>46.3</v>
      </c>
      <c r="V1039" t="s">
        <v>124</v>
      </c>
      <c r="W1039">
        <v>46.7</v>
      </c>
      <c r="X1039">
        <v>60.1</v>
      </c>
      <c r="Y1039" t="s">
        <v>124</v>
      </c>
    </row>
    <row r="1040" spans="1:25" x14ac:dyDescent="0.45">
      <c r="A1040" t="s">
        <v>229</v>
      </c>
    </row>
    <row r="1041" spans="1:25" x14ac:dyDescent="0.45">
      <c r="A1041" t="s">
        <v>0</v>
      </c>
      <c r="B1041" t="s">
        <v>3</v>
      </c>
      <c r="C1041">
        <v>1651</v>
      </c>
      <c r="D1041">
        <v>1593</v>
      </c>
      <c r="E1041">
        <v>284</v>
      </c>
      <c r="F1041" t="s">
        <v>124</v>
      </c>
      <c r="G1041">
        <v>60</v>
      </c>
      <c r="H1041">
        <v>224</v>
      </c>
      <c r="I1041">
        <v>101</v>
      </c>
      <c r="J1041">
        <v>47</v>
      </c>
      <c r="K1041">
        <v>76</v>
      </c>
      <c r="L1041">
        <v>1309</v>
      </c>
      <c r="M1041">
        <v>915</v>
      </c>
      <c r="N1041">
        <v>394</v>
      </c>
      <c r="O1041" t="s">
        <v>124</v>
      </c>
      <c r="P1041">
        <v>41</v>
      </c>
      <c r="Q1041">
        <v>4</v>
      </c>
      <c r="R1041">
        <v>27</v>
      </c>
      <c r="S1041">
        <v>6</v>
      </c>
      <c r="T1041">
        <v>4</v>
      </c>
      <c r="U1041">
        <v>3</v>
      </c>
      <c r="V1041">
        <v>1</v>
      </c>
      <c r="W1041">
        <v>7</v>
      </c>
      <c r="X1041">
        <v>10</v>
      </c>
      <c r="Y1041" t="s">
        <v>124</v>
      </c>
    </row>
    <row r="1042" spans="1:25" x14ac:dyDescent="0.45">
      <c r="B1042" t="s">
        <v>106</v>
      </c>
      <c r="C1042">
        <v>1330</v>
      </c>
      <c r="D1042">
        <v>1289</v>
      </c>
      <c r="E1042">
        <v>203</v>
      </c>
      <c r="F1042" t="s">
        <v>124</v>
      </c>
      <c r="G1042">
        <v>52</v>
      </c>
      <c r="H1042">
        <v>151</v>
      </c>
      <c r="I1042">
        <v>78</v>
      </c>
      <c r="J1042">
        <v>30</v>
      </c>
      <c r="K1042">
        <v>43</v>
      </c>
      <c r="L1042">
        <v>1086</v>
      </c>
      <c r="M1042">
        <v>856</v>
      </c>
      <c r="N1042">
        <v>230</v>
      </c>
      <c r="O1042" t="s">
        <v>124</v>
      </c>
      <c r="P1042">
        <v>31</v>
      </c>
      <c r="Q1042">
        <v>3</v>
      </c>
      <c r="R1042">
        <v>19</v>
      </c>
      <c r="S1042">
        <v>5</v>
      </c>
      <c r="T1042">
        <v>4</v>
      </c>
      <c r="U1042">
        <v>3</v>
      </c>
      <c r="V1042">
        <v>1</v>
      </c>
      <c r="W1042">
        <v>5</v>
      </c>
      <c r="X1042">
        <v>5</v>
      </c>
      <c r="Y1042" t="s">
        <v>124</v>
      </c>
    </row>
    <row r="1043" spans="1:25" x14ac:dyDescent="0.45">
      <c r="B1043" t="s">
        <v>107</v>
      </c>
      <c r="C1043">
        <v>321</v>
      </c>
      <c r="D1043">
        <v>304</v>
      </c>
      <c r="E1043">
        <v>81</v>
      </c>
      <c r="F1043" t="s">
        <v>124</v>
      </c>
      <c r="G1043">
        <v>8</v>
      </c>
      <c r="H1043">
        <v>73</v>
      </c>
      <c r="I1043">
        <v>23</v>
      </c>
      <c r="J1043">
        <v>17</v>
      </c>
      <c r="K1043">
        <v>33</v>
      </c>
      <c r="L1043">
        <v>223</v>
      </c>
      <c r="M1043">
        <v>59</v>
      </c>
      <c r="N1043">
        <v>164</v>
      </c>
      <c r="O1043" t="s">
        <v>124</v>
      </c>
      <c r="P1043">
        <v>10</v>
      </c>
      <c r="Q1043">
        <v>1</v>
      </c>
      <c r="R1043">
        <v>8</v>
      </c>
      <c r="S1043">
        <v>1</v>
      </c>
      <c r="T1043" t="s">
        <v>124</v>
      </c>
      <c r="U1043" t="s">
        <v>124</v>
      </c>
      <c r="V1043" t="s">
        <v>124</v>
      </c>
      <c r="W1043">
        <v>2</v>
      </c>
      <c r="X1043">
        <v>5</v>
      </c>
      <c r="Y1043" t="s">
        <v>124</v>
      </c>
    </row>
    <row r="1044" spans="1:25" x14ac:dyDescent="0.45">
      <c r="A1044" t="s">
        <v>4</v>
      </c>
      <c r="B1044" t="s">
        <v>3</v>
      </c>
      <c r="C1044">
        <v>4</v>
      </c>
      <c r="D1044">
        <v>4</v>
      </c>
      <c r="E1044">
        <v>4</v>
      </c>
      <c r="F1044" t="s">
        <v>124</v>
      </c>
      <c r="G1044">
        <v>1</v>
      </c>
      <c r="H1044">
        <v>3</v>
      </c>
      <c r="I1044" t="s">
        <v>124</v>
      </c>
      <c r="J1044" t="s">
        <v>124</v>
      </c>
      <c r="K1044">
        <v>3</v>
      </c>
      <c r="L1044" t="s">
        <v>124</v>
      </c>
      <c r="M1044" t="s">
        <v>124</v>
      </c>
      <c r="N1044" t="s">
        <v>124</v>
      </c>
      <c r="O1044" t="s">
        <v>124</v>
      </c>
      <c r="P1044" t="s">
        <v>124</v>
      </c>
      <c r="Q1044" t="s">
        <v>124</v>
      </c>
      <c r="R1044" t="s">
        <v>124</v>
      </c>
      <c r="S1044" t="s">
        <v>124</v>
      </c>
      <c r="T1044" t="s">
        <v>124</v>
      </c>
      <c r="U1044" t="s">
        <v>124</v>
      </c>
      <c r="V1044" t="s">
        <v>124</v>
      </c>
      <c r="W1044" t="s">
        <v>124</v>
      </c>
      <c r="X1044" t="s">
        <v>124</v>
      </c>
      <c r="Y1044" t="s">
        <v>124</v>
      </c>
    </row>
    <row r="1045" spans="1:25" x14ac:dyDescent="0.45">
      <c r="B1045" t="s">
        <v>106</v>
      </c>
      <c r="C1045">
        <v>2</v>
      </c>
      <c r="D1045">
        <v>2</v>
      </c>
      <c r="E1045">
        <v>2</v>
      </c>
      <c r="F1045" t="s">
        <v>124</v>
      </c>
      <c r="G1045">
        <v>1</v>
      </c>
      <c r="H1045">
        <v>1</v>
      </c>
      <c r="I1045" t="s">
        <v>124</v>
      </c>
      <c r="J1045" t="s">
        <v>124</v>
      </c>
      <c r="K1045">
        <v>1</v>
      </c>
      <c r="L1045" t="s">
        <v>124</v>
      </c>
      <c r="M1045" t="s">
        <v>124</v>
      </c>
      <c r="N1045" t="s">
        <v>124</v>
      </c>
      <c r="O1045" t="s">
        <v>124</v>
      </c>
      <c r="P1045" t="s">
        <v>124</v>
      </c>
      <c r="Q1045" t="s">
        <v>124</v>
      </c>
      <c r="R1045" t="s">
        <v>124</v>
      </c>
      <c r="S1045" t="s">
        <v>124</v>
      </c>
      <c r="T1045" t="s">
        <v>124</v>
      </c>
      <c r="U1045" t="s">
        <v>124</v>
      </c>
      <c r="V1045" t="s">
        <v>124</v>
      </c>
      <c r="W1045" t="s">
        <v>124</v>
      </c>
      <c r="X1045" t="s">
        <v>124</v>
      </c>
      <c r="Y1045" t="s">
        <v>124</v>
      </c>
    </row>
    <row r="1046" spans="1:25" x14ac:dyDescent="0.45">
      <c r="B1046" t="s">
        <v>107</v>
      </c>
      <c r="C1046">
        <v>2</v>
      </c>
      <c r="D1046">
        <v>2</v>
      </c>
      <c r="E1046">
        <v>2</v>
      </c>
      <c r="F1046" t="s">
        <v>124</v>
      </c>
      <c r="G1046" t="s">
        <v>124</v>
      </c>
      <c r="H1046">
        <v>2</v>
      </c>
      <c r="I1046" t="s">
        <v>124</v>
      </c>
      <c r="J1046" t="s">
        <v>124</v>
      </c>
      <c r="K1046">
        <v>2</v>
      </c>
      <c r="L1046" t="s">
        <v>124</v>
      </c>
      <c r="M1046" t="s">
        <v>124</v>
      </c>
      <c r="N1046" t="s">
        <v>124</v>
      </c>
      <c r="O1046" t="s">
        <v>124</v>
      </c>
      <c r="P1046" t="s">
        <v>124</v>
      </c>
      <c r="Q1046" t="s">
        <v>124</v>
      </c>
      <c r="R1046" t="s">
        <v>124</v>
      </c>
      <c r="S1046" t="s">
        <v>124</v>
      </c>
      <c r="T1046" t="s">
        <v>124</v>
      </c>
      <c r="U1046" t="s">
        <v>124</v>
      </c>
      <c r="V1046" t="s">
        <v>124</v>
      </c>
      <c r="W1046" t="s">
        <v>124</v>
      </c>
      <c r="X1046" t="s">
        <v>124</v>
      </c>
      <c r="Y1046" t="s">
        <v>124</v>
      </c>
    </row>
    <row r="1047" spans="1:25" x14ac:dyDescent="0.45">
      <c r="A1047" t="s">
        <v>5</v>
      </c>
      <c r="B1047" t="s">
        <v>3</v>
      </c>
      <c r="C1047">
        <v>152</v>
      </c>
      <c r="D1047">
        <v>147</v>
      </c>
      <c r="E1047">
        <v>101</v>
      </c>
      <c r="F1047" t="s">
        <v>124</v>
      </c>
      <c r="G1047">
        <v>17</v>
      </c>
      <c r="H1047">
        <v>84</v>
      </c>
      <c r="I1047">
        <v>6</v>
      </c>
      <c r="J1047">
        <v>30</v>
      </c>
      <c r="K1047">
        <v>48</v>
      </c>
      <c r="L1047">
        <v>46</v>
      </c>
      <c r="M1047">
        <v>3</v>
      </c>
      <c r="N1047">
        <v>43</v>
      </c>
      <c r="O1047" t="s">
        <v>124</v>
      </c>
      <c r="P1047">
        <v>4</v>
      </c>
      <c r="Q1047">
        <v>3</v>
      </c>
      <c r="R1047">
        <v>1</v>
      </c>
      <c r="S1047" t="s">
        <v>124</v>
      </c>
      <c r="T1047" t="s">
        <v>124</v>
      </c>
      <c r="U1047" t="s">
        <v>124</v>
      </c>
      <c r="V1047" t="s">
        <v>124</v>
      </c>
      <c r="W1047">
        <v>1</v>
      </c>
      <c r="X1047" t="s">
        <v>124</v>
      </c>
      <c r="Y1047" t="s">
        <v>124</v>
      </c>
    </row>
    <row r="1048" spans="1:25" x14ac:dyDescent="0.45">
      <c r="B1048" t="s">
        <v>106</v>
      </c>
      <c r="C1048">
        <v>92</v>
      </c>
      <c r="D1048">
        <v>89</v>
      </c>
      <c r="E1048">
        <v>65</v>
      </c>
      <c r="F1048" t="s">
        <v>124</v>
      </c>
      <c r="G1048">
        <v>14</v>
      </c>
      <c r="H1048">
        <v>51</v>
      </c>
      <c r="I1048">
        <v>4</v>
      </c>
      <c r="J1048">
        <v>20</v>
      </c>
      <c r="K1048">
        <v>27</v>
      </c>
      <c r="L1048">
        <v>24</v>
      </c>
      <c r="M1048">
        <v>1</v>
      </c>
      <c r="N1048">
        <v>23</v>
      </c>
      <c r="O1048" t="s">
        <v>124</v>
      </c>
      <c r="P1048">
        <v>2</v>
      </c>
      <c r="Q1048">
        <v>2</v>
      </c>
      <c r="R1048" t="s">
        <v>124</v>
      </c>
      <c r="S1048" t="s">
        <v>124</v>
      </c>
      <c r="T1048" t="s">
        <v>124</v>
      </c>
      <c r="U1048" t="s">
        <v>124</v>
      </c>
      <c r="V1048" t="s">
        <v>124</v>
      </c>
      <c r="W1048">
        <v>1</v>
      </c>
      <c r="X1048" t="s">
        <v>124</v>
      </c>
      <c r="Y1048" t="s">
        <v>124</v>
      </c>
    </row>
    <row r="1049" spans="1:25" x14ac:dyDescent="0.45">
      <c r="B1049" t="s">
        <v>107</v>
      </c>
      <c r="C1049">
        <v>60</v>
      </c>
      <c r="D1049">
        <v>58</v>
      </c>
      <c r="E1049">
        <v>36</v>
      </c>
      <c r="F1049" t="s">
        <v>124</v>
      </c>
      <c r="G1049">
        <v>3</v>
      </c>
      <c r="H1049">
        <v>33</v>
      </c>
      <c r="I1049">
        <v>2</v>
      </c>
      <c r="J1049">
        <v>10</v>
      </c>
      <c r="K1049">
        <v>21</v>
      </c>
      <c r="L1049">
        <v>22</v>
      </c>
      <c r="M1049">
        <v>2</v>
      </c>
      <c r="N1049">
        <v>20</v>
      </c>
      <c r="O1049" t="s">
        <v>124</v>
      </c>
      <c r="P1049">
        <v>2</v>
      </c>
      <c r="Q1049">
        <v>1</v>
      </c>
      <c r="R1049">
        <v>1</v>
      </c>
      <c r="S1049" t="s">
        <v>124</v>
      </c>
      <c r="T1049" t="s">
        <v>124</v>
      </c>
      <c r="U1049" t="s">
        <v>124</v>
      </c>
      <c r="V1049" t="s">
        <v>124</v>
      </c>
      <c r="W1049" t="s">
        <v>124</v>
      </c>
      <c r="X1049" t="s">
        <v>124</v>
      </c>
      <c r="Y1049" t="s">
        <v>124</v>
      </c>
    </row>
    <row r="1050" spans="1:25" x14ac:dyDescent="0.45">
      <c r="A1050" t="s">
        <v>6</v>
      </c>
      <c r="B1050" t="s">
        <v>3</v>
      </c>
      <c r="C1050">
        <v>166</v>
      </c>
      <c r="D1050">
        <v>160</v>
      </c>
      <c r="E1050">
        <v>63</v>
      </c>
      <c r="F1050" t="s">
        <v>124</v>
      </c>
      <c r="G1050">
        <v>3</v>
      </c>
      <c r="H1050">
        <v>60</v>
      </c>
      <c r="I1050">
        <v>27</v>
      </c>
      <c r="J1050">
        <v>14</v>
      </c>
      <c r="K1050">
        <v>19</v>
      </c>
      <c r="L1050">
        <v>97</v>
      </c>
      <c r="M1050">
        <v>14</v>
      </c>
      <c r="N1050">
        <v>83</v>
      </c>
      <c r="O1050" t="s">
        <v>124</v>
      </c>
      <c r="P1050">
        <v>6</v>
      </c>
      <c r="Q1050">
        <v>1</v>
      </c>
      <c r="R1050">
        <v>4</v>
      </c>
      <c r="S1050" t="s">
        <v>124</v>
      </c>
      <c r="T1050">
        <v>1</v>
      </c>
      <c r="U1050">
        <v>1</v>
      </c>
      <c r="V1050" t="s">
        <v>124</v>
      </c>
      <c r="W1050" t="s">
        <v>124</v>
      </c>
      <c r="X1050" t="s">
        <v>124</v>
      </c>
      <c r="Y1050" t="s">
        <v>124</v>
      </c>
    </row>
    <row r="1051" spans="1:25" x14ac:dyDescent="0.45">
      <c r="B1051" t="s">
        <v>106</v>
      </c>
      <c r="C1051">
        <v>110</v>
      </c>
      <c r="D1051">
        <v>106</v>
      </c>
      <c r="E1051">
        <v>38</v>
      </c>
      <c r="F1051" t="s">
        <v>124</v>
      </c>
      <c r="G1051">
        <v>2</v>
      </c>
      <c r="H1051">
        <v>36</v>
      </c>
      <c r="I1051">
        <v>16</v>
      </c>
      <c r="J1051">
        <v>8</v>
      </c>
      <c r="K1051">
        <v>12</v>
      </c>
      <c r="L1051">
        <v>68</v>
      </c>
      <c r="M1051">
        <v>13</v>
      </c>
      <c r="N1051">
        <v>55</v>
      </c>
      <c r="O1051" t="s">
        <v>124</v>
      </c>
      <c r="P1051">
        <v>4</v>
      </c>
      <c r="Q1051">
        <v>1</v>
      </c>
      <c r="R1051">
        <v>2</v>
      </c>
      <c r="S1051" t="s">
        <v>124</v>
      </c>
      <c r="T1051">
        <v>1</v>
      </c>
      <c r="U1051">
        <v>1</v>
      </c>
      <c r="V1051" t="s">
        <v>124</v>
      </c>
      <c r="W1051" t="s">
        <v>124</v>
      </c>
      <c r="X1051" t="s">
        <v>124</v>
      </c>
      <c r="Y1051" t="s">
        <v>124</v>
      </c>
    </row>
    <row r="1052" spans="1:25" x14ac:dyDescent="0.45">
      <c r="B1052" t="s">
        <v>107</v>
      </c>
      <c r="C1052">
        <v>56</v>
      </c>
      <c r="D1052">
        <v>54</v>
      </c>
      <c r="E1052">
        <v>25</v>
      </c>
      <c r="F1052" t="s">
        <v>124</v>
      </c>
      <c r="G1052">
        <v>1</v>
      </c>
      <c r="H1052">
        <v>24</v>
      </c>
      <c r="I1052">
        <v>11</v>
      </c>
      <c r="J1052">
        <v>6</v>
      </c>
      <c r="K1052">
        <v>7</v>
      </c>
      <c r="L1052">
        <v>29</v>
      </c>
      <c r="M1052">
        <v>1</v>
      </c>
      <c r="N1052">
        <v>28</v>
      </c>
      <c r="O1052" t="s">
        <v>124</v>
      </c>
      <c r="P1052">
        <v>2</v>
      </c>
      <c r="Q1052" t="s">
        <v>124</v>
      </c>
      <c r="R1052">
        <v>2</v>
      </c>
      <c r="S1052" t="s">
        <v>124</v>
      </c>
      <c r="T1052" t="s">
        <v>124</v>
      </c>
      <c r="U1052" t="s">
        <v>124</v>
      </c>
      <c r="V1052" t="s">
        <v>124</v>
      </c>
      <c r="W1052" t="s">
        <v>124</v>
      </c>
      <c r="X1052" t="s">
        <v>124</v>
      </c>
      <c r="Y1052" t="s">
        <v>124</v>
      </c>
    </row>
    <row r="1053" spans="1:25" x14ac:dyDescent="0.45">
      <c r="A1053" t="s">
        <v>7</v>
      </c>
      <c r="B1053" t="s">
        <v>3</v>
      </c>
      <c r="C1053">
        <v>143</v>
      </c>
      <c r="D1053">
        <v>136</v>
      </c>
      <c r="E1053">
        <v>27</v>
      </c>
      <c r="F1053" t="s">
        <v>124</v>
      </c>
      <c r="G1053">
        <v>7</v>
      </c>
      <c r="H1053">
        <v>20</v>
      </c>
      <c r="I1053">
        <v>14</v>
      </c>
      <c r="J1053">
        <v>2</v>
      </c>
      <c r="K1053">
        <v>4</v>
      </c>
      <c r="L1053">
        <v>109</v>
      </c>
      <c r="M1053">
        <v>48</v>
      </c>
      <c r="N1053">
        <v>61</v>
      </c>
      <c r="O1053" t="s">
        <v>124</v>
      </c>
      <c r="P1053">
        <v>3</v>
      </c>
      <c r="Q1053" t="s">
        <v>124</v>
      </c>
      <c r="R1053">
        <v>3</v>
      </c>
      <c r="S1053" t="s">
        <v>124</v>
      </c>
      <c r="T1053" t="s">
        <v>124</v>
      </c>
      <c r="U1053" t="s">
        <v>124</v>
      </c>
      <c r="V1053" t="s">
        <v>124</v>
      </c>
      <c r="W1053" t="s">
        <v>124</v>
      </c>
      <c r="X1053">
        <v>4</v>
      </c>
      <c r="Y1053" t="s">
        <v>124</v>
      </c>
    </row>
    <row r="1054" spans="1:25" x14ac:dyDescent="0.45">
      <c r="B1054" t="s">
        <v>106</v>
      </c>
      <c r="C1054">
        <v>102</v>
      </c>
      <c r="D1054">
        <v>99</v>
      </c>
      <c r="E1054">
        <v>23</v>
      </c>
      <c r="F1054" t="s">
        <v>124</v>
      </c>
      <c r="G1054">
        <v>7</v>
      </c>
      <c r="H1054">
        <v>16</v>
      </c>
      <c r="I1054">
        <v>12</v>
      </c>
      <c r="J1054">
        <v>2</v>
      </c>
      <c r="K1054">
        <v>2</v>
      </c>
      <c r="L1054">
        <v>76</v>
      </c>
      <c r="M1054">
        <v>43</v>
      </c>
      <c r="N1054">
        <v>33</v>
      </c>
      <c r="O1054" t="s">
        <v>124</v>
      </c>
      <c r="P1054">
        <v>3</v>
      </c>
      <c r="Q1054" t="s">
        <v>124</v>
      </c>
      <c r="R1054">
        <v>3</v>
      </c>
      <c r="S1054" t="s">
        <v>124</v>
      </c>
      <c r="T1054" t="s">
        <v>124</v>
      </c>
      <c r="U1054" t="s">
        <v>124</v>
      </c>
      <c r="V1054" t="s">
        <v>124</v>
      </c>
      <c r="W1054" t="s">
        <v>124</v>
      </c>
      <c r="X1054" t="s">
        <v>124</v>
      </c>
      <c r="Y1054" t="s">
        <v>124</v>
      </c>
    </row>
    <row r="1055" spans="1:25" x14ac:dyDescent="0.45">
      <c r="B1055" t="s">
        <v>107</v>
      </c>
      <c r="C1055">
        <v>41</v>
      </c>
      <c r="D1055">
        <v>37</v>
      </c>
      <c r="E1055">
        <v>4</v>
      </c>
      <c r="F1055" t="s">
        <v>124</v>
      </c>
      <c r="G1055" t="s">
        <v>124</v>
      </c>
      <c r="H1055">
        <v>4</v>
      </c>
      <c r="I1055">
        <v>2</v>
      </c>
      <c r="J1055" t="s">
        <v>124</v>
      </c>
      <c r="K1055">
        <v>2</v>
      </c>
      <c r="L1055">
        <v>33</v>
      </c>
      <c r="M1055">
        <v>5</v>
      </c>
      <c r="N1055">
        <v>28</v>
      </c>
      <c r="O1055" t="s">
        <v>124</v>
      </c>
      <c r="P1055" t="s">
        <v>124</v>
      </c>
      <c r="Q1055" t="s">
        <v>124</v>
      </c>
      <c r="R1055" t="s">
        <v>124</v>
      </c>
      <c r="S1055" t="s">
        <v>124</v>
      </c>
      <c r="T1055" t="s">
        <v>124</v>
      </c>
      <c r="U1055" t="s">
        <v>124</v>
      </c>
      <c r="V1055" t="s">
        <v>124</v>
      </c>
      <c r="W1055" t="s">
        <v>124</v>
      </c>
      <c r="X1055">
        <v>4</v>
      </c>
      <c r="Y1055" t="s">
        <v>124</v>
      </c>
    </row>
    <row r="1056" spans="1:25" x14ac:dyDescent="0.45">
      <c r="A1056" t="s">
        <v>8</v>
      </c>
      <c r="B1056" t="s">
        <v>3</v>
      </c>
      <c r="C1056">
        <v>157</v>
      </c>
      <c r="D1056">
        <v>147</v>
      </c>
      <c r="E1056">
        <v>18</v>
      </c>
      <c r="F1056" t="s">
        <v>124</v>
      </c>
      <c r="G1056">
        <v>5</v>
      </c>
      <c r="H1056">
        <v>13</v>
      </c>
      <c r="I1056">
        <v>11</v>
      </c>
      <c r="J1056">
        <v>1</v>
      </c>
      <c r="K1056">
        <v>1</v>
      </c>
      <c r="L1056">
        <v>129</v>
      </c>
      <c r="M1056">
        <v>83</v>
      </c>
      <c r="N1056">
        <v>46</v>
      </c>
      <c r="O1056" t="s">
        <v>124</v>
      </c>
      <c r="P1056">
        <v>6</v>
      </c>
      <c r="Q1056" t="s">
        <v>124</v>
      </c>
      <c r="R1056">
        <v>3</v>
      </c>
      <c r="S1056">
        <v>2</v>
      </c>
      <c r="T1056">
        <v>1</v>
      </c>
      <c r="U1056">
        <v>1</v>
      </c>
      <c r="V1056" t="s">
        <v>124</v>
      </c>
      <c r="W1056">
        <v>3</v>
      </c>
      <c r="X1056">
        <v>1</v>
      </c>
      <c r="Y1056" t="s">
        <v>124</v>
      </c>
    </row>
    <row r="1057" spans="1:25" x14ac:dyDescent="0.45">
      <c r="B1057" t="s">
        <v>106</v>
      </c>
      <c r="C1057">
        <v>117</v>
      </c>
      <c r="D1057">
        <v>110</v>
      </c>
      <c r="E1057">
        <v>11</v>
      </c>
      <c r="F1057" t="s">
        <v>124</v>
      </c>
      <c r="G1057">
        <v>3</v>
      </c>
      <c r="H1057">
        <v>8</v>
      </c>
      <c r="I1057">
        <v>8</v>
      </c>
      <c r="J1057" t="s">
        <v>124</v>
      </c>
      <c r="K1057" t="s">
        <v>124</v>
      </c>
      <c r="L1057">
        <v>99</v>
      </c>
      <c r="M1057">
        <v>77</v>
      </c>
      <c r="N1057">
        <v>22</v>
      </c>
      <c r="O1057" t="s">
        <v>124</v>
      </c>
      <c r="P1057">
        <v>5</v>
      </c>
      <c r="Q1057" t="s">
        <v>124</v>
      </c>
      <c r="R1057">
        <v>2</v>
      </c>
      <c r="S1057">
        <v>2</v>
      </c>
      <c r="T1057">
        <v>1</v>
      </c>
      <c r="U1057">
        <v>1</v>
      </c>
      <c r="V1057" t="s">
        <v>124</v>
      </c>
      <c r="W1057">
        <v>1</v>
      </c>
      <c r="X1057">
        <v>1</v>
      </c>
      <c r="Y1057" t="s">
        <v>124</v>
      </c>
    </row>
    <row r="1058" spans="1:25" x14ac:dyDescent="0.45">
      <c r="B1058" t="s">
        <v>107</v>
      </c>
      <c r="C1058">
        <v>40</v>
      </c>
      <c r="D1058">
        <v>37</v>
      </c>
      <c r="E1058">
        <v>7</v>
      </c>
      <c r="F1058" t="s">
        <v>124</v>
      </c>
      <c r="G1058">
        <v>2</v>
      </c>
      <c r="H1058">
        <v>5</v>
      </c>
      <c r="I1058">
        <v>3</v>
      </c>
      <c r="J1058">
        <v>1</v>
      </c>
      <c r="K1058">
        <v>1</v>
      </c>
      <c r="L1058">
        <v>30</v>
      </c>
      <c r="M1058">
        <v>6</v>
      </c>
      <c r="N1058">
        <v>24</v>
      </c>
      <c r="O1058" t="s">
        <v>124</v>
      </c>
      <c r="P1058">
        <v>1</v>
      </c>
      <c r="Q1058" t="s">
        <v>124</v>
      </c>
      <c r="R1058">
        <v>1</v>
      </c>
      <c r="S1058" t="s">
        <v>124</v>
      </c>
      <c r="T1058" t="s">
        <v>124</v>
      </c>
      <c r="U1058" t="s">
        <v>124</v>
      </c>
      <c r="V1058" t="s">
        <v>124</v>
      </c>
      <c r="W1058">
        <v>2</v>
      </c>
      <c r="X1058" t="s">
        <v>124</v>
      </c>
      <c r="Y1058" t="s">
        <v>124</v>
      </c>
    </row>
    <row r="1059" spans="1:25" x14ac:dyDescent="0.45">
      <c r="A1059" t="s">
        <v>9</v>
      </c>
      <c r="B1059" t="s">
        <v>3</v>
      </c>
      <c r="C1059">
        <v>165</v>
      </c>
      <c r="D1059">
        <v>160</v>
      </c>
      <c r="E1059">
        <v>17</v>
      </c>
      <c r="F1059" t="s">
        <v>124</v>
      </c>
      <c r="G1059">
        <v>6</v>
      </c>
      <c r="H1059">
        <v>11</v>
      </c>
      <c r="I1059">
        <v>10</v>
      </c>
      <c r="J1059" t="s">
        <v>124</v>
      </c>
      <c r="K1059">
        <v>1</v>
      </c>
      <c r="L1059">
        <v>143</v>
      </c>
      <c r="M1059">
        <v>111</v>
      </c>
      <c r="N1059">
        <v>32</v>
      </c>
      <c r="O1059" t="s">
        <v>124</v>
      </c>
      <c r="P1059">
        <v>4</v>
      </c>
      <c r="Q1059" t="s">
        <v>124</v>
      </c>
      <c r="R1059">
        <v>3</v>
      </c>
      <c r="S1059" t="s">
        <v>124</v>
      </c>
      <c r="T1059">
        <v>1</v>
      </c>
      <c r="U1059">
        <v>1</v>
      </c>
      <c r="V1059" t="s">
        <v>124</v>
      </c>
      <c r="W1059" t="s">
        <v>124</v>
      </c>
      <c r="X1059">
        <v>1</v>
      </c>
      <c r="Y1059" t="s">
        <v>124</v>
      </c>
    </row>
    <row r="1060" spans="1:25" x14ac:dyDescent="0.45">
      <c r="B1060" t="s">
        <v>106</v>
      </c>
      <c r="C1060">
        <v>137</v>
      </c>
      <c r="D1060">
        <v>134</v>
      </c>
      <c r="E1060">
        <v>14</v>
      </c>
      <c r="F1060" t="s">
        <v>124</v>
      </c>
      <c r="G1060">
        <v>5</v>
      </c>
      <c r="H1060">
        <v>9</v>
      </c>
      <c r="I1060">
        <v>8</v>
      </c>
      <c r="J1060" t="s">
        <v>124</v>
      </c>
      <c r="K1060">
        <v>1</v>
      </c>
      <c r="L1060">
        <v>120</v>
      </c>
      <c r="M1060">
        <v>105</v>
      </c>
      <c r="N1060">
        <v>15</v>
      </c>
      <c r="O1060" t="s">
        <v>124</v>
      </c>
      <c r="P1060">
        <v>2</v>
      </c>
      <c r="Q1060" t="s">
        <v>124</v>
      </c>
      <c r="R1060">
        <v>1</v>
      </c>
      <c r="S1060" t="s">
        <v>124</v>
      </c>
      <c r="T1060">
        <v>1</v>
      </c>
      <c r="U1060">
        <v>1</v>
      </c>
      <c r="V1060" t="s">
        <v>124</v>
      </c>
      <c r="W1060" t="s">
        <v>124</v>
      </c>
      <c r="X1060">
        <v>1</v>
      </c>
      <c r="Y1060" t="s">
        <v>124</v>
      </c>
    </row>
    <row r="1061" spans="1:25" x14ac:dyDescent="0.45">
      <c r="B1061" t="s">
        <v>107</v>
      </c>
      <c r="C1061">
        <v>28</v>
      </c>
      <c r="D1061">
        <v>26</v>
      </c>
      <c r="E1061">
        <v>3</v>
      </c>
      <c r="F1061" t="s">
        <v>124</v>
      </c>
      <c r="G1061">
        <v>1</v>
      </c>
      <c r="H1061">
        <v>2</v>
      </c>
      <c r="I1061">
        <v>2</v>
      </c>
      <c r="J1061" t="s">
        <v>124</v>
      </c>
      <c r="K1061" t="s">
        <v>124</v>
      </c>
      <c r="L1061">
        <v>23</v>
      </c>
      <c r="M1061">
        <v>6</v>
      </c>
      <c r="N1061">
        <v>17</v>
      </c>
      <c r="O1061" t="s">
        <v>124</v>
      </c>
      <c r="P1061">
        <v>2</v>
      </c>
      <c r="Q1061" t="s">
        <v>124</v>
      </c>
      <c r="R1061">
        <v>2</v>
      </c>
      <c r="S1061" t="s">
        <v>124</v>
      </c>
      <c r="T1061" t="s">
        <v>124</v>
      </c>
      <c r="U1061" t="s">
        <v>124</v>
      </c>
      <c r="V1061" t="s">
        <v>124</v>
      </c>
      <c r="W1061" t="s">
        <v>124</v>
      </c>
      <c r="X1061" t="s">
        <v>124</v>
      </c>
      <c r="Y1061" t="s">
        <v>124</v>
      </c>
    </row>
    <row r="1062" spans="1:25" x14ac:dyDescent="0.45">
      <c r="A1062" t="s">
        <v>10</v>
      </c>
      <c r="B1062" t="s">
        <v>3</v>
      </c>
      <c r="C1062">
        <v>182</v>
      </c>
      <c r="D1062">
        <v>173</v>
      </c>
      <c r="E1062">
        <v>16</v>
      </c>
      <c r="F1062" t="s">
        <v>124</v>
      </c>
      <c r="G1062">
        <v>9</v>
      </c>
      <c r="H1062">
        <v>7</v>
      </c>
      <c r="I1062">
        <v>7</v>
      </c>
      <c r="J1062" t="s">
        <v>124</v>
      </c>
      <c r="K1062" t="s">
        <v>124</v>
      </c>
      <c r="L1062">
        <v>157</v>
      </c>
      <c r="M1062">
        <v>129</v>
      </c>
      <c r="N1062">
        <v>28</v>
      </c>
      <c r="O1062" t="s">
        <v>124</v>
      </c>
      <c r="P1062">
        <v>6</v>
      </c>
      <c r="Q1062" t="s">
        <v>124</v>
      </c>
      <c r="R1062">
        <v>5</v>
      </c>
      <c r="S1062">
        <v>1</v>
      </c>
      <c r="T1062" t="s">
        <v>124</v>
      </c>
      <c r="U1062" t="s">
        <v>124</v>
      </c>
      <c r="V1062" t="s">
        <v>124</v>
      </c>
      <c r="W1062">
        <v>2</v>
      </c>
      <c r="X1062">
        <v>1</v>
      </c>
      <c r="Y1062" t="s">
        <v>124</v>
      </c>
    </row>
    <row r="1063" spans="1:25" x14ac:dyDescent="0.45">
      <c r="B1063" t="s">
        <v>106</v>
      </c>
      <c r="C1063">
        <v>155</v>
      </c>
      <c r="D1063">
        <v>147</v>
      </c>
      <c r="E1063">
        <v>13</v>
      </c>
      <c r="F1063" t="s">
        <v>124</v>
      </c>
      <c r="G1063">
        <v>8</v>
      </c>
      <c r="H1063">
        <v>5</v>
      </c>
      <c r="I1063">
        <v>5</v>
      </c>
      <c r="J1063" t="s">
        <v>124</v>
      </c>
      <c r="K1063" t="s">
        <v>124</v>
      </c>
      <c r="L1063">
        <v>134</v>
      </c>
      <c r="M1063">
        <v>117</v>
      </c>
      <c r="N1063">
        <v>17</v>
      </c>
      <c r="O1063" t="s">
        <v>124</v>
      </c>
      <c r="P1063">
        <v>5</v>
      </c>
      <c r="Q1063" t="s">
        <v>124</v>
      </c>
      <c r="R1063">
        <v>4</v>
      </c>
      <c r="S1063">
        <v>1</v>
      </c>
      <c r="T1063" t="s">
        <v>124</v>
      </c>
      <c r="U1063" t="s">
        <v>124</v>
      </c>
      <c r="V1063" t="s">
        <v>124</v>
      </c>
      <c r="W1063">
        <v>2</v>
      </c>
      <c r="X1063">
        <v>1</v>
      </c>
      <c r="Y1063" t="s">
        <v>124</v>
      </c>
    </row>
    <row r="1064" spans="1:25" x14ac:dyDescent="0.45">
      <c r="B1064" t="s">
        <v>107</v>
      </c>
      <c r="C1064">
        <v>27</v>
      </c>
      <c r="D1064">
        <v>26</v>
      </c>
      <c r="E1064">
        <v>3</v>
      </c>
      <c r="F1064" t="s">
        <v>124</v>
      </c>
      <c r="G1064">
        <v>1</v>
      </c>
      <c r="H1064">
        <v>2</v>
      </c>
      <c r="I1064">
        <v>2</v>
      </c>
      <c r="J1064" t="s">
        <v>124</v>
      </c>
      <c r="K1064" t="s">
        <v>124</v>
      </c>
      <c r="L1064">
        <v>23</v>
      </c>
      <c r="M1064">
        <v>12</v>
      </c>
      <c r="N1064">
        <v>11</v>
      </c>
      <c r="O1064" t="s">
        <v>124</v>
      </c>
      <c r="P1064">
        <v>1</v>
      </c>
      <c r="Q1064" t="s">
        <v>124</v>
      </c>
      <c r="R1064">
        <v>1</v>
      </c>
      <c r="S1064" t="s">
        <v>124</v>
      </c>
      <c r="T1064" t="s">
        <v>124</v>
      </c>
      <c r="U1064" t="s">
        <v>124</v>
      </c>
      <c r="V1064" t="s">
        <v>124</v>
      </c>
      <c r="W1064" t="s">
        <v>124</v>
      </c>
      <c r="X1064" t="s">
        <v>124</v>
      </c>
      <c r="Y1064" t="s">
        <v>124</v>
      </c>
    </row>
    <row r="1065" spans="1:25" x14ac:dyDescent="0.45">
      <c r="A1065" t="s">
        <v>11</v>
      </c>
      <c r="B1065" t="s">
        <v>3</v>
      </c>
      <c r="C1065">
        <v>235</v>
      </c>
      <c r="D1065">
        <v>230</v>
      </c>
      <c r="E1065">
        <v>22</v>
      </c>
      <c r="F1065" t="s">
        <v>124</v>
      </c>
      <c r="G1065">
        <v>7</v>
      </c>
      <c r="H1065">
        <v>15</v>
      </c>
      <c r="I1065">
        <v>15</v>
      </c>
      <c r="J1065" t="s">
        <v>124</v>
      </c>
      <c r="K1065" t="s">
        <v>124</v>
      </c>
      <c r="L1065">
        <v>208</v>
      </c>
      <c r="M1065">
        <v>181</v>
      </c>
      <c r="N1065">
        <v>27</v>
      </c>
      <c r="O1065" t="s">
        <v>124</v>
      </c>
      <c r="P1065">
        <v>4</v>
      </c>
      <c r="Q1065" t="s">
        <v>124</v>
      </c>
      <c r="R1065">
        <v>3</v>
      </c>
      <c r="S1065">
        <v>1</v>
      </c>
      <c r="T1065" t="s">
        <v>124</v>
      </c>
      <c r="U1065" t="s">
        <v>124</v>
      </c>
      <c r="V1065" t="s">
        <v>124</v>
      </c>
      <c r="W1065">
        <v>1</v>
      </c>
      <c r="X1065" t="s">
        <v>124</v>
      </c>
      <c r="Y1065" t="s">
        <v>124</v>
      </c>
    </row>
    <row r="1066" spans="1:25" x14ac:dyDescent="0.45">
      <c r="B1066" t="s">
        <v>106</v>
      </c>
      <c r="C1066">
        <v>209</v>
      </c>
      <c r="D1066">
        <v>204</v>
      </c>
      <c r="E1066">
        <v>21</v>
      </c>
      <c r="F1066" t="s">
        <v>124</v>
      </c>
      <c r="G1066">
        <v>7</v>
      </c>
      <c r="H1066">
        <v>14</v>
      </c>
      <c r="I1066">
        <v>14</v>
      </c>
      <c r="J1066" t="s">
        <v>124</v>
      </c>
      <c r="K1066" t="s">
        <v>124</v>
      </c>
      <c r="L1066">
        <v>183</v>
      </c>
      <c r="M1066">
        <v>172</v>
      </c>
      <c r="N1066">
        <v>11</v>
      </c>
      <c r="O1066" t="s">
        <v>124</v>
      </c>
      <c r="P1066">
        <v>4</v>
      </c>
      <c r="Q1066" t="s">
        <v>124</v>
      </c>
      <c r="R1066">
        <v>3</v>
      </c>
      <c r="S1066">
        <v>1</v>
      </c>
      <c r="T1066" t="s">
        <v>124</v>
      </c>
      <c r="U1066" t="s">
        <v>124</v>
      </c>
      <c r="V1066" t="s">
        <v>124</v>
      </c>
      <c r="W1066">
        <v>1</v>
      </c>
      <c r="X1066" t="s">
        <v>124</v>
      </c>
      <c r="Y1066" t="s">
        <v>124</v>
      </c>
    </row>
    <row r="1067" spans="1:25" x14ac:dyDescent="0.45">
      <c r="B1067" t="s">
        <v>107</v>
      </c>
      <c r="C1067">
        <v>26</v>
      </c>
      <c r="D1067">
        <v>26</v>
      </c>
      <c r="E1067">
        <v>1</v>
      </c>
      <c r="F1067" t="s">
        <v>124</v>
      </c>
      <c r="G1067" t="s">
        <v>124</v>
      </c>
      <c r="H1067">
        <v>1</v>
      </c>
      <c r="I1067">
        <v>1</v>
      </c>
      <c r="J1067" t="s">
        <v>124</v>
      </c>
      <c r="K1067" t="s">
        <v>124</v>
      </c>
      <c r="L1067">
        <v>25</v>
      </c>
      <c r="M1067">
        <v>9</v>
      </c>
      <c r="N1067">
        <v>16</v>
      </c>
      <c r="O1067" t="s">
        <v>124</v>
      </c>
      <c r="P1067" t="s">
        <v>124</v>
      </c>
      <c r="Q1067" t="s">
        <v>124</v>
      </c>
      <c r="R1067" t="s">
        <v>124</v>
      </c>
      <c r="S1067" t="s">
        <v>124</v>
      </c>
      <c r="T1067" t="s">
        <v>124</v>
      </c>
      <c r="U1067" t="s">
        <v>124</v>
      </c>
      <c r="V1067" t="s">
        <v>124</v>
      </c>
      <c r="W1067" t="s">
        <v>124</v>
      </c>
      <c r="X1067" t="s">
        <v>124</v>
      </c>
      <c r="Y1067" t="s">
        <v>124</v>
      </c>
    </row>
    <row r="1068" spans="1:25" x14ac:dyDescent="0.45">
      <c r="A1068" t="s">
        <v>12</v>
      </c>
      <c r="B1068" t="s">
        <v>3</v>
      </c>
      <c r="C1068">
        <v>210</v>
      </c>
      <c r="D1068">
        <v>203</v>
      </c>
      <c r="E1068">
        <v>12</v>
      </c>
      <c r="F1068" t="s">
        <v>124</v>
      </c>
      <c r="G1068">
        <v>3</v>
      </c>
      <c r="H1068">
        <v>9</v>
      </c>
      <c r="I1068">
        <v>9</v>
      </c>
      <c r="J1068" t="s">
        <v>124</v>
      </c>
      <c r="K1068" t="s">
        <v>124</v>
      </c>
      <c r="L1068">
        <v>191</v>
      </c>
      <c r="M1068">
        <v>169</v>
      </c>
      <c r="N1068">
        <v>22</v>
      </c>
      <c r="O1068" t="s">
        <v>124</v>
      </c>
      <c r="P1068">
        <v>6</v>
      </c>
      <c r="Q1068" t="s">
        <v>124</v>
      </c>
      <c r="R1068">
        <v>4</v>
      </c>
      <c r="S1068">
        <v>2</v>
      </c>
      <c r="T1068" t="s">
        <v>124</v>
      </c>
      <c r="U1068" t="s">
        <v>124</v>
      </c>
      <c r="V1068" t="s">
        <v>124</v>
      </c>
      <c r="W1068" t="s">
        <v>124</v>
      </c>
      <c r="X1068">
        <v>1</v>
      </c>
      <c r="Y1068" t="s">
        <v>124</v>
      </c>
    </row>
    <row r="1069" spans="1:25" x14ac:dyDescent="0.45">
      <c r="B1069" t="s">
        <v>106</v>
      </c>
      <c r="C1069">
        <v>188</v>
      </c>
      <c r="D1069">
        <v>184</v>
      </c>
      <c r="E1069">
        <v>12</v>
      </c>
      <c r="F1069" t="s">
        <v>124</v>
      </c>
      <c r="G1069">
        <v>3</v>
      </c>
      <c r="H1069">
        <v>9</v>
      </c>
      <c r="I1069">
        <v>9</v>
      </c>
      <c r="J1069" t="s">
        <v>124</v>
      </c>
      <c r="K1069" t="s">
        <v>124</v>
      </c>
      <c r="L1069">
        <v>172</v>
      </c>
      <c r="M1069">
        <v>160</v>
      </c>
      <c r="N1069">
        <v>12</v>
      </c>
      <c r="O1069" t="s">
        <v>124</v>
      </c>
      <c r="P1069">
        <v>4</v>
      </c>
      <c r="Q1069" t="s">
        <v>124</v>
      </c>
      <c r="R1069">
        <v>3</v>
      </c>
      <c r="S1069">
        <v>1</v>
      </c>
      <c r="T1069" t="s">
        <v>124</v>
      </c>
      <c r="U1069" t="s">
        <v>124</v>
      </c>
      <c r="V1069" t="s">
        <v>124</v>
      </c>
      <c r="W1069" t="s">
        <v>124</v>
      </c>
      <c r="X1069" t="s">
        <v>124</v>
      </c>
      <c r="Y1069" t="s">
        <v>124</v>
      </c>
    </row>
    <row r="1070" spans="1:25" x14ac:dyDescent="0.45">
      <c r="B1070" t="s">
        <v>107</v>
      </c>
      <c r="C1070">
        <v>22</v>
      </c>
      <c r="D1070">
        <v>19</v>
      </c>
      <c r="E1070" t="s">
        <v>124</v>
      </c>
      <c r="F1070" t="s">
        <v>124</v>
      </c>
      <c r="G1070" t="s">
        <v>124</v>
      </c>
      <c r="H1070" t="s">
        <v>124</v>
      </c>
      <c r="I1070" t="s">
        <v>124</v>
      </c>
      <c r="J1070" t="s">
        <v>124</v>
      </c>
      <c r="K1070" t="s">
        <v>124</v>
      </c>
      <c r="L1070">
        <v>19</v>
      </c>
      <c r="M1070">
        <v>9</v>
      </c>
      <c r="N1070">
        <v>10</v>
      </c>
      <c r="O1070" t="s">
        <v>124</v>
      </c>
      <c r="P1070">
        <v>2</v>
      </c>
      <c r="Q1070" t="s">
        <v>124</v>
      </c>
      <c r="R1070">
        <v>1</v>
      </c>
      <c r="S1070">
        <v>1</v>
      </c>
      <c r="T1070" t="s">
        <v>124</v>
      </c>
      <c r="U1070" t="s">
        <v>124</v>
      </c>
      <c r="V1070" t="s">
        <v>124</v>
      </c>
      <c r="W1070" t="s">
        <v>124</v>
      </c>
      <c r="X1070">
        <v>1</v>
      </c>
      <c r="Y1070" t="s">
        <v>124</v>
      </c>
    </row>
    <row r="1071" spans="1:25" x14ac:dyDescent="0.45">
      <c r="A1071" t="s">
        <v>13</v>
      </c>
      <c r="B1071" t="s">
        <v>3</v>
      </c>
      <c r="C1071">
        <v>126</v>
      </c>
      <c r="D1071">
        <v>125</v>
      </c>
      <c r="E1071">
        <v>4</v>
      </c>
      <c r="F1071" t="s">
        <v>124</v>
      </c>
      <c r="G1071">
        <v>2</v>
      </c>
      <c r="H1071">
        <v>2</v>
      </c>
      <c r="I1071">
        <v>2</v>
      </c>
      <c r="J1071" t="s">
        <v>124</v>
      </c>
      <c r="K1071" t="s">
        <v>124</v>
      </c>
      <c r="L1071">
        <v>121</v>
      </c>
      <c r="M1071">
        <v>110</v>
      </c>
      <c r="N1071">
        <v>11</v>
      </c>
      <c r="O1071" t="s">
        <v>124</v>
      </c>
      <c r="P1071">
        <v>1</v>
      </c>
      <c r="Q1071" t="s">
        <v>124</v>
      </c>
      <c r="R1071" t="s">
        <v>124</v>
      </c>
      <c r="S1071" t="s">
        <v>124</v>
      </c>
      <c r="T1071">
        <v>1</v>
      </c>
      <c r="U1071" t="s">
        <v>124</v>
      </c>
      <c r="V1071">
        <v>1</v>
      </c>
      <c r="W1071" t="s">
        <v>124</v>
      </c>
      <c r="X1071" t="s">
        <v>124</v>
      </c>
      <c r="Y1071" t="s">
        <v>124</v>
      </c>
    </row>
    <row r="1072" spans="1:25" x14ac:dyDescent="0.45">
      <c r="B1072" t="s">
        <v>106</v>
      </c>
      <c r="C1072">
        <v>121</v>
      </c>
      <c r="D1072">
        <v>120</v>
      </c>
      <c r="E1072">
        <v>4</v>
      </c>
      <c r="F1072" t="s">
        <v>124</v>
      </c>
      <c r="G1072">
        <v>2</v>
      </c>
      <c r="H1072">
        <v>2</v>
      </c>
      <c r="I1072">
        <v>2</v>
      </c>
      <c r="J1072" t="s">
        <v>124</v>
      </c>
      <c r="K1072" t="s">
        <v>124</v>
      </c>
      <c r="L1072">
        <v>116</v>
      </c>
      <c r="M1072">
        <v>106</v>
      </c>
      <c r="N1072">
        <v>10</v>
      </c>
      <c r="O1072" t="s">
        <v>124</v>
      </c>
      <c r="P1072">
        <v>1</v>
      </c>
      <c r="Q1072" t="s">
        <v>124</v>
      </c>
      <c r="R1072" t="s">
        <v>124</v>
      </c>
      <c r="S1072" t="s">
        <v>124</v>
      </c>
      <c r="T1072">
        <v>1</v>
      </c>
      <c r="U1072" t="s">
        <v>124</v>
      </c>
      <c r="V1072">
        <v>1</v>
      </c>
      <c r="W1072" t="s">
        <v>124</v>
      </c>
      <c r="X1072" t="s">
        <v>124</v>
      </c>
      <c r="Y1072" t="s">
        <v>124</v>
      </c>
    </row>
    <row r="1073" spans="1:25" x14ac:dyDescent="0.45">
      <c r="B1073" t="s">
        <v>107</v>
      </c>
      <c r="C1073">
        <v>5</v>
      </c>
      <c r="D1073">
        <v>5</v>
      </c>
      <c r="E1073" t="s">
        <v>124</v>
      </c>
      <c r="F1073" t="s">
        <v>124</v>
      </c>
      <c r="G1073" t="s">
        <v>124</v>
      </c>
      <c r="H1073" t="s">
        <v>124</v>
      </c>
      <c r="I1073" t="s">
        <v>124</v>
      </c>
      <c r="J1073" t="s">
        <v>124</v>
      </c>
      <c r="K1073" t="s">
        <v>124</v>
      </c>
      <c r="L1073">
        <v>5</v>
      </c>
      <c r="M1073">
        <v>4</v>
      </c>
      <c r="N1073">
        <v>1</v>
      </c>
      <c r="O1073" t="s">
        <v>124</v>
      </c>
      <c r="P1073" t="s">
        <v>124</v>
      </c>
      <c r="Q1073" t="s">
        <v>124</v>
      </c>
      <c r="R1073" t="s">
        <v>124</v>
      </c>
      <c r="S1073" t="s">
        <v>124</v>
      </c>
      <c r="T1073" t="s">
        <v>124</v>
      </c>
      <c r="U1073" t="s">
        <v>124</v>
      </c>
      <c r="V1073" t="s">
        <v>124</v>
      </c>
      <c r="W1073" t="s">
        <v>124</v>
      </c>
      <c r="X1073" t="s">
        <v>124</v>
      </c>
      <c r="Y1073" t="s">
        <v>124</v>
      </c>
    </row>
    <row r="1074" spans="1:25" x14ac:dyDescent="0.45">
      <c r="A1074" t="s">
        <v>14</v>
      </c>
      <c r="B1074" t="s">
        <v>3</v>
      </c>
      <c r="C1074">
        <v>47</v>
      </c>
      <c r="D1074">
        <v>45</v>
      </c>
      <c r="E1074" t="s">
        <v>124</v>
      </c>
      <c r="F1074" t="s">
        <v>124</v>
      </c>
      <c r="G1074" t="s">
        <v>124</v>
      </c>
      <c r="H1074" t="s">
        <v>124</v>
      </c>
      <c r="I1074" t="s">
        <v>124</v>
      </c>
      <c r="J1074" t="s">
        <v>124</v>
      </c>
      <c r="K1074" t="s">
        <v>124</v>
      </c>
      <c r="L1074">
        <v>45</v>
      </c>
      <c r="M1074">
        <v>29</v>
      </c>
      <c r="N1074">
        <v>16</v>
      </c>
      <c r="O1074" t="s">
        <v>124</v>
      </c>
      <c r="P1074">
        <v>1</v>
      </c>
      <c r="Q1074" t="s">
        <v>124</v>
      </c>
      <c r="R1074">
        <v>1</v>
      </c>
      <c r="S1074" t="s">
        <v>124</v>
      </c>
      <c r="T1074" t="s">
        <v>124</v>
      </c>
      <c r="U1074" t="s">
        <v>124</v>
      </c>
      <c r="V1074" t="s">
        <v>124</v>
      </c>
      <c r="W1074" t="s">
        <v>124</v>
      </c>
      <c r="X1074">
        <v>1</v>
      </c>
      <c r="Y1074" t="s">
        <v>124</v>
      </c>
    </row>
    <row r="1075" spans="1:25" x14ac:dyDescent="0.45">
      <c r="B1075" t="s">
        <v>106</v>
      </c>
      <c r="C1075">
        <v>40</v>
      </c>
      <c r="D1075">
        <v>38</v>
      </c>
      <c r="E1075" t="s">
        <v>124</v>
      </c>
      <c r="F1075" t="s">
        <v>124</v>
      </c>
      <c r="G1075" t="s">
        <v>124</v>
      </c>
      <c r="H1075" t="s">
        <v>124</v>
      </c>
      <c r="I1075" t="s">
        <v>124</v>
      </c>
      <c r="J1075" t="s">
        <v>124</v>
      </c>
      <c r="K1075" t="s">
        <v>124</v>
      </c>
      <c r="L1075">
        <v>38</v>
      </c>
      <c r="M1075">
        <v>26</v>
      </c>
      <c r="N1075">
        <v>12</v>
      </c>
      <c r="O1075" t="s">
        <v>124</v>
      </c>
      <c r="P1075">
        <v>1</v>
      </c>
      <c r="Q1075" t="s">
        <v>124</v>
      </c>
      <c r="R1075">
        <v>1</v>
      </c>
      <c r="S1075" t="s">
        <v>124</v>
      </c>
      <c r="T1075" t="s">
        <v>124</v>
      </c>
      <c r="U1075" t="s">
        <v>124</v>
      </c>
      <c r="V1075" t="s">
        <v>124</v>
      </c>
      <c r="W1075" t="s">
        <v>124</v>
      </c>
      <c r="X1075">
        <v>1</v>
      </c>
      <c r="Y1075" t="s">
        <v>124</v>
      </c>
    </row>
    <row r="1076" spans="1:25" x14ac:dyDescent="0.45">
      <c r="B1076" t="s">
        <v>107</v>
      </c>
      <c r="C1076">
        <v>7</v>
      </c>
      <c r="D1076">
        <v>7</v>
      </c>
      <c r="E1076" t="s">
        <v>124</v>
      </c>
      <c r="F1076" t="s">
        <v>124</v>
      </c>
      <c r="G1076" t="s">
        <v>124</v>
      </c>
      <c r="H1076" t="s">
        <v>124</v>
      </c>
      <c r="I1076" t="s">
        <v>124</v>
      </c>
      <c r="J1076" t="s">
        <v>124</v>
      </c>
      <c r="K1076" t="s">
        <v>124</v>
      </c>
      <c r="L1076">
        <v>7</v>
      </c>
      <c r="M1076">
        <v>3</v>
      </c>
      <c r="N1076">
        <v>4</v>
      </c>
      <c r="O1076" t="s">
        <v>124</v>
      </c>
      <c r="P1076" t="s">
        <v>124</v>
      </c>
      <c r="Q1076" t="s">
        <v>124</v>
      </c>
      <c r="R1076" t="s">
        <v>124</v>
      </c>
      <c r="S1076" t="s">
        <v>124</v>
      </c>
      <c r="T1076" t="s">
        <v>124</v>
      </c>
      <c r="U1076" t="s">
        <v>124</v>
      </c>
      <c r="V1076" t="s">
        <v>124</v>
      </c>
      <c r="W1076" t="s">
        <v>124</v>
      </c>
      <c r="X1076" t="s">
        <v>124</v>
      </c>
      <c r="Y1076" t="s">
        <v>124</v>
      </c>
    </row>
    <row r="1077" spans="1:25" x14ac:dyDescent="0.45">
      <c r="A1077" t="s">
        <v>15</v>
      </c>
      <c r="B1077" t="s">
        <v>3</v>
      </c>
      <c r="C1077">
        <v>25</v>
      </c>
      <c r="D1077">
        <v>25</v>
      </c>
      <c r="E1077" t="s">
        <v>124</v>
      </c>
      <c r="F1077" t="s">
        <v>124</v>
      </c>
      <c r="G1077" t="s">
        <v>124</v>
      </c>
      <c r="H1077" t="s">
        <v>124</v>
      </c>
      <c r="I1077" t="s">
        <v>124</v>
      </c>
      <c r="J1077" t="s">
        <v>124</v>
      </c>
      <c r="K1077" t="s">
        <v>124</v>
      </c>
      <c r="L1077">
        <v>25</v>
      </c>
      <c r="M1077">
        <v>18</v>
      </c>
      <c r="N1077">
        <v>7</v>
      </c>
      <c r="O1077" t="s">
        <v>124</v>
      </c>
      <c r="P1077" t="s">
        <v>124</v>
      </c>
      <c r="Q1077" t="s">
        <v>124</v>
      </c>
      <c r="R1077" t="s">
        <v>124</v>
      </c>
      <c r="S1077" t="s">
        <v>124</v>
      </c>
      <c r="T1077" t="s">
        <v>124</v>
      </c>
      <c r="U1077" t="s">
        <v>124</v>
      </c>
      <c r="V1077" t="s">
        <v>124</v>
      </c>
      <c r="W1077" t="s">
        <v>124</v>
      </c>
      <c r="X1077" t="s">
        <v>124</v>
      </c>
      <c r="Y1077" t="s">
        <v>124</v>
      </c>
    </row>
    <row r="1078" spans="1:25" x14ac:dyDescent="0.45">
      <c r="B1078" t="s">
        <v>106</v>
      </c>
      <c r="C1078">
        <v>25</v>
      </c>
      <c r="D1078">
        <v>25</v>
      </c>
      <c r="E1078" t="s">
        <v>124</v>
      </c>
      <c r="F1078" t="s">
        <v>124</v>
      </c>
      <c r="G1078" t="s">
        <v>124</v>
      </c>
      <c r="H1078" t="s">
        <v>124</v>
      </c>
      <c r="I1078" t="s">
        <v>124</v>
      </c>
      <c r="J1078" t="s">
        <v>124</v>
      </c>
      <c r="K1078" t="s">
        <v>124</v>
      </c>
      <c r="L1078">
        <v>25</v>
      </c>
      <c r="M1078">
        <v>18</v>
      </c>
      <c r="N1078">
        <v>7</v>
      </c>
      <c r="O1078" t="s">
        <v>124</v>
      </c>
      <c r="P1078" t="s">
        <v>124</v>
      </c>
      <c r="Q1078" t="s">
        <v>124</v>
      </c>
      <c r="R1078" t="s">
        <v>124</v>
      </c>
      <c r="S1078" t="s">
        <v>124</v>
      </c>
      <c r="T1078" t="s">
        <v>124</v>
      </c>
      <c r="U1078" t="s">
        <v>124</v>
      </c>
      <c r="V1078" t="s">
        <v>124</v>
      </c>
      <c r="W1078" t="s">
        <v>124</v>
      </c>
      <c r="X1078" t="s">
        <v>124</v>
      </c>
      <c r="Y1078" t="s">
        <v>124</v>
      </c>
    </row>
    <row r="1079" spans="1:25" x14ac:dyDescent="0.45">
      <c r="B1079" t="s">
        <v>107</v>
      </c>
      <c r="C1079" t="s">
        <v>124</v>
      </c>
      <c r="D1079" t="s">
        <v>124</v>
      </c>
      <c r="E1079" t="s">
        <v>124</v>
      </c>
      <c r="F1079" t="s">
        <v>124</v>
      </c>
      <c r="G1079" t="s">
        <v>124</v>
      </c>
      <c r="H1079" t="s">
        <v>124</v>
      </c>
      <c r="I1079" t="s">
        <v>124</v>
      </c>
      <c r="J1079" t="s">
        <v>124</v>
      </c>
      <c r="K1079" t="s">
        <v>124</v>
      </c>
      <c r="L1079" t="s">
        <v>124</v>
      </c>
      <c r="M1079" t="s">
        <v>124</v>
      </c>
      <c r="N1079" t="s">
        <v>124</v>
      </c>
      <c r="O1079" t="s">
        <v>124</v>
      </c>
      <c r="P1079" t="s">
        <v>124</v>
      </c>
      <c r="Q1079" t="s">
        <v>124</v>
      </c>
      <c r="R1079" t="s">
        <v>124</v>
      </c>
      <c r="S1079" t="s">
        <v>124</v>
      </c>
      <c r="T1079" t="s">
        <v>124</v>
      </c>
      <c r="U1079" t="s">
        <v>124</v>
      </c>
      <c r="V1079" t="s">
        <v>124</v>
      </c>
      <c r="W1079" t="s">
        <v>124</v>
      </c>
      <c r="X1079" t="s">
        <v>124</v>
      </c>
      <c r="Y1079" t="s">
        <v>124</v>
      </c>
    </row>
    <row r="1080" spans="1:25" x14ac:dyDescent="0.45">
      <c r="A1080" t="s">
        <v>16</v>
      </c>
      <c r="B1080" t="s">
        <v>3</v>
      </c>
      <c r="C1080">
        <v>21</v>
      </c>
      <c r="D1080">
        <v>21</v>
      </c>
      <c r="E1080" t="s">
        <v>124</v>
      </c>
      <c r="F1080" t="s">
        <v>124</v>
      </c>
      <c r="G1080" t="s">
        <v>124</v>
      </c>
      <c r="H1080" t="s">
        <v>124</v>
      </c>
      <c r="I1080" t="s">
        <v>124</v>
      </c>
      <c r="J1080" t="s">
        <v>124</v>
      </c>
      <c r="K1080" t="s">
        <v>124</v>
      </c>
      <c r="L1080">
        <v>21</v>
      </c>
      <c r="M1080">
        <v>13</v>
      </c>
      <c r="N1080">
        <v>8</v>
      </c>
      <c r="O1080" t="s">
        <v>124</v>
      </c>
      <c r="P1080" t="s">
        <v>124</v>
      </c>
      <c r="Q1080" t="s">
        <v>124</v>
      </c>
      <c r="R1080" t="s">
        <v>124</v>
      </c>
      <c r="S1080" t="s">
        <v>124</v>
      </c>
      <c r="T1080" t="s">
        <v>124</v>
      </c>
      <c r="U1080" t="s">
        <v>124</v>
      </c>
      <c r="V1080" t="s">
        <v>124</v>
      </c>
      <c r="W1080" t="s">
        <v>124</v>
      </c>
      <c r="X1080" t="s">
        <v>124</v>
      </c>
      <c r="Y1080" t="s">
        <v>124</v>
      </c>
    </row>
    <row r="1081" spans="1:25" x14ac:dyDescent="0.45">
      <c r="B1081" t="s">
        <v>106</v>
      </c>
      <c r="C1081">
        <v>21</v>
      </c>
      <c r="D1081">
        <v>21</v>
      </c>
      <c r="E1081" t="s">
        <v>124</v>
      </c>
      <c r="F1081" t="s">
        <v>124</v>
      </c>
      <c r="G1081" t="s">
        <v>124</v>
      </c>
      <c r="H1081" t="s">
        <v>124</v>
      </c>
      <c r="I1081" t="s">
        <v>124</v>
      </c>
      <c r="J1081" t="s">
        <v>124</v>
      </c>
      <c r="K1081" t="s">
        <v>124</v>
      </c>
      <c r="L1081">
        <v>21</v>
      </c>
      <c r="M1081">
        <v>13</v>
      </c>
      <c r="N1081">
        <v>8</v>
      </c>
      <c r="O1081" t="s">
        <v>124</v>
      </c>
      <c r="P1081" t="s">
        <v>124</v>
      </c>
      <c r="Q1081" t="s">
        <v>124</v>
      </c>
      <c r="R1081" t="s">
        <v>124</v>
      </c>
      <c r="S1081" t="s">
        <v>124</v>
      </c>
      <c r="T1081" t="s">
        <v>124</v>
      </c>
      <c r="U1081" t="s">
        <v>124</v>
      </c>
      <c r="V1081" t="s">
        <v>124</v>
      </c>
      <c r="W1081" t="s">
        <v>124</v>
      </c>
      <c r="X1081" t="s">
        <v>124</v>
      </c>
      <c r="Y1081" t="s">
        <v>124</v>
      </c>
    </row>
    <row r="1082" spans="1:25" x14ac:dyDescent="0.45">
      <c r="B1082" t="s">
        <v>107</v>
      </c>
      <c r="C1082" t="s">
        <v>124</v>
      </c>
      <c r="D1082" t="s">
        <v>124</v>
      </c>
      <c r="E1082" t="s">
        <v>124</v>
      </c>
      <c r="F1082" t="s">
        <v>124</v>
      </c>
      <c r="G1082" t="s">
        <v>124</v>
      </c>
      <c r="H1082" t="s">
        <v>124</v>
      </c>
      <c r="I1082" t="s">
        <v>124</v>
      </c>
      <c r="J1082" t="s">
        <v>124</v>
      </c>
      <c r="K1082" t="s">
        <v>124</v>
      </c>
      <c r="L1082" t="s">
        <v>124</v>
      </c>
      <c r="M1082" t="s">
        <v>124</v>
      </c>
      <c r="N1082" t="s">
        <v>124</v>
      </c>
      <c r="O1082" t="s">
        <v>124</v>
      </c>
      <c r="P1082" t="s">
        <v>124</v>
      </c>
      <c r="Q1082" t="s">
        <v>124</v>
      </c>
      <c r="R1082" t="s">
        <v>124</v>
      </c>
      <c r="S1082" t="s">
        <v>124</v>
      </c>
      <c r="T1082" t="s">
        <v>124</v>
      </c>
      <c r="U1082" t="s">
        <v>124</v>
      </c>
      <c r="V1082" t="s">
        <v>124</v>
      </c>
      <c r="W1082" t="s">
        <v>124</v>
      </c>
      <c r="X1082" t="s">
        <v>124</v>
      </c>
      <c r="Y1082" t="s">
        <v>124</v>
      </c>
    </row>
    <row r="1083" spans="1:25" x14ac:dyDescent="0.45">
      <c r="A1083" t="s">
        <v>17</v>
      </c>
      <c r="B1083" t="s">
        <v>3</v>
      </c>
      <c r="C1083">
        <v>18</v>
      </c>
      <c r="D1083">
        <v>17</v>
      </c>
      <c r="E1083" t="s">
        <v>124</v>
      </c>
      <c r="F1083" t="s">
        <v>124</v>
      </c>
      <c r="G1083" t="s">
        <v>124</v>
      </c>
      <c r="H1083" t="s">
        <v>124</v>
      </c>
      <c r="I1083" t="s">
        <v>124</v>
      </c>
      <c r="J1083" t="s">
        <v>124</v>
      </c>
      <c r="K1083" t="s">
        <v>124</v>
      </c>
      <c r="L1083">
        <v>17</v>
      </c>
      <c r="M1083">
        <v>7</v>
      </c>
      <c r="N1083">
        <v>10</v>
      </c>
      <c r="O1083" t="s">
        <v>124</v>
      </c>
      <c r="P1083" t="s">
        <v>124</v>
      </c>
      <c r="Q1083" t="s">
        <v>124</v>
      </c>
      <c r="R1083" t="s">
        <v>124</v>
      </c>
      <c r="S1083" t="s">
        <v>124</v>
      </c>
      <c r="T1083" t="s">
        <v>124</v>
      </c>
      <c r="U1083" t="s">
        <v>124</v>
      </c>
      <c r="V1083" t="s">
        <v>124</v>
      </c>
      <c r="W1083" t="s">
        <v>124</v>
      </c>
      <c r="X1083">
        <v>1</v>
      </c>
      <c r="Y1083" t="s">
        <v>124</v>
      </c>
    </row>
    <row r="1084" spans="1:25" x14ac:dyDescent="0.45">
      <c r="B1084" t="s">
        <v>106</v>
      </c>
      <c r="C1084">
        <v>11</v>
      </c>
      <c r="D1084">
        <v>10</v>
      </c>
      <c r="E1084" t="s">
        <v>124</v>
      </c>
      <c r="F1084" t="s">
        <v>124</v>
      </c>
      <c r="G1084" t="s">
        <v>124</v>
      </c>
      <c r="H1084" t="s">
        <v>124</v>
      </c>
      <c r="I1084" t="s">
        <v>124</v>
      </c>
      <c r="J1084" t="s">
        <v>124</v>
      </c>
      <c r="K1084" t="s">
        <v>124</v>
      </c>
      <c r="L1084">
        <v>10</v>
      </c>
      <c r="M1084">
        <v>5</v>
      </c>
      <c r="N1084">
        <v>5</v>
      </c>
      <c r="O1084" t="s">
        <v>124</v>
      </c>
      <c r="P1084" t="s">
        <v>124</v>
      </c>
      <c r="Q1084" t="s">
        <v>124</v>
      </c>
      <c r="R1084" t="s">
        <v>124</v>
      </c>
      <c r="S1084" t="s">
        <v>124</v>
      </c>
      <c r="T1084" t="s">
        <v>124</v>
      </c>
      <c r="U1084" t="s">
        <v>124</v>
      </c>
      <c r="V1084" t="s">
        <v>124</v>
      </c>
      <c r="W1084" t="s">
        <v>124</v>
      </c>
      <c r="X1084">
        <v>1</v>
      </c>
      <c r="Y1084" t="s">
        <v>124</v>
      </c>
    </row>
    <row r="1085" spans="1:25" x14ac:dyDescent="0.45">
      <c r="B1085" t="s">
        <v>107</v>
      </c>
      <c r="C1085">
        <v>7</v>
      </c>
      <c r="D1085">
        <v>7</v>
      </c>
      <c r="E1085" t="s">
        <v>124</v>
      </c>
      <c r="F1085" t="s">
        <v>124</v>
      </c>
      <c r="G1085" t="s">
        <v>124</v>
      </c>
      <c r="H1085" t="s">
        <v>124</v>
      </c>
      <c r="I1085" t="s">
        <v>124</v>
      </c>
      <c r="J1085" t="s">
        <v>124</v>
      </c>
      <c r="K1085" t="s">
        <v>124</v>
      </c>
      <c r="L1085">
        <v>7</v>
      </c>
      <c r="M1085">
        <v>2</v>
      </c>
      <c r="N1085">
        <v>5</v>
      </c>
      <c r="O1085" t="s">
        <v>124</v>
      </c>
      <c r="P1085" t="s">
        <v>124</v>
      </c>
      <c r="Q1085" t="s">
        <v>124</v>
      </c>
      <c r="R1085" t="s">
        <v>124</v>
      </c>
      <c r="S1085" t="s">
        <v>124</v>
      </c>
      <c r="T1085" t="s">
        <v>124</v>
      </c>
      <c r="U1085" t="s">
        <v>124</v>
      </c>
      <c r="V1085" t="s">
        <v>124</v>
      </c>
      <c r="W1085" t="s">
        <v>124</v>
      </c>
      <c r="X1085" t="s">
        <v>124</v>
      </c>
      <c r="Y1085" t="s">
        <v>124</v>
      </c>
    </row>
    <row r="1086" spans="1:25" x14ac:dyDescent="0.45">
      <c r="A1086" t="s">
        <v>18</v>
      </c>
      <c r="B1086" t="s">
        <v>3</v>
      </c>
      <c r="C1086">
        <v>50.1</v>
      </c>
      <c r="D1086">
        <v>50.2</v>
      </c>
      <c r="E1086">
        <v>37.1</v>
      </c>
      <c r="F1086" t="s">
        <v>124</v>
      </c>
      <c r="G1086">
        <v>42.2</v>
      </c>
      <c r="H1086">
        <v>35.799999999999997</v>
      </c>
      <c r="I1086">
        <v>43.8</v>
      </c>
      <c r="J1086">
        <v>29.5</v>
      </c>
      <c r="K1086">
        <v>29</v>
      </c>
      <c r="L1086">
        <v>53.1</v>
      </c>
      <c r="M1086">
        <v>56.2</v>
      </c>
      <c r="N1086">
        <v>45.7</v>
      </c>
      <c r="O1086" t="s">
        <v>124</v>
      </c>
      <c r="P1086">
        <v>46.9</v>
      </c>
      <c r="Q1086">
        <v>29.9</v>
      </c>
      <c r="R1086">
        <v>48</v>
      </c>
      <c r="S1086">
        <v>52.6</v>
      </c>
      <c r="T1086">
        <v>48</v>
      </c>
      <c r="U1086">
        <v>40.700000000000003</v>
      </c>
      <c r="V1086">
        <v>69.8</v>
      </c>
      <c r="W1086">
        <v>44.8</v>
      </c>
      <c r="X1086">
        <v>51.9</v>
      </c>
      <c r="Y1086" t="s">
        <v>124</v>
      </c>
    </row>
    <row r="1087" spans="1:25" x14ac:dyDescent="0.45">
      <c r="A1087" t="s">
        <v>19</v>
      </c>
      <c r="B1087" t="s">
        <v>106</v>
      </c>
      <c r="C1087">
        <v>51.9</v>
      </c>
      <c r="D1087">
        <v>52</v>
      </c>
      <c r="E1087">
        <v>39.200000000000003</v>
      </c>
      <c r="F1087" t="s">
        <v>124</v>
      </c>
      <c r="G1087">
        <v>43.1</v>
      </c>
      <c r="H1087">
        <v>37.9</v>
      </c>
      <c r="I1087">
        <v>45.7</v>
      </c>
      <c r="J1087">
        <v>29.4</v>
      </c>
      <c r="K1087">
        <v>29.6</v>
      </c>
      <c r="L1087">
        <v>54.4</v>
      </c>
      <c r="M1087">
        <v>56.4</v>
      </c>
      <c r="N1087">
        <v>46.8</v>
      </c>
      <c r="O1087" t="s">
        <v>124</v>
      </c>
      <c r="P1087">
        <v>47.9</v>
      </c>
      <c r="Q1087">
        <v>30.3</v>
      </c>
      <c r="R1087">
        <v>50</v>
      </c>
      <c r="S1087">
        <v>50.7</v>
      </c>
      <c r="T1087">
        <v>48</v>
      </c>
      <c r="U1087">
        <v>40.700000000000003</v>
      </c>
      <c r="V1087">
        <v>69.8</v>
      </c>
      <c r="W1087">
        <v>46</v>
      </c>
      <c r="X1087">
        <v>61.8</v>
      </c>
      <c r="Y1087" t="s">
        <v>124</v>
      </c>
    </row>
    <row r="1088" spans="1:25" x14ac:dyDescent="0.45">
      <c r="A1088" t="s">
        <v>19</v>
      </c>
      <c r="B1088" t="s">
        <v>107</v>
      </c>
      <c r="C1088">
        <v>42.8</v>
      </c>
      <c r="D1088">
        <v>42.8</v>
      </c>
      <c r="E1088">
        <v>31.9</v>
      </c>
      <c r="F1088" t="s">
        <v>124</v>
      </c>
      <c r="G1088">
        <v>36.4</v>
      </c>
      <c r="H1088">
        <v>31.4</v>
      </c>
      <c r="I1088">
        <v>37.5</v>
      </c>
      <c r="J1088">
        <v>29.5</v>
      </c>
      <c r="K1088">
        <v>28.3</v>
      </c>
      <c r="L1088">
        <v>46.7</v>
      </c>
      <c r="M1088">
        <v>53.9</v>
      </c>
      <c r="N1088">
        <v>44.1</v>
      </c>
      <c r="O1088" t="s">
        <v>124</v>
      </c>
      <c r="P1088">
        <v>43.9</v>
      </c>
      <c r="Q1088">
        <v>29</v>
      </c>
      <c r="R1088">
        <v>43.4</v>
      </c>
      <c r="S1088">
        <v>62.4</v>
      </c>
      <c r="T1088" t="s">
        <v>124</v>
      </c>
      <c r="U1088" t="s">
        <v>124</v>
      </c>
      <c r="V1088" t="s">
        <v>124</v>
      </c>
      <c r="W1088">
        <v>41.8</v>
      </c>
      <c r="X1088">
        <v>42.1</v>
      </c>
      <c r="Y1088" t="s">
        <v>124</v>
      </c>
    </row>
    <row r="1089" spans="1:25" x14ac:dyDescent="0.45">
      <c r="A1089" t="s">
        <v>228</v>
      </c>
    </row>
    <row r="1090" spans="1:25" x14ac:dyDescent="0.45">
      <c r="A1090" t="s">
        <v>0</v>
      </c>
      <c r="B1090" t="s">
        <v>3</v>
      </c>
      <c r="C1090">
        <v>2319</v>
      </c>
      <c r="D1090">
        <v>2268</v>
      </c>
      <c r="E1090">
        <v>121</v>
      </c>
      <c r="F1090" t="s">
        <v>124</v>
      </c>
      <c r="G1090">
        <v>108</v>
      </c>
      <c r="H1090">
        <v>13</v>
      </c>
      <c r="I1090">
        <v>5</v>
      </c>
      <c r="J1090">
        <v>1</v>
      </c>
      <c r="K1090">
        <v>7</v>
      </c>
      <c r="L1090">
        <v>2147</v>
      </c>
      <c r="M1090">
        <v>1549</v>
      </c>
      <c r="N1090">
        <v>598</v>
      </c>
      <c r="O1090">
        <v>3</v>
      </c>
      <c r="P1090">
        <v>19</v>
      </c>
      <c r="Q1090">
        <v>1</v>
      </c>
      <c r="R1090">
        <v>5</v>
      </c>
      <c r="S1090">
        <v>7</v>
      </c>
      <c r="T1090">
        <v>6</v>
      </c>
      <c r="U1090">
        <v>6</v>
      </c>
      <c r="V1090" t="s">
        <v>124</v>
      </c>
      <c r="W1090">
        <v>9</v>
      </c>
      <c r="X1090">
        <v>20</v>
      </c>
      <c r="Y1090" t="s">
        <v>124</v>
      </c>
    </row>
    <row r="1091" spans="1:25" x14ac:dyDescent="0.45">
      <c r="B1091" t="s">
        <v>106</v>
      </c>
      <c r="C1091">
        <v>1889</v>
      </c>
      <c r="D1091">
        <v>1858</v>
      </c>
      <c r="E1091">
        <v>86</v>
      </c>
      <c r="F1091" t="s">
        <v>124</v>
      </c>
      <c r="G1091">
        <v>80</v>
      </c>
      <c r="H1091">
        <v>6</v>
      </c>
      <c r="I1091">
        <v>4</v>
      </c>
      <c r="J1091" t="s">
        <v>124</v>
      </c>
      <c r="K1091">
        <v>2</v>
      </c>
      <c r="L1091">
        <v>1772</v>
      </c>
      <c r="M1091">
        <v>1423</v>
      </c>
      <c r="N1091">
        <v>349</v>
      </c>
      <c r="O1091">
        <v>1</v>
      </c>
      <c r="P1091">
        <v>15</v>
      </c>
      <c r="Q1091" t="s">
        <v>124</v>
      </c>
      <c r="R1091">
        <v>5</v>
      </c>
      <c r="S1091">
        <v>5</v>
      </c>
      <c r="T1091">
        <v>5</v>
      </c>
      <c r="U1091">
        <v>5</v>
      </c>
      <c r="V1091" t="s">
        <v>124</v>
      </c>
      <c r="W1091">
        <v>7</v>
      </c>
      <c r="X1091">
        <v>8</v>
      </c>
      <c r="Y1091" t="s">
        <v>124</v>
      </c>
    </row>
    <row r="1092" spans="1:25" x14ac:dyDescent="0.45">
      <c r="B1092" t="s">
        <v>107</v>
      </c>
      <c r="C1092">
        <v>430</v>
      </c>
      <c r="D1092">
        <v>410</v>
      </c>
      <c r="E1092">
        <v>35</v>
      </c>
      <c r="F1092" t="s">
        <v>124</v>
      </c>
      <c r="G1092">
        <v>28</v>
      </c>
      <c r="H1092">
        <v>7</v>
      </c>
      <c r="I1092">
        <v>1</v>
      </c>
      <c r="J1092">
        <v>1</v>
      </c>
      <c r="K1092">
        <v>5</v>
      </c>
      <c r="L1092">
        <v>375</v>
      </c>
      <c r="M1092">
        <v>126</v>
      </c>
      <c r="N1092">
        <v>249</v>
      </c>
      <c r="O1092">
        <v>2</v>
      </c>
      <c r="P1092">
        <v>4</v>
      </c>
      <c r="Q1092">
        <v>1</v>
      </c>
      <c r="R1092" t="s">
        <v>124</v>
      </c>
      <c r="S1092">
        <v>2</v>
      </c>
      <c r="T1092">
        <v>1</v>
      </c>
      <c r="U1092">
        <v>1</v>
      </c>
      <c r="V1092" t="s">
        <v>124</v>
      </c>
      <c r="W1092">
        <v>2</v>
      </c>
      <c r="X1092">
        <v>12</v>
      </c>
      <c r="Y1092" t="s">
        <v>124</v>
      </c>
    </row>
    <row r="1093" spans="1:25" x14ac:dyDescent="0.45">
      <c r="A1093" t="s">
        <v>4</v>
      </c>
      <c r="B1093" t="s">
        <v>3</v>
      </c>
      <c r="C1093" t="s">
        <v>124</v>
      </c>
      <c r="D1093" t="s">
        <v>124</v>
      </c>
      <c r="E1093" t="s">
        <v>124</v>
      </c>
      <c r="F1093" t="s">
        <v>124</v>
      </c>
      <c r="G1093" t="s">
        <v>124</v>
      </c>
      <c r="H1093" t="s">
        <v>124</v>
      </c>
      <c r="I1093" t="s">
        <v>124</v>
      </c>
      <c r="J1093" t="s">
        <v>124</v>
      </c>
      <c r="K1093" t="s">
        <v>124</v>
      </c>
      <c r="L1093" t="s">
        <v>124</v>
      </c>
      <c r="M1093" t="s">
        <v>124</v>
      </c>
      <c r="N1093" t="s">
        <v>124</v>
      </c>
      <c r="O1093" t="s">
        <v>124</v>
      </c>
      <c r="P1093" t="s">
        <v>124</v>
      </c>
      <c r="Q1093" t="s">
        <v>124</v>
      </c>
      <c r="R1093" t="s">
        <v>124</v>
      </c>
      <c r="S1093" t="s">
        <v>124</v>
      </c>
      <c r="T1093" t="s">
        <v>124</v>
      </c>
      <c r="U1093" t="s">
        <v>124</v>
      </c>
      <c r="V1093" t="s">
        <v>124</v>
      </c>
      <c r="W1093" t="s">
        <v>124</v>
      </c>
      <c r="X1093" t="s">
        <v>124</v>
      </c>
      <c r="Y1093" t="s">
        <v>124</v>
      </c>
    </row>
    <row r="1094" spans="1:25" x14ac:dyDescent="0.45">
      <c r="B1094" t="s">
        <v>106</v>
      </c>
      <c r="C1094" t="s">
        <v>124</v>
      </c>
      <c r="D1094" t="s">
        <v>124</v>
      </c>
      <c r="E1094" t="s">
        <v>124</v>
      </c>
      <c r="F1094" t="s">
        <v>124</v>
      </c>
      <c r="G1094" t="s">
        <v>124</v>
      </c>
      <c r="H1094" t="s">
        <v>124</v>
      </c>
      <c r="I1094" t="s">
        <v>124</v>
      </c>
      <c r="J1094" t="s">
        <v>124</v>
      </c>
      <c r="K1094" t="s">
        <v>124</v>
      </c>
      <c r="L1094" t="s">
        <v>124</v>
      </c>
      <c r="M1094" t="s">
        <v>124</v>
      </c>
      <c r="N1094" t="s">
        <v>124</v>
      </c>
      <c r="O1094" t="s">
        <v>124</v>
      </c>
      <c r="P1094" t="s">
        <v>124</v>
      </c>
      <c r="Q1094" t="s">
        <v>124</v>
      </c>
      <c r="R1094" t="s">
        <v>124</v>
      </c>
      <c r="S1094" t="s">
        <v>124</v>
      </c>
      <c r="T1094" t="s">
        <v>124</v>
      </c>
      <c r="U1094" t="s">
        <v>124</v>
      </c>
      <c r="V1094" t="s">
        <v>124</v>
      </c>
      <c r="W1094" t="s">
        <v>124</v>
      </c>
      <c r="X1094" t="s">
        <v>124</v>
      </c>
      <c r="Y1094" t="s">
        <v>124</v>
      </c>
    </row>
    <row r="1095" spans="1:25" x14ac:dyDescent="0.45">
      <c r="B1095" t="s">
        <v>107</v>
      </c>
      <c r="C1095" t="s">
        <v>124</v>
      </c>
      <c r="D1095" t="s">
        <v>124</v>
      </c>
      <c r="E1095" t="s">
        <v>124</v>
      </c>
      <c r="F1095" t="s">
        <v>124</v>
      </c>
      <c r="G1095" t="s">
        <v>124</v>
      </c>
      <c r="H1095" t="s">
        <v>124</v>
      </c>
      <c r="I1095" t="s">
        <v>124</v>
      </c>
      <c r="J1095" t="s">
        <v>124</v>
      </c>
      <c r="K1095" t="s">
        <v>124</v>
      </c>
      <c r="L1095" t="s">
        <v>124</v>
      </c>
      <c r="M1095" t="s">
        <v>124</v>
      </c>
      <c r="N1095" t="s">
        <v>124</v>
      </c>
      <c r="O1095" t="s">
        <v>124</v>
      </c>
      <c r="P1095" t="s">
        <v>124</v>
      </c>
      <c r="Q1095" t="s">
        <v>124</v>
      </c>
      <c r="R1095" t="s">
        <v>124</v>
      </c>
      <c r="S1095" t="s">
        <v>124</v>
      </c>
      <c r="T1095" t="s">
        <v>124</v>
      </c>
      <c r="U1095" t="s">
        <v>124</v>
      </c>
      <c r="V1095" t="s">
        <v>124</v>
      </c>
      <c r="W1095" t="s">
        <v>124</v>
      </c>
      <c r="X1095" t="s">
        <v>124</v>
      </c>
      <c r="Y1095" t="s">
        <v>124</v>
      </c>
    </row>
    <row r="1096" spans="1:25" x14ac:dyDescent="0.45">
      <c r="A1096" t="s">
        <v>5</v>
      </c>
      <c r="B1096" t="s">
        <v>3</v>
      </c>
      <c r="C1096">
        <v>56</v>
      </c>
      <c r="D1096">
        <v>55</v>
      </c>
      <c r="E1096">
        <v>17</v>
      </c>
      <c r="F1096" t="s">
        <v>124</v>
      </c>
      <c r="G1096">
        <v>11</v>
      </c>
      <c r="H1096">
        <v>6</v>
      </c>
      <c r="I1096" t="s">
        <v>124</v>
      </c>
      <c r="J1096">
        <v>1</v>
      </c>
      <c r="K1096">
        <v>5</v>
      </c>
      <c r="L1096">
        <v>38</v>
      </c>
      <c r="M1096">
        <v>3</v>
      </c>
      <c r="N1096">
        <v>35</v>
      </c>
      <c r="O1096" t="s">
        <v>124</v>
      </c>
      <c r="P1096" t="s">
        <v>124</v>
      </c>
      <c r="Q1096" t="s">
        <v>124</v>
      </c>
      <c r="R1096" t="s">
        <v>124</v>
      </c>
      <c r="S1096" t="s">
        <v>124</v>
      </c>
      <c r="T1096" t="s">
        <v>124</v>
      </c>
      <c r="U1096" t="s">
        <v>124</v>
      </c>
      <c r="V1096" t="s">
        <v>124</v>
      </c>
      <c r="W1096" t="s">
        <v>124</v>
      </c>
      <c r="X1096">
        <v>1</v>
      </c>
      <c r="Y1096" t="s">
        <v>124</v>
      </c>
    </row>
    <row r="1097" spans="1:25" x14ac:dyDescent="0.45">
      <c r="B1097" t="s">
        <v>106</v>
      </c>
      <c r="C1097">
        <v>35</v>
      </c>
      <c r="D1097">
        <v>34</v>
      </c>
      <c r="E1097">
        <v>7</v>
      </c>
      <c r="F1097" t="s">
        <v>124</v>
      </c>
      <c r="G1097">
        <v>6</v>
      </c>
      <c r="H1097">
        <v>1</v>
      </c>
      <c r="I1097" t="s">
        <v>124</v>
      </c>
      <c r="J1097" t="s">
        <v>124</v>
      </c>
      <c r="K1097">
        <v>1</v>
      </c>
      <c r="L1097">
        <v>27</v>
      </c>
      <c r="M1097">
        <v>2</v>
      </c>
      <c r="N1097">
        <v>25</v>
      </c>
      <c r="O1097" t="s">
        <v>124</v>
      </c>
      <c r="P1097" t="s">
        <v>124</v>
      </c>
      <c r="Q1097" t="s">
        <v>124</v>
      </c>
      <c r="R1097" t="s">
        <v>124</v>
      </c>
      <c r="S1097" t="s">
        <v>124</v>
      </c>
      <c r="T1097" t="s">
        <v>124</v>
      </c>
      <c r="U1097" t="s">
        <v>124</v>
      </c>
      <c r="V1097" t="s">
        <v>124</v>
      </c>
      <c r="W1097" t="s">
        <v>124</v>
      </c>
      <c r="X1097">
        <v>1</v>
      </c>
      <c r="Y1097" t="s">
        <v>124</v>
      </c>
    </row>
    <row r="1098" spans="1:25" x14ac:dyDescent="0.45">
      <c r="B1098" t="s">
        <v>107</v>
      </c>
      <c r="C1098">
        <v>21</v>
      </c>
      <c r="D1098">
        <v>21</v>
      </c>
      <c r="E1098">
        <v>10</v>
      </c>
      <c r="F1098" t="s">
        <v>124</v>
      </c>
      <c r="G1098">
        <v>5</v>
      </c>
      <c r="H1098">
        <v>5</v>
      </c>
      <c r="I1098" t="s">
        <v>124</v>
      </c>
      <c r="J1098">
        <v>1</v>
      </c>
      <c r="K1098">
        <v>4</v>
      </c>
      <c r="L1098">
        <v>11</v>
      </c>
      <c r="M1098">
        <v>1</v>
      </c>
      <c r="N1098">
        <v>10</v>
      </c>
      <c r="O1098" t="s">
        <v>124</v>
      </c>
      <c r="P1098" t="s">
        <v>124</v>
      </c>
      <c r="Q1098" t="s">
        <v>124</v>
      </c>
      <c r="R1098" t="s">
        <v>124</v>
      </c>
      <c r="S1098" t="s">
        <v>124</v>
      </c>
      <c r="T1098" t="s">
        <v>124</v>
      </c>
      <c r="U1098" t="s">
        <v>124</v>
      </c>
      <c r="V1098" t="s">
        <v>124</v>
      </c>
      <c r="W1098" t="s">
        <v>124</v>
      </c>
      <c r="X1098" t="s">
        <v>124</v>
      </c>
      <c r="Y1098" t="s">
        <v>124</v>
      </c>
    </row>
    <row r="1099" spans="1:25" x14ac:dyDescent="0.45">
      <c r="A1099" t="s">
        <v>6</v>
      </c>
      <c r="B1099" t="s">
        <v>3</v>
      </c>
      <c r="C1099">
        <v>156</v>
      </c>
      <c r="D1099">
        <v>153</v>
      </c>
      <c r="E1099">
        <v>20</v>
      </c>
      <c r="F1099" t="s">
        <v>124</v>
      </c>
      <c r="G1099">
        <v>19</v>
      </c>
      <c r="H1099">
        <v>1</v>
      </c>
      <c r="I1099" t="s">
        <v>124</v>
      </c>
      <c r="J1099" t="s">
        <v>124</v>
      </c>
      <c r="K1099">
        <v>1</v>
      </c>
      <c r="L1099">
        <v>133</v>
      </c>
      <c r="M1099">
        <v>19</v>
      </c>
      <c r="N1099">
        <v>114</v>
      </c>
      <c r="O1099" t="s">
        <v>124</v>
      </c>
      <c r="P1099">
        <v>1</v>
      </c>
      <c r="Q1099">
        <v>1</v>
      </c>
      <c r="R1099" t="s">
        <v>124</v>
      </c>
      <c r="S1099" t="s">
        <v>124</v>
      </c>
      <c r="T1099" t="s">
        <v>124</v>
      </c>
      <c r="U1099" t="s">
        <v>124</v>
      </c>
      <c r="V1099" t="s">
        <v>124</v>
      </c>
      <c r="W1099">
        <v>1</v>
      </c>
      <c r="X1099">
        <v>1</v>
      </c>
      <c r="Y1099" t="s">
        <v>124</v>
      </c>
    </row>
    <row r="1100" spans="1:25" x14ac:dyDescent="0.45">
      <c r="B1100" t="s">
        <v>106</v>
      </c>
      <c r="C1100">
        <v>116</v>
      </c>
      <c r="D1100">
        <v>115</v>
      </c>
      <c r="E1100">
        <v>16</v>
      </c>
      <c r="F1100" t="s">
        <v>124</v>
      </c>
      <c r="G1100">
        <v>15</v>
      </c>
      <c r="H1100">
        <v>1</v>
      </c>
      <c r="I1100" t="s">
        <v>124</v>
      </c>
      <c r="J1100" t="s">
        <v>124</v>
      </c>
      <c r="K1100">
        <v>1</v>
      </c>
      <c r="L1100">
        <v>99</v>
      </c>
      <c r="M1100">
        <v>17</v>
      </c>
      <c r="N1100">
        <v>82</v>
      </c>
      <c r="O1100" t="s">
        <v>124</v>
      </c>
      <c r="P1100" t="s">
        <v>124</v>
      </c>
      <c r="Q1100" t="s">
        <v>124</v>
      </c>
      <c r="R1100" t="s">
        <v>124</v>
      </c>
      <c r="S1100" t="s">
        <v>124</v>
      </c>
      <c r="T1100" t="s">
        <v>124</v>
      </c>
      <c r="U1100" t="s">
        <v>124</v>
      </c>
      <c r="V1100" t="s">
        <v>124</v>
      </c>
      <c r="W1100">
        <v>1</v>
      </c>
      <c r="X1100" t="s">
        <v>124</v>
      </c>
      <c r="Y1100" t="s">
        <v>124</v>
      </c>
    </row>
    <row r="1101" spans="1:25" x14ac:dyDescent="0.45">
      <c r="B1101" t="s">
        <v>107</v>
      </c>
      <c r="C1101">
        <v>40</v>
      </c>
      <c r="D1101">
        <v>38</v>
      </c>
      <c r="E1101">
        <v>4</v>
      </c>
      <c r="F1101" t="s">
        <v>124</v>
      </c>
      <c r="G1101">
        <v>4</v>
      </c>
      <c r="H1101" t="s">
        <v>124</v>
      </c>
      <c r="I1101" t="s">
        <v>124</v>
      </c>
      <c r="J1101" t="s">
        <v>124</v>
      </c>
      <c r="K1101" t="s">
        <v>124</v>
      </c>
      <c r="L1101">
        <v>34</v>
      </c>
      <c r="M1101">
        <v>2</v>
      </c>
      <c r="N1101">
        <v>32</v>
      </c>
      <c r="O1101" t="s">
        <v>124</v>
      </c>
      <c r="P1101">
        <v>1</v>
      </c>
      <c r="Q1101">
        <v>1</v>
      </c>
      <c r="R1101" t="s">
        <v>124</v>
      </c>
      <c r="S1101" t="s">
        <v>124</v>
      </c>
      <c r="T1101" t="s">
        <v>124</v>
      </c>
      <c r="U1101" t="s">
        <v>124</v>
      </c>
      <c r="V1101" t="s">
        <v>124</v>
      </c>
      <c r="W1101" t="s">
        <v>124</v>
      </c>
      <c r="X1101">
        <v>1</v>
      </c>
      <c r="Y1101" t="s">
        <v>124</v>
      </c>
    </row>
    <row r="1102" spans="1:25" x14ac:dyDescent="0.45">
      <c r="A1102" t="s">
        <v>7</v>
      </c>
      <c r="B1102" t="s">
        <v>3</v>
      </c>
      <c r="C1102">
        <v>210</v>
      </c>
      <c r="D1102">
        <v>205</v>
      </c>
      <c r="E1102">
        <v>29</v>
      </c>
      <c r="F1102" t="s">
        <v>124</v>
      </c>
      <c r="G1102">
        <v>27</v>
      </c>
      <c r="H1102">
        <v>2</v>
      </c>
      <c r="I1102">
        <v>1</v>
      </c>
      <c r="J1102" t="s">
        <v>124</v>
      </c>
      <c r="K1102">
        <v>1</v>
      </c>
      <c r="L1102">
        <v>176</v>
      </c>
      <c r="M1102">
        <v>77</v>
      </c>
      <c r="N1102">
        <v>99</v>
      </c>
      <c r="O1102" t="s">
        <v>124</v>
      </c>
      <c r="P1102">
        <v>3</v>
      </c>
      <c r="Q1102" t="s">
        <v>124</v>
      </c>
      <c r="R1102">
        <v>2</v>
      </c>
      <c r="S1102">
        <v>1</v>
      </c>
      <c r="T1102" t="s">
        <v>124</v>
      </c>
      <c r="U1102" t="s">
        <v>124</v>
      </c>
      <c r="V1102" t="s">
        <v>124</v>
      </c>
      <c r="W1102">
        <v>1</v>
      </c>
      <c r="X1102">
        <v>1</v>
      </c>
      <c r="Y1102" t="s">
        <v>124</v>
      </c>
    </row>
    <row r="1103" spans="1:25" x14ac:dyDescent="0.45">
      <c r="B1103" t="s">
        <v>106</v>
      </c>
      <c r="C1103">
        <v>140</v>
      </c>
      <c r="D1103">
        <v>137</v>
      </c>
      <c r="E1103">
        <v>15</v>
      </c>
      <c r="F1103" t="s">
        <v>124</v>
      </c>
      <c r="G1103">
        <v>15</v>
      </c>
      <c r="H1103" t="s">
        <v>124</v>
      </c>
      <c r="I1103" t="s">
        <v>124</v>
      </c>
      <c r="J1103" t="s">
        <v>124</v>
      </c>
      <c r="K1103" t="s">
        <v>124</v>
      </c>
      <c r="L1103">
        <v>122</v>
      </c>
      <c r="M1103">
        <v>66</v>
      </c>
      <c r="N1103">
        <v>56</v>
      </c>
      <c r="O1103" t="s">
        <v>124</v>
      </c>
      <c r="P1103">
        <v>2</v>
      </c>
      <c r="Q1103" t="s">
        <v>124</v>
      </c>
      <c r="R1103">
        <v>2</v>
      </c>
      <c r="S1103" t="s">
        <v>124</v>
      </c>
      <c r="T1103" t="s">
        <v>124</v>
      </c>
      <c r="U1103" t="s">
        <v>124</v>
      </c>
      <c r="V1103" t="s">
        <v>124</v>
      </c>
      <c r="W1103">
        <v>1</v>
      </c>
      <c r="X1103" t="s">
        <v>124</v>
      </c>
      <c r="Y1103" t="s">
        <v>124</v>
      </c>
    </row>
    <row r="1104" spans="1:25" x14ac:dyDescent="0.45">
      <c r="B1104" t="s">
        <v>107</v>
      </c>
      <c r="C1104">
        <v>70</v>
      </c>
      <c r="D1104">
        <v>68</v>
      </c>
      <c r="E1104">
        <v>14</v>
      </c>
      <c r="F1104" t="s">
        <v>124</v>
      </c>
      <c r="G1104">
        <v>12</v>
      </c>
      <c r="H1104">
        <v>2</v>
      </c>
      <c r="I1104">
        <v>1</v>
      </c>
      <c r="J1104" t="s">
        <v>124</v>
      </c>
      <c r="K1104">
        <v>1</v>
      </c>
      <c r="L1104">
        <v>54</v>
      </c>
      <c r="M1104">
        <v>11</v>
      </c>
      <c r="N1104">
        <v>43</v>
      </c>
      <c r="O1104" t="s">
        <v>124</v>
      </c>
      <c r="P1104">
        <v>1</v>
      </c>
      <c r="Q1104" t="s">
        <v>124</v>
      </c>
      <c r="R1104" t="s">
        <v>124</v>
      </c>
      <c r="S1104">
        <v>1</v>
      </c>
      <c r="T1104" t="s">
        <v>124</v>
      </c>
      <c r="U1104" t="s">
        <v>124</v>
      </c>
      <c r="V1104" t="s">
        <v>124</v>
      </c>
      <c r="W1104" t="s">
        <v>124</v>
      </c>
      <c r="X1104">
        <v>1</v>
      </c>
      <c r="Y1104" t="s">
        <v>124</v>
      </c>
    </row>
    <row r="1105" spans="1:25" x14ac:dyDescent="0.45">
      <c r="A1105" t="s">
        <v>8</v>
      </c>
      <c r="B1105" t="s">
        <v>3</v>
      </c>
      <c r="C1105">
        <v>267</v>
      </c>
      <c r="D1105">
        <v>257</v>
      </c>
      <c r="E1105">
        <v>16</v>
      </c>
      <c r="F1105" t="s">
        <v>124</v>
      </c>
      <c r="G1105">
        <v>16</v>
      </c>
      <c r="H1105" t="s">
        <v>124</v>
      </c>
      <c r="I1105" t="s">
        <v>124</v>
      </c>
      <c r="J1105" t="s">
        <v>124</v>
      </c>
      <c r="K1105" t="s">
        <v>124</v>
      </c>
      <c r="L1105">
        <v>241</v>
      </c>
      <c r="M1105">
        <v>140</v>
      </c>
      <c r="N1105">
        <v>101</v>
      </c>
      <c r="O1105">
        <v>2</v>
      </c>
      <c r="P1105">
        <v>4</v>
      </c>
      <c r="Q1105" t="s">
        <v>124</v>
      </c>
      <c r="R1105">
        <v>1</v>
      </c>
      <c r="S1105">
        <v>1</v>
      </c>
      <c r="T1105">
        <v>2</v>
      </c>
      <c r="U1105">
        <v>2</v>
      </c>
      <c r="V1105" t="s">
        <v>124</v>
      </c>
      <c r="W1105">
        <v>2</v>
      </c>
      <c r="X1105">
        <v>2</v>
      </c>
      <c r="Y1105" t="s">
        <v>124</v>
      </c>
    </row>
    <row r="1106" spans="1:25" x14ac:dyDescent="0.45">
      <c r="B1106" t="s">
        <v>106</v>
      </c>
      <c r="C1106">
        <v>194</v>
      </c>
      <c r="D1106">
        <v>189</v>
      </c>
      <c r="E1106">
        <v>11</v>
      </c>
      <c r="F1106" t="s">
        <v>124</v>
      </c>
      <c r="G1106">
        <v>11</v>
      </c>
      <c r="H1106" t="s">
        <v>124</v>
      </c>
      <c r="I1106" t="s">
        <v>124</v>
      </c>
      <c r="J1106" t="s">
        <v>124</v>
      </c>
      <c r="K1106" t="s">
        <v>124</v>
      </c>
      <c r="L1106">
        <v>178</v>
      </c>
      <c r="M1106">
        <v>129</v>
      </c>
      <c r="N1106">
        <v>49</v>
      </c>
      <c r="O1106" t="s">
        <v>124</v>
      </c>
      <c r="P1106">
        <v>4</v>
      </c>
      <c r="Q1106" t="s">
        <v>124</v>
      </c>
      <c r="R1106">
        <v>1</v>
      </c>
      <c r="S1106">
        <v>1</v>
      </c>
      <c r="T1106">
        <v>2</v>
      </c>
      <c r="U1106">
        <v>2</v>
      </c>
      <c r="V1106" t="s">
        <v>124</v>
      </c>
      <c r="W1106">
        <v>1</v>
      </c>
      <c r="X1106" t="s">
        <v>124</v>
      </c>
      <c r="Y1106" t="s">
        <v>124</v>
      </c>
    </row>
    <row r="1107" spans="1:25" x14ac:dyDescent="0.45">
      <c r="B1107" t="s">
        <v>107</v>
      </c>
      <c r="C1107">
        <v>73</v>
      </c>
      <c r="D1107">
        <v>68</v>
      </c>
      <c r="E1107">
        <v>5</v>
      </c>
      <c r="F1107" t="s">
        <v>124</v>
      </c>
      <c r="G1107">
        <v>5</v>
      </c>
      <c r="H1107" t="s">
        <v>124</v>
      </c>
      <c r="I1107" t="s">
        <v>124</v>
      </c>
      <c r="J1107" t="s">
        <v>124</v>
      </c>
      <c r="K1107" t="s">
        <v>124</v>
      </c>
      <c r="L1107">
        <v>63</v>
      </c>
      <c r="M1107">
        <v>11</v>
      </c>
      <c r="N1107">
        <v>52</v>
      </c>
      <c r="O1107">
        <v>2</v>
      </c>
      <c r="P1107" t="s">
        <v>124</v>
      </c>
      <c r="Q1107" t="s">
        <v>124</v>
      </c>
      <c r="R1107" t="s">
        <v>124</v>
      </c>
      <c r="S1107" t="s">
        <v>124</v>
      </c>
      <c r="T1107" t="s">
        <v>124</v>
      </c>
      <c r="U1107" t="s">
        <v>124</v>
      </c>
      <c r="V1107" t="s">
        <v>124</v>
      </c>
      <c r="W1107">
        <v>1</v>
      </c>
      <c r="X1107">
        <v>2</v>
      </c>
      <c r="Y1107" t="s">
        <v>124</v>
      </c>
    </row>
    <row r="1108" spans="1:25" x14ac:dyDescent="0.45">
      <c r="A1108" t="s">
        <v>9</v>
      </c>
      <c r="B1108" t="s">
        <v>3</v>
      </c>
      <c r="C1108">
        <v>225</v>
      </c>
      <c r="D1108">
        <v>223</v>
      </c>
      <c r="E1108">
        <v>9</v>
      </c>
      <c r="F1108" t="s">
        <v>124</v>
      </c>
      <c r="G1108">
        <v>8</v>
      </c>
      <c r="H1108">
        <v>1</v>
      </c>
      <c r="I1108">
        <v>1</v>
      </c>
      <c r="J1108" t="s">
        <v>124</v>
      </c>
      <c r="K1108" t="s">
        <v>124</v>
      </c>
      <c r="L1108">
        <v>214</v>
      </c>
      <c r="M1108">
        <v>161</v>
      </c>
      <c r="N1108">
        <v>53</v>
      </c>
      <c r="O1108" t="s">
        <v>124</v>
      </c>
      <c r="P1108" t="s">
        <v>124</v>
      </c>
      <c r="Q1108" t="s">
        <v>124</v>
      </c>
      <c r="R1108" t="s">
        <v>124</v>
      </c>
      <c r="S1108" t="s">
        <v>124</v>
      </c>
      <c r="T1108" t="s">
        <v>124</v>
      </c>
      <c r="U1108" t="s">
        <v>124</v>
      </c>
      <c r="V1108" t="s">
        <v>124</v>
      </c>
      <c r="W1108">
        <v>1</v>
      </c>
      <c r="X1108">
        <v>1</v>
      </c>
      <c r="Y1108" t="s">
        <v>124</v>
      </c>
    </row>
    <row r="1109" spans="1:25" x14ac:dyDescent="0.45">
      <c r="B1109" t="s">
        <v>106</v>
      </c>
      <c r="C1109">
        <v>190</v>
      </c>
      <c r="D1109">
        <v>189</v>
      </c>
      <c r="E1109">
        <v>9</v>
      </c>
      <c r="F1109" t="s">
        <v>124</v>
      </c>
      <c r="G1109">
        <v>8</v>
      </c>
      <c r="H1109">
        <v>1</v>
      </c>
      <c r="I1109">
        <v>1</v>
      </c>
      <c r="J1109" t="s">
        <v>124</v>
      </c>
      <c r="K1109" t="s">
        <v>124</v>
      </c>
      <c r="L1109">
        <v>180</v>
      </c>
      <c r="M1109">
        <v>147</v>
      </c>
      <c r="N1109">
        <v>33</v>
      </c>
      <c r="O1109" t="s">
        <v>124</v>
      </c>
      <c r="P1109" t="s">
        <v>124</v>
      </c>
      <c r="Q1109" t="s">
        <v>124</v>
      </c>
      <c r="R1109" t="s">
        <v>124</v>
      </c>
      <c r="S1109" t="s">
        <v>124</v>
      </c>
      <c r="T1109" t="s">
        <v>124</v>
      </c>
      <c r="U1109" t="s">
        <v>124</v>
      </c>
      <c r="V1109" t="s">
        <v>124</v>
      </c>
      <c r="W1109">
        <v>1</v>
      </c>
      <c r="X1109" t="s">
        <v>124</v>
      </c>
      <c r="Y1109" t="s">
        <v>124</v>
      </c>
    </row>
    <row r="1110" spans="1:25" x14ac:dyDescent="0.45">
      <c r="B1110" t="s">
        <v>107</v>
      </c>
      <c r="C1110">
        <v>35</v>
      </c>
      <c r="D1110">
        <v>34</v>
      </c>
      <c r="E1110" t="s">
        <v>124</v>
      </c>
      <c r="F1110" t="s">
        <v>124</v>
      </c>
      <c r="G1110" t="s">
        <v>124</v>
      </c>
      <c r="H1110" t="s">
        <v>124</v>
      </c>
      <c r="I1110" t="s">
        <v>124</v>
      </c>
      <c r="J1110" t="s">
        <v>124</v>
      </c>
      <c r="K1110" t="s">
        <v>124</v>
      </c>
      <c r="L1110">
        <v>34</v>
      </c>
      <c r="M1110">
        <v>14</v>
      </c>
      <c r="N1110">
        <v>20</v>
      </c>
      <c r="O1110" t="s">
        <v>124</v>
      </c>
      <c r="P1110" t="s">
        <v>124</v>
      </c>
      <c r="Q1110" t="s">
        <v>124</v>
      </c>
      <c r="R1110" t="s">
        <v>124</v>
      </c>
      <c r="S1110" t="s">
        <v>124</v>
      </c>
      <c r="T1110" t="s">
        <v>124</v>
      </c>
      <c r="U1110" t="s">
        <v>124</v>
      </c>
      <c r="V1110" t="s">
        <v>124</v>
      </c>
      <c r="W1110" t="s">
        <v>124</v>
      </c>
      <c r="X1110">
        <v>1</v>
      </c>
      <c r="Y1110" t="s">
        <v>124</v>
      </c>
    </row>
    <row r="1111" spans="1:25" x14ac:dyDescent="0.45">
      <c r="A1111" t="s">
        <v>10</v>
      </c>
      <c r="B1111" t="s">
        <v>3</v>
      </c>
      <c r="C1111">
        <v>328</v>
      </c>
      <c r="D1111">
        <v>323</v>
      </c>
      <c r="E1111">
        <v>14</v>
      </c>
      <c r="F1111" t="s">
        <v>124</v>
      </c>
      <c r="G1111">
        <v>12</v>
      </c>
      <c r="H1111">
        <v>2</v>
      </c>
      <c r="I1111">
        <v>2</v>
      </c>
      <c r="J1111" t="s">
        <v>124</v>
      </c>
      <c r="K1111" t="s">
        <v>124</v>
      </c>
      <c r="L1111">
        <v>309</v>
      </c>
      <c r="M1111">
        <v>266</v>
      </c>
      <c r="N1111">
        <v>43</v>
      </c>
      <c r="O1111" t="s">
        <v>124</v>
      </c>
      <c r="P1111">
        <v>4</v>
      </c>
      <c r="Q1111" t="s">
        <v>124</v>
      </c>
      <c r="R1111">
        <v>1</v>
      </c>
      <c r="S1111">
        <v>1</v>
      </c>
      <c r="T1111">
        <v>2</v>
      </c>
      <c r="U1111">
        <v>2</v>
      </c>
      <c r="V1111" t="s">
        <v>124</v>
      </c>
      <c r="W1111">
        <v>1</v>
      </c>
      <c r="X1111" t="s">
        <v>124</v>
      </c>
      <c r="Y1111" t="s">
        <v>124</v>
      </c>
    </row>
    <row r="1112" spans="1:25" x14ac:dyDescent="0.45">
      <c r="B1112" t="s">
        <v>106</v>
      </c>
      <c r="C1112">
        <v>275</v>
      </c>
      <c r="D1112">
        <v>272</v>
      </c>
      <c r="E1112">
        <v>12</v>
      </c>
      <c r="F1112" t="s">
        <v>124</v>
      </c>
      <c r="G1112">
        <v>10</v>
      </c>
      <c r="H1112">
        <v>2</v>
      </c>
      <c r="I1112">
        <v>2</v>
      </c>
      <c r="J1112" t="s">
        <v>124</v>
      </c>
      <c r="K1112" t="s">
        <v>124</v>
      </c>
      <c r="L1112">
        <v>260</v>
      </c>
      <c r="M1112">
        <v>244</v>
      </c>
      <c r="N1112">
        <v>16</v>
      </c>
      <c r="O1112" t="s">
        <v>124</v>
      </c>
      <c r="P1112">
        <v>3</v>
      </c>
      <c r="Q1112" t="s">
        <v>124</v>
      </c>
      <c r="R1112">
        <v>1</v>
      </c>
      <c r="S1112">
        <v>1</v>
      </c>
      <c r="T1112">
        <v>1</v>
      </c>
      <c r="U1112">
        <v>1</v>
      </c>
      <c r="V1112" t="s">
        <v>124</v>
      </c>
      <c r="W1112" t="s">
        <v>124</v>
      </c>
      <c r="X1112" t="s">
        <v>124</v>
      </c>
      <c r="Y1112" t="s">
        <v>124</v>
      </c>
    </row>
    <row r="1113" spans="1:25" x14ac:dyDescent="0.45">
      <c r="B1113" t="s">
        <v>107</v>
      </c>
      <c r="C1113">
        <v>53</v>
      </c>
      <c r="D1113">
        <v>51</v>
      </c>
      <c r="E1113">
        <v>2</v>
      </c>
      <c r="F1113" t="s">
        <v>124</v>
      </c>
      <c r="G1113">
        <v>2</v>
      </c>
      <c r="H1113" t="s">
        <v>124</v>
      </c>
      <c r="I1113" t="s">
        <v>124</v>
      </c>
      <c r="J1113" t="s">
        <v>124</v>
      </c>
      <c r="K1113" t="s">
        <v>124</v>
      </c>
      <c r="L1113">
        <v>49</v>
      </c>
      <c r="M1113">
        <v>22</v>
      </c>
      <c r="N1113">
        <v>27</v>
      </c>
      <c r="O1113" t="s">
        <v>124</v>
      </c>
      <c r="P1113">
        <v>1</v>
      </c>
      <c r="Q1113" t="s">
        <v>124</v>
      </c>
      <c r="R1113" t="s">
        <v>124</v>
      </c>
      <c r="S1113" t="s">
        <v>124</v>
      </c>
      <c r="T1113">
        <v>1</v>
      </c>
      <c r="U1113">
        <v>1</v>
      </c>
      <c r="V1113" t="s">
        <v>124</v>
      </c>
      <c r="W1113">
        <v>1</v>
      </c>
      <c r="X1113" t="s">
        <v>124</v>
      </c>
      <c r="Y1113" t="s">
        <v>124</v>
      </c>
    </row>
    <row r="1114" spans="1:25" x14ac:dyDescent="0.45">
      <c r="A1114" t="s">
        <v>11</v>
      </c>
      <c r="B1114" t="s">
        <v>3</v>
      </c>
      <c r="C1114">
        <v>368</v>
      </c>
      <c r="D1114">
        <v>364</v>
      </c>
      <c r="E1114">
        <v>8</v>
      </c>
      <c r="F1114" t="s">
        <v>124</v>
      </c>
      <c r="G1114">
        <v>7</v>
      </c>
      <c r="H1114">
        <v>1</v>
      </c>
      <c r="I1114">
        <v>1</v>
      </c>
      <c r="J1114" t="s">
        <v>124</v>
      </c>
      <c r="K1114" t="s">
        <v>124</v>
      </c>
      <c r="L1114">
        <v>356</v>
      </c>
      <c r="M1114">
        <v>298</v>
      </c>
      <c r="N1114">
        <v>58</v>
      </c>
      <c r="O1114">
        <v>1</v>
      </c>
      <c r="P1114">
        <v>2</v>
      </c>
      <c r="Q1114" t="s">
        <v>124</v>
      </c>
      <c r="R1114" t="s">
        <v>124</v>
      </c>
      <c r="S1114">
        <v>1</v>
      </c>
      <c r="T1114">
        <v>1</v>
      </c>
      <c r="U1114">
        <v>1</v>
      </c>
      <c r="V1114" t="s">
        <v>124</v>
      </c>
      <c r="W1114" t="s">
        <v>124</v>
      </c>
      <c r="X1114">
        <v>1</v>
      </c>
      <c r="Y1114" t="s">
        <v>124</v>
      </c>
    </row>
    <row r="1115" spans="1:25" x14ac:dyDescent="0.45">
      <c r="B1115" t="s">
        <v>106</v>
      </c>
      <c r="C1115">
        <v>307</v>
      </c>
      <c r="D1115">
        <v>304</v>
      </c>
      <c r="E1115">
        <v>8</v>
      </c>
      <c r="F1115" t="s">
        <v>124</v>
      </c>
      <c r="G1115">
        <v>7</v>
      </c>
      <c r="H1115">
        <v>1</v>
      </c>
      <c r="I1115">
        <v>1</v>
      </c>
      <c r="J1115" t="s">
        <v>124</v>
      </c>
      <c r="K1115" t="s">
        <v>124</v>
      </c>
      <c r="L1115">
        <v>296</v>
      </c>
      <c r="M1115">
        <v>272</v>
      </c>
      <c r="N1115">
        <v>24</v>
      </c>
      <c r="O1115">
        <v>1</v>
      </c>
      <c r="P1115">
        <v>2</v>
      </c>
      <c r="Q1115" t="s">
        <v>124</v>
      </c>
      <c r="R1115" t="s">
        <v>124</v>
      </c>
      <c r="S1115">
        <v>1</v>
      </c>
      <c r="T1115">
        <v>1</v>
      </c>
      <c r="U1115">
        <v>1</v>
      </c>
      <c r="V1115" t="s">
        <v>124</v>
      </c>
      <c r="W1115" t="s">
        <v>124</v>
      </c>
      <c r="X1115" t="s">
        <v>124</v>
      </c>
      <c r="Y1115" t="s">
        <v>124</v>
      </c>
    </row>
    <row r="1116" spans="1:25" x14ac:dyDescent="0.45">
      <c r="B1116" t="s">
        <v>107</v>
      </c>
      <c r="C1116">
        <v>61</v>
      </c>
      <c r="D1116">
        <v>60</v>
      </c>
      <c r="E1116" t="s">
        <v>124</v>
      </c>
      <c r="F1116" t="s">
        <v>124</v>
      </c>
      <c r="G1116" t="s">
        <v>124</v>
      </c>
      <c r="H1116" t="s">
        <v>124</v>
      </c>
      <c r="I1116" t="s">
        <v>124</v>
      </c>
      <c r="J1116" t="s">
        <v>124</v>
      </c>
      <c r="K1116" t="s">
        <v>124</v>
      </c>
      <c r="L1116">
        <v>60</v>
      </c>
      <c r="M1116">
        <v>26</v>
      </c>
      <c r="N1116">
        <v>34</v>
      </c>
      <c r="O1116" t="s">
        <v>124</v>
      </c>
      <c r="P1116" t="s">
        <v>124</v>
      </c>
      <c r="Q1116" t="s">
        <v>124</v>
      </c>
      <c r="R1116" t="s">
        <v>124</v>
      </c>
      <c r="S1116" t="s">
        <v>124</v>
      </c>
      <c r="T1116" t="s">
        <v>124</v>
      </c>
      <c r="U1116" t="s">
        <v>124</v>
      </c>
      <c r="V1116" t="s">
        <v>124</v>
      </c>
      <c r="W1116" t="s">
        <v>124</v>
      </c>
      <c r="X1116">
        <v>1</v>
      </c>
      <c r="Y1116" t="s">
        <v>124</v>
      </c>
    </row>
    <row r="1117" spans="1:25" x14ac:dyDescent="0.45">
      <c r="A1117" t="s">
        <v>12</v>
      </c>
      <c r="B1117" t="s">
        <v>3</v>
      </c>
      <c r="C1117">
        <v>289</v>
      </c>
      <c r="D1117">
        <v>282</v>
      </c>
      <c r="E1117">
        <v>6</v>
      </c>
      <c r="F1117" t="s">
        <v>124</v>
      </c>
      <c r="G1117">
        <v>6</v>
      </c>
      <c r="H1117" t="s">
        <v>124</v>
      </c>
      <c r="I1117" t="s">
        <v>124</v>
      </c>
      <c r="J1117" t="s">
        <v>124</v>
      </c>
      <c r="K1117" t="s">
        <v>124</v>
      </c>
      <c r="L1117">
        <v>276</v>
      </c>
      <c r="M1117">
        <v>250</v>
      </c>
      <c r="N1117">
        <v>26</v>
      </c>
      <c r="O1117" t="s">
        <v>124</v>
      </c>
      <c r="P1117">
        <v>3</v>
      </c>
      <c r="Q1117" t="s">
        <v>124</v>
      </c>
      <c r="R1117">
        <v>1</v>
      </c>
      <c r="S1117">
        <v>1</v>
      </c>
      <c r="T1117">
        <v>1</v>
      </c>
      <c r="U1117">
        <v>1</v>
      </c>
      <c r="V1117" t="s">
        <v>124</v>
      </c>
      <c r="W1117">
        <v>2</v>
      </c>
      <c r="X1117">
        <v>2</v>
      </c>
      <c r="Y1117" t="s">
        <v>124</v>
      </c>
    </row>
    <row r="1118" spans="1:25" x14ac:dyDescent="0.45">
      <c r="B1118" t="s">
        <v>106</v>
      </c>
      <c r="C1118">
        <v>258</v>
      </c>
      <c r="D1118">
        <v>252</v>
      </c>
      <c r="E1118">
        <v>6</v>
      </c>
      <c r="F1118" t="s">
        <v>124</v>
      </c>
      <c r="G1118">
        <v>6</v>
      </c>
      <c r="H1118" t="s">
        <v>124</v>
      </c>
      <c r="I1118" t="s">
        <v>124</v>
      </c>
      <c r="J1118" t="s">
        <v>124</v>
      </c>
      <c r="K1118" t="s">
        <v>124</v>
      </c>
      <c r="L1118">
        <v>246</v>
      </c>
      <c r="M1118">
        <v>235</v>
      </c>
      <c r="N1118">
        <v>11</v>
      </c>
      <c r="O1118" t="s">
        <v>124</v>
      </c>
      <c r="P1118">
        <v>3</v>
      </c>
      <c r="Q1118" t="s">
        <v>124</v>
      </c>
      <c r="R1118">
        <v>1</v>
      </c>
      <c r="S1118">
        <v>1</v>
      </c>
      <c r="T1118">
        <v>1</v>
      </c>
      <c r="U1118">
        <v>1</v>
      </c>
      <c r="V1118" t="s">
        <v>124</v>
      </c>
      <c r="W1118">
        <v>2</v>
      </c>
      <c r="X1118">
        <v>1</v>
      </c>
      <c r="Y1118" t="s">
        <v>124</v>
      </c>
    </row>
    <row r="1119" spans="1:25" x14ac:dyDescent="0.45">
      <c r="B1119" t="s">
        <v>107</v>
      </c>
      <c r="C1119">
        <v>31</v>
      </c>
      <c r="D1119">
        <v>30</v>
      </c>
      <c r="E1119" t="s">
        <v>124</v>
      </c>
      <c r="F1119" t="s">
        <v>124</v>
      </c>
      <c r="G1119" t="s">
        <v>124</v>
      </c>
      <c r="H1119" t="s">
        <v>124</v>
      </c>
      <c r="I1119" t="s">
        <v>124</v>
      </c>
      <c r="J1119" t="s">
        <v>124</v>
      </c>
      <c r="K1119" t="s">
        <v>124</v>
      </c>
      <c r="L1119">
        <v>30</v>
      </c>
      <c r="M1119">
        <v>15</v>
      </c>
      <c r="N1119">
        <v>15</v>
      </c>
      <c r="O1119" t="s">
        <v>124</v>
      </c>
      <c r="P1119" t="s">
        <v>124</v>
      </c>
      <c r="Q1119" t="s">
        <v>124</v>
      </c>
      <c r="R1119" t="s">
        <v>124</v>
      </c>
      <c r="S1119" t="s">
        <v>124</v>
      </c>
      <c r="T1119" t="s">
        <v>124</v>
      </c>
      <c r="U1119" t="s">
        <v>124</v>
      </c>
      <c r="V1119" t="s">
        <v>124</v>
      </c>
      <c r="W1119" t="s">
        <v>124</v>
      </c>
      <c r="X1119">
        <v>1</v>
      </c>
      <c r="Y1119" t="s">
        <v>124</v>
      </c>
    </row>
    <row r="1120" spans="1:25" x14ac:dyDescent="0.45">
      <c r="A1120" t="s">
        <v>13</v>
      </c>
      <c r="B1120" t="s">
        <v>3</v>
      </c>
      <c r="C1120">
        <v>218</v>
      </c>
      <c r="D1120">
        <v>214</v>
      </c>
      <c r="E1120">
        <v>1</v>
      </c>
      <c r="F1120" t="s">
        <v>124</v>
      </c>
      <c r="G1120">
        <v>1</v>
      </c>
      <c r="H1120" t="s">
        <v>124</v>
      </c>
      <c r="I1120" t="s">
        <v>124</v>
      </c>
      <c r="J1120" t="s">
        <v>124</v>
      </c>
      <c r="K1120" t="s">
        <v>124</v>
      </c>
      <c r="L1120">
        <v>213</v>
      </c>
      <c r="M1120">
        <v>198</v>
      </c>
      <c r="N1120">
        <v>15</v>
      </c>
      <c r="O1120" t="s">
        <v>124</v>
      </c>
      <c r="P1120">
        <v>1</v>
      </c>
      <c r="Q1120" t="s">
        <v>124</v>
      </c>
      <c r="R1120" t="s">
        <v>124</v>
      </c>
      <c r="S1120">
        <v>1</v>
      </c>
      <c r="T1120" t="s">
        <v>124</v>
      </c>
      <c r="U1120" t="s">
        <v>124</v>
      </c>
      <c r="V1120" t="s">
        <v>124</v>
      </c>
      <c r="W1120" t="s">
        <v>124</v>
      </c>
      <c r="X1120">
        <v>3</v>
      </c>
      <c r="Y1120" t="s">
        <v>124</v>
      </c>
    </row>
    <row r="1121" spans="1:25" x14ac:dyDescent="0.45">
      <c r="B1121" t="s">
        <v>106</v>
      </c>
      <c r="C1121">
        <v>197</v>
      </c>
      <c r="D1121">
        <v>197</v>
      </c>
      <c r="E1121">
        <v>1</v>
      </c>
      <c r="F1121" t="s">
        <v>124</v>
      </c>
      <c r="G1121">
        <v>1</v>
      </c>
      <c r="H1121" t="s">
        <v>124</v>
      </c>
      <c r="I1121" t="s">
        <v>124</v>
      </c>
      <c r="J1121" t="s">
        <v>124</v>
      </c>
      <c r="K1121" t="s">
        <v>124</v>
      </c>
      <c r="L1121">
        <v>196</v>
      </c>
      <c r="M1121">
        <v>185</v>
      </c>
      <c r="N1121">
        <v>11</v>
      </c>
      <c r="O1121" t="s">
        <v>124</v>
      </c>
      <c r="P1121" t="s">
        <v>124</v>
      </c>
      <c r="Q1121" t="s">
        <v>124</v>
      </c>
      <c r="R1121" t="s">
        <v>124</v>
      </c>
      <c r="S1121" t="s">
        <v>124</v>
      </c>
      <c r="T1121" t="s">
        <v>124</v>
      </c>
      <c r="U1121" t="s">
        <v>124</v>
      </c>
      <c r="V1121" t="s">
        <v>124</v>
      </c>
      <c r="W1121" t="s">
        <v>124</v>
      </c>
      <c r="X1121" t="s">
        <v>124</v>
      </c>
      <c r="Y1121" t="s">
        <v>124</v>
      </c>
    </row>
    <row r="1122" spans="1:25" x14ac:dyDescent="0.45">
      <c r="B1122" t="s">
        <v>107</v>
      </c>
      <c r="C1122">
        <v>21</v>
      </c>
      <c r="D1122">
        <v>17</v>
      </c>
      <c r="E1122" t="s">
        <v>124</v>
      </c>
      <c r="F1122" t="s">
        <v>124</v>
      </c>
      <c r="G1122" t="s">
        <v>124</v>
      </c>
      <c r="H1122" t="s">
        <v>124</v>
      </c>
      <c r="I1122" t="s">
        <v>124</v>
      </c>
      <c r="J1122" t="s">
        <v>124</v>
      </c>
      <c r="K1122" t="s">
        <v>124</v>
      </c>
      <c r="L1122">
        <v>17</v>
      </c>
      <c r="M1122">
        <v>13</v>
      </c>
      <c r="N1122">
        <v>4</v>
      </c>
      <c r="O1122" t="s">
        <v>124</v>
      </c>
      <c r="P1122">
        <v>1</v>
      </c>
      <c r="Q1122" t="s">
        <v>124</v>
      </c>
      <c r="R1122" t="s">
        <v>124</v>
      </c>
      <c r="S1122">
        <v>1</v>
      </c>
      <c r="T1122" t="s">
        <v>124</v>
      </c>
      <c r="U1122" t="s">
        <v>124</v>
      </c>
      <c r="V1122" t="s">
        <v>124</v>
      </c>
      <c r="W1122" t="s">
        <v>124</v>
      </c>
      <c r="X1122">
        <v>3</v>
      </c>
      <c r="Y1122" t="s">
        <v>124</v>
      </c>
    </row>
    <row r="1123" spans="1:25" x14ac:dyDescent="0.45">
      <c r="A1123" t="s">
        <v>14</v>
      </c>
      <c r="B1123" t="s">
        <v>3</v>
      </c>
      <c r="C1123">
        <v>82</v>
      </c>
      <c r="D1123">
        <v>80</v>
      </c>
      <c r="E1123" t="s">
        <v>124</v>
      </c>
      <c r="F1123" t="s">
        <v>124</v>
      </c>
      <c r="G1123" t="s">
        <v>124</v>
      </c>
      <c r="H1123" t="s">
        <v>124</v>
      </c>
      <c r="I1123" t="s">
        <v>124</v>
      </c>
      <c r="J1123" t="s">
        <v>124</v>
      </c>
      <c r="K1123" t="s">
        <v>124</v>
      </c>
      <c r="L1123">
        <v>80</v>
      </c>
      <c r="M1123">
        <v>64</v>
      </c>
      <c r="N1123">
        <v>16</v>
      </c>
      <c r="O1123" t="s">
        <v>124</v>
      </c>
      <c r="P1123" t="s">
        <v>124</v>
      </c>
      <c r="Q1123" t="s">
        <v>124</v>
      </c>
      <c r="R1123" t="s">
        <v>124</v>
      </c>
      <c r="S1123" t="s">
        <v>124</v>
      </c>
      <c r="T1123" t="s">
        <v>124</v>
      </c>
      <c r="U1123" t="s">
        <v>124</v>
      </c>
      <c r="V1123" t="s">
        <v>124</v>
      </c>
      <c r="W1123">
        <v>1</v>
      </c>
      <c r="X1123">
        <v>1</v>
      </c>
      <c r="Y1123" t="s">
        <v>124</v>
      </c>
    </row>
    <row r="1124" spans="1:25" x14ac:dyDescent="0.45">
      <c r="B1124" t="s">
        <v>106</v>
      </c>
      <c r="C1124">
        <v>75</v>
      </c>
      <c r="D1124">
        <v>73</v>
      </c>
      <c r="E1124" t="s">
        <v>124</v>
      </c>
      <c r="F1124" t="s">
        <v>124</v>
      </c>
      <c r="G1124" t="s">
        <v>124</v>
      </c>
      <c r="H1124" t="s">
        <v>124</v>
      </c>
      <c r="I1124" t="s">
        <v>124</v>
      </c>
      <c r="J1124" t="s">
        <v>124</v>
      </c>
      <c r="K1124" t="s">
        <v>124</v>
      </c>
      <c r="L1124">
        <v>73</v>
      </c>
      <c r="M1124">
        <v>59</v>
      </c>
      <c r="N1124">
        <v>14</v>
      </c>
      <c r="O1124" t="s">
        <v>124</v>
      </c>
      <c r="P1124" t="s">
        <v>124</v>
      </c>
      <c r="Q1124" t="s">
        <v>124</v>
      </c>
      <c r="R1124" t="s">
        <v>124</v>
      </c>
      <c r="S1124" t="s">
        <v>124</v>
      </c>
      <c r="T1124" t="s">
        <v>124</v>
      </c>
      <c r="U1124" t="s">
        <v>124</v>
      </c>
      <c r="V1124" t="s">
        <v>124</v>
      </c>
      <c r="W1124">
        <v>1</v>
      </c>
      <c r="X1124">
        <v>1</v>
      </c>
      <c r="Y1124" t="s">
        <v>124</v>
      </c>
    </row>
    <row r="1125" spans="1:25" x14ac:dyDescent="0.45">
      <c r="B1125" t="s">
        <v>107</v>
      </c>
      <c r="C1125">
        <v>7</v>
      </c>
      <c r="D1125">
        <v>7</v>
      </c>
      <c r="E1125" t="s">
        <v>124</v>
      </c>
      <c r="F1125" t="s">
        <v>124</v>
      </c>
      <c r="G1125" t="s">
        <v>124</v>
      </c>
      <c r="H1125" t="s">
        <v>124</v>
      </c>
      <c r="I1125" t="s">
        <v>124</v>
      </c>
      <c r="J1125" t="s">
        <v>124</v>
      </c>
      <c r="K1125" t="s">
        <v>124</v>
      </c>
      <c r="L1125">
        <v>7</v>
      </c>
      <c r="M1125">
        <v>5</v>
      </c>
      <c r="N1125">
        <v>2</v>
      </c>
      <c r="O1125" t="s">
        <v>124</v>
      </c>
      <c r="P1125" t="s">
        <v>124</v>
      </c>
      <c r="Q1125" t="s">
        <v>124</v>
      </c>
      <c r="R1125" t="s">
        <v>124</v>
      </c>
      <c r="S1125" t="s">
        <v>124</v>
      </c>
      <c r="T1125" t="s">
        <v>124</v>
      </c>
      <c r="U1125" t="s">
        <v>124</v>
      </c>
      <c r="V1125" t="s">
        <v>124</v>
      </c>
      <c r="W1125" t="s">
        <v>124</v>
      </c>
      <c r="X1125" t="s">
        <v>124</v>
      </c>
      <c r="Y1125" t="s">
        <v>124</v>
      </c>
    </row>
    <row r="1126" spans="1:25" x14ac:dyDescent="0.45">
      <c r="A1126" t="s">
        <v>15</v>
      </c>
      <c r="B1126" t="s">
        <v>3</v>
      </c>
      <c r="C1126">
        <v>51</v>
      </c>
      <c r="D1126">
        <v>46</v>
      </c>
      <c r="E1126">
        <v>1</v>
      </c>
      <c r="F1126" t="s">
        <v>124</v>
      </c>
      <c r="G1126">
        <v>1</v>
      </c>
      <c r="H1126" t="s">
        <v>124</v>
      </c>
      <c r="I1126" t="s">
        <v>124</v>
      </c>
      <c r="J1126" t="s">
        <v>124</v>
      </c>
      <c r="K1126" t="s">
        <v>124</v>
      </c>
      <c r="L1126">
        <v>45</v>
      </c>
      <c r="M1126">
        <v>31</v>
      </c>
      <c r="N1126">
        <v>14</v>
      </c>
      <c r="O1126" t="s">
        <v>124</v>
      </c>
      <c r="P1126">
        <v>1</v>
      </c>
      <c r="Q1126" t="s">
        <v>124</v>
      </c>
      <c r="R1126" t="s">
        <v>124</v>
      </c>
      <c r="S1126">
        <v>1</v>
      </c>
      <c r="T1126" t="s">
        <v>124</v>
      </c>
      <c r="U1126" t="s">
        <v>124</v>
      </c>
      <c r="V1126" t="s">
        <v>124</v>
      </c>
      <c r="W1126" t="s">
        <v>124</v>
      </c>
      <c r="X1126">
        <v>4</v>
      </c>
      <c r="Y1126" t="s">
        <v>124</v>
      </c>
    </row>
    <row r="1127" spans="1:25" x14ac:dyDescent="0.45">
      <c r="B1127" t="s">
        <v>106</v>
      </c>
      <c r="C1127">
        <v>48</v>
      </c>
      <c r="D1127">
        <v>43</v>
      </c>
      <c r="E1127">
        <v>1</v>
      </c>
      <c r="F1127" t="s">
        <v>124</v>
      </c>
      <c r="G1127">
        <v>1</v>
      </c>
      <c r="H1127" t="s">
        <v>124</v>
      </c>
      <c r="I1127" t="s">
        <v>124</v>
      </c>
      <c r="J1127" t="s">
        <v>124</v>
      </c>
      <c r="K1127" t="s">
        <v>124</v>
      </c>
      <c r="L1127">
        <v>42</v>
      </c>
      <c r="M1127">
        <v>29</v>
      </c>
      <c r="N1127">
        <v>13</v>
      </c>
      <c r="O1127" t="s">
        <v>124</v>
      </c>
      <c r="P1127">
        <v>1</v>
      </c>
      <c r="Q1127" t="s">
        <v>124</v>
      </c>
      <c r="R1127" t="s">
        <v>124</v>
      </c>
      <c r="S1127">
        <v>1</v>
      </c>
      <c r="T1127" t="s">
        <v>124</v>
      </c>
      <c r="U1127" t="s">
        <v>124</v>
      </c>
      <c r="V1127" t="s">
        <v>124</v>
      </c>
      <c r="W1127" t="s">
        <v>124</v>
      </c>
      <c r="X1127">
        <v>4</v>
      </c>
      <c r="Y1127" t="s">
        <v>124</v>
      </c>
    </row>
    <row r="1128" spans="1:25" x14ac:dyDescent="0.45">
      <c r="B1128" t="s">
        <v>107</v>
      </c>
      <c r="C1128">
        <v>3</v>
      </c>
      <c r="D1128">
        <v>3</v>
      </c>
      <c r="E1128" t="s">
        <v>124</v>
      </c>
      <c r="F1128" t="s">
        <v>124</v>
      </c>
      <c r="G1128" t="s">
        <v>124</v>
      </c>
      <c r="H1128" t="s">
        <v>124</v>
      </c>
      <c r="I1128" t="s">
        <v>124</v>
      </c>
      <c r="J1128" t="s">
        <v>124</v>
      </c>
      <c r="K1128" t="s">
        <v>124</v>
      </c>
      <c r="L1128">
        <v>3</v>
      </c>
      <c r="M1128">
        <v>2</v>
      </c>
      <c r="N1128">
        <v>1</v>
      </c>
      <c r="O1128" t="s">
        <v>124</v>
      </c>
      <c r="P1128" t="s">
        <v>124</v>
      </c>
      <c r="Q1128" t="s">
        <v>124</v>
      </c>
      <c r="R1128" t="s">
        <v>124</v>
      </c>
      <c r="S1128" t="s">
        <v>124</v>
      </c>
      <c r="T1128" t="s">
        <v>124</v>
      </c>
      <c r="U1128" t="s">
        <v>124</v>
      </c>
      <c r="V1128" t="s">
        <v>124</v>
      </c>
      <c r="W1128" t="s">
        <v>124</v>
      </c>
      <c r="X1128" t="s">
        <v>124</v>
      </c>
      <c r="Y1128" t="s">
        <v>124</v>
      </c>
    </row>
    <row r="1129" spans="1:25" x14ac:dyDescent="0.45">
      <c r="A1129" t="s">
        <v>16</v>
      </c>
      <c r="B1129" t="s">
        <v>3</v>
      </c>
      <c r="C1129">
        <v>35</v>
      </c>
      <c r="D1129">
        <v>34</v>
      </c>
      <c r="E1129" t="s">
        <v>124</v>
      </c>
      <c r="F1129" t="s">
        <v>124</v>
      </c>
      <c r="G1129" t="s">
        <v>124</v>
      </c>
      <c r="H1129" t="s">
        <v>124</v>
      </c>
      <c r="I1129" t="s">
        <v>124</v>
      </c>
      <c r="J1129" t="s">
        <v>124</v>
      </c>
      <c r="K1129" t="s">
        <v>124</v>
      </c>
      <c r="L1129">
        <v>34</v>
      </c>
      <c r="M1129">
        <v>23</v>
      </c>
      <c r="N1129">
        <v>11</v>
      </c>
      <c r="O1129" t="s">
        <v>124</v>
      </c>
      <c r="P1129" t="s">
        <v>124</v>
      </c>
      <c r="Q1129" t="s">
        <v>124</v>
      </c>
      <c r="R1129" t="s">
        <v>124</v>
      </c>
      <c r="S1129" t="s">
        <v>124</v>
      </c>
      <c r="T1129" t="s">
        <v>124</v>
      </c>
      <c r="U1129" t="s">
        <v>124</v>
      </c>
      <c r="V1129" t="s">
        <v>124</v>
      </c>
      <c r="W1129" t="s">
        <v>124</v>
      </c>
      <c r="X1129">
        <v>1</v>
      </c>
      <c r="Y1129" t="s">
        <v>124</v>
      </c>
    </row>
    <row r="1130" spans="1:25" x14ac:dyDescent="0.45">
      <c r="B1130" t="s">
        <v>106</v>
      </c>
      <c r="C1130">
        <v>33</v>
      </c>
      <c r="D1130">
        <v>32</v>
      </c>
      <c r="E1130" t="s">
        <v>124</v>
      </c>
      <c r="F1130" t="s">
        <v>124</v>
      </c>
      <c r="G1130" t="s">
        <v>124</v>
      </c>
      <c r="H1130" t="s">
        <v>124</v>
      </c>
      <c r="I1130" t="s">
        <v>124</v>
      </c>
      <c r="J1130" t="s">
        <v>124</v>
      </c>
      <c r="K1130" t="s">
        <v>124</v>
      </c>
      <c r="L1130">
        <v>32</v>
      </c>
      <c r="M1130">
        <v>22</v>
      </c>
      <c r="N1130">
        <v>10</v>
      </c>
      <c r="O1130" t="s">
        <v>124</v>
      </c>
      <c r="P1130" t="s">
        <v>124</v>
      </c>
      <c r="Q1130" t="s">
        <v>124</v>
      </c>
      <c r="R1130" t="s">
        <v>124</v>
      </c>
      <c r="S1130" t="s">
        <v>124</v>
      </c>
      <c r="T1130" t="s">
        <v>124</v>
      </c>
      <c r="U1130" t="s">
        <v>124</v>
      </c>
      <c r="V1130" t="s">
        <v>124</v>
      </c>
      <c r="W1130" t="s">
        <v>124</v>
      </c>
      <c r="X1130">
        <v>1</v>
      </c>
      <c r="Y1130" t="s">
        <v>124</v>
      </c>
    </row>
    <row r="1131" spans="1:25" x14ac:dyDescent="0.45">
      <c r="B1131" t="s">
        <v>107</v>
      </c>
      <c r="C1131">
        <v>2</v>
      </c>
      <c r="D1131">
        <v>2</v>
      </c>
      <c r="E1131" t="s">
        <v>124</v>
      </c>
      <c r="F1131" t="s">
        <v>124</v>
      </c>
      <c r="G1131" t="s">
        <v>124</v>
      </c>
      <c r="H1131" t="s">
        <v>124</v>
      </c>
      <c r="I1131" t="s">
        <v>124</v>
      </c>
      <c r="J1131" t="s">
        <v>124</v>
      </c>
      <c r="K1131" t="s">
        <v>124</v>
      </c>
      <c r="L1131">
        <v>2</v>
      </c>
      <c r="M1131">
        <v>1</v>
      </c>
      <c r="N1131">
        <v>1</v>
      </c>
      <c r="O1131" t="s">
        <v>124</v>
      </c>
      <c r="P1131" t="s">
        <v>124</v>
      </c>
      <c r="Q1131" t="s">
        <v>124</v>
      </c>
      <c r="R1131" t="s">
        <v>124</v>
      </c>
      <c r="S1131" t="s">
        <v>124</v>
      </c>
      <c r="T1131" t="s">
        <v>124</v>
      </c>
      <c r="U1131" t="s">
        <v>124</v>
      </c>
      <c r="V1131" t="s">
        <v>124</v>
      </c>
      <c r="W1131" t="s">
        <v>124</v>
      </c>
      <c r="X1131" t="s">
        <v>124</v>
      </c>
      <c r="Y1131" t="s">
        <v>124</v>
      </c>
    </row>
    <row r="1132" spans="1:25" x14ac:dyDescent="0.45">
      <c r="A1132" t="s">
        <v>17</v>
      </c>
      <c r="B1132" t="s">
        <v>3</v>
      </c>
      <c r="C1132">
        <v>34</v>
      </c>
      <c r="D1132">
        <v>32</v>
      </c>
      <c r="E1132" t="s">
        <v>124</v>
      </c>
      <c r="F1132" t="s">
        <v>124</v>
      </c>
      <c r="G1132" t="s">
        <v>124</v>
      </c>
      <c r="H1132" t="s">
        <v>124</v>
      </c>
      <c r="I1132" t="s">
        <v>124</v>
      </c>
      <c r="J1132" t="s">
        <v>124</v>
      </c>
      <c r="K1132" t="s">
        <v>124</v>
      </c>
      <c r="L1132">
        <v>32</v>
      </c>
      <c r="M1132">
        <v>19</v>
      </c>
      <c r="N1132">
        <v>13</v>
      </c>
      <c r="O1132" t="s">
        <v>124</v>
      </c>
      <c r="P1132" t="s">
        <v>124</v>
      </c>
      <c r="Q1132" t="s">
        <v>124</v>
      </c>
      <c r="R1132" t="s">
        <v>124</v>
      </c>
      <c r="S1132" t="s">
        <v>124</v>
      </c>
      <c r="T1132" t="s">
        <v>124</v>
      </c>
      <c r="U1132" t="s">
        <v>124</v>
      </c>
      <c r="V1132" t="s">
        <v>124</v>
      </c>
      <c r="W1132" t="s">
        <v>124</v>
      </c>
      <c r="X1132">
        <v>2</v>
      </c>
      <c r="Y1132" t="s">
        <v>124</v>
      </c>
    </row>
    <row r="1133" spans="1:25" x14ac:dyDescent="0.45">
      <c r="B1133" t="s">
        <v>106</v>
      </c>
      <c r="C1133">
        <v>21</v>
      </c>
      <c r="D1133">
        <v>21</v>
      </c>
      <c r="E1133" t="s">
        <v>124</v>
      </c>
      <c r="F1133" t="s">
        <v>124</v>
      </c>
      <c r="G1133" t="s">
        <v>124</v>
      </c>
      <c r="H1133" t="s">
        <v>124</v>
      </c>
      <c r="I1133" t="s">
        <v>124</v>
      </c>
      <c r="J1133" t="s">
        <v>124</v>
      </c>
      <c r="K1133" t="s">
        <v>124</v>
      </c>
      <c r="L1133">
        <v>21</v>
      </c>
      <c r="M1133">
        <v>16</v>
      </c>
      <c r="N1133">
        <v>5</v>
      </c>
      <c r="O1133" t="s">
        <v>124</v>
      </c>
      <c r="P1133" t="s">
        <v>124</v>
      </c>
      <c r="Q1133" t="s">
        <v>124</v>
      </c>
      <c r="R1133" t="s">
        <v>124</v>
      </c>
      <c r="S1133" t="s">
        <v>124</v>
      </c>
      <c r="T1133" t="s">
        <v>124</v>
      </c>
      <c r="U1133" t="s">
        <v>124</v>
      </c>
      <c r="V1133" t="s">
        <v>124</v>
      </c>
      <c r="W1133" t="s">
        <v>124</v>
      </c>
      <c r="X1133" t="s">
        <v>124</v>
      </c>
      <c r="Y1133" t="s">
        <v>124</v>
      </c>
    </row>
    <row r="1134" spans="1:25" x14ac:dyDescent="0.45">
      <c r="B1134" t="s">
        <v>107</v>
      </c>
      <c r="C1134">
        <v>13</v>
      </c>
      <c r="D1134">
        <v>11</v>
      </c>
      <c r="E1134" t="s">
        <v>124</v>
      </c>
      <c r="F1134" t="s">
        <v>124</v>
      </c>
      <c r="G1134" t="s">
        <v>124</v>
      </c>
      <c r="H1134" t="s">
        <v>124</v>
      </c>
      <c r="I1134" t="s">
        <v>124</v>
      </c>
      <c r="J1134" t="s">
        <v>124</v>
      </c>
      <c r="K1134" t="s">
        <v>124</v>
      </c>
      <c r="L1134">
        <v>11</v>
      </c>
      <c r="M1134">
        <v>3</v>
      </c>
      <c r="N1134">
        <v>8</v>
      </c>
      <c r="O1134" t="s">
        <v>124</v>
      </c>
      <c r="P1134" t="s">
        <v>124</v>
      </c>
      <c r="Q1134" t="s">
        <v>124</v>
      </c>
      <c r="R1134" t="s">
        <v>124</v>
      </c>
      <c r="S1134" t="s">
        <v>124</v>
      </c>
      <c r="T1134" t="s">
        <v>124</v>
      </c>
      <c r="U1134" t="s">
        <v>124</v>
      </c>
      <c r="V1134" t="s">
        <v>124</v>
      </c>
      <c r="W1134" t="s">
        <v>124</v>
      </c>
      <c r="X1134">
        <v>2</v>
      </c>
      <c r="Y1134" t="s">
        <v>124</v>
      </c>
    </row>
    <row r="1135" spans="1:25" x14ac:dyDescent="0.45">
      <c r="A1135" t="s">
        <v>18</v>
      </c>
      <c r="B1135" t="s">
        <v>3</v>
      </c>
      <c r="C1135">
        <v>53.2</v>
      </c>
      <c r="D1135">
        <v>53.2</v>
      </c>
      <c r="E1135">
        <v>41.5</v>
      </c>
      <c r="F1135" t="s">
        <v>124</v>
      </c>
      <c r="G1135">
        <v>42</v>
      </c>
      <c r="H1135">
        <v>37.299999999999997</v>
      </c>
      <c r="I1135">
        <v>49.9</v>
      </c>
      <c r="J1135">
        <v>29.8</v>
      </c>
      <c r="K1135">
        <v>29.3</v>
      </c>
      <c r="L1135">
        <v>53.8</v>
      </c>
      <c r="M1135">
        <v>56.7</v>
      </c>
      <c r="N1135">
        <v>46.3</v>
      </c>
      <c r="O1135">
        <v>47.1</v>
      </c>
      <c r="P1135">
        <v>51.4</v>
      </c>
      <c r="Q1135">
        <v>33.700000000000003</v>
      </c>
      <c r="R1135">
        <v>45.9</v>
      </c>
      <c r="S1135">
        <v>56.7</v>
      </c>
      <c r="T1135">
        <v>52.8</v>
      </c>
      <c r="U1135">
        <v>52.8</v>
      </c>
      <c r="V1135" t="s">
        <v>124</v>
      </c>
      <c r="W1135">
        <v>50.7</v>
      </c>
      <c r="X1135">
        <v>62.6</v>
      </c>
      <c r="Y1135" t="s">
        <v>124</v>
      </c>
    </row>
    <row r="1136" spans="1:25" x14ac:dyDescent="0.45">
      <c r="A1136" t="s">
        <v>19</v>
      </c>
      <c r="B1136" t="s">
        <v>106</v>
      </c>
      <c r="C1136">
        <v>54.2</v>
      </c>
      <c r="D1136">
        <v>54.2</v>
      </c>
      <c r="E1136">
        <v>43.8</v>
      </c>
      <c r="F1136" t="s">
        <v>124</v>
      </c>
      <c r="G1136">
        <v>43.7</v>
      </c>
      <c r="H1136">
        <v>45.4</v>
      </c>
      <c r="I1136">
        <v>53.1</v>
      </c>
      <c r="J1136" t="s">
        <v>124</v>
      </c>
      <c r="K1136">
        <v>30</v>
      </c>
      <c r="L1136">
        <v>54.7</v>
      </c>
      <c r="M1136">
        <v>56.8</v>
      </c>
      <c r="N1136">
        <v>45.9</v>
      </c>
      <c r="O1136">
        <v>57</v>
      </c>
      <c r="P1136">
        <v>52.4</v>
      </c>
      <c r="Q1136" t="s">
        <v>124</v>
      </c>
      <c r="R1136">
        <v>45.9</v>
      </c>
      <c r="S1136">
        <v>58.9</v>
      </c>
      <c r="T1136">
        <v>52.5</v>
      </c>
      <c r="U1136">
        <v>52.5</v>
      </c>
      <c r="V1136" t="s">
        <v>124</v>
      </c>
      <c r="W1136">
        <v>51.6</v>
      </c>
      <c r="X1136">
        <v>68.7</v>
      </c>
      <c r="Y1136" t="s">
        <v>124</v>
      </c>
    </row>
    <row r="1137" spans="1:25" x14ac:dyDescent="0.45">
      <c r="A1137" t="s">
        <v>19</v>
      </c>
      <c r="B1137" t="s">
        <v>107</v>
      </c>
      <c r="C1137">
        <v>48.7</v>
      </c>
      <c r="D1137">
        <v>48.5</v>
      </c>
      <c r="E1137">
        <v>35.9</v>
      </c>
      <c r="F1137" t="s">
        <v>124</v>
      </c>
      <c r="G1137">
        <v>37.299999999999997</v>
      </c>
      <c r="H1137">
        <v>30.3</v>
      </c>
      <c r="I1137">
        <v>37</v>
      </c>
      <c r="J1137">
        <v>29.8</v>
      </c>
      <c r="K1137">
        <v>29</v>
      </c>
      <c r="L1137">
        <v>49.7</v>
      </c>
      <c r="M1137">
        <v>55.2</v>
      </c>
      <c r="N1137">
        <v>46.9</v>
      </c>
      <c r="O1137">
        <v>42.2</v>
      </c>
      <c r="P1137">
        <v>47.6</v>
      </c>
      <c r="Q1137">
        <v>33.700000000000003</v>
      </c>
      <c r="R1137" t="s">
        <v>124</v>
      </c>
      <c r="S1137">
        <v>51.1</v>
      </c>
      <c r="T1137">
        <v>54.7</v>
      </c>
      <c r="U1137">
        <v>54.7</v>
      </c>
      <c r="V1137" t="s">
        <v>124</v>
      </c>
      <c r="W1137">
        <v>47.5</v>
      </c>
      <c r="X1137">
        <v>58.6</v>
      </c>
      <c r="Y1137" t="s">
        <v>124</v>
      </c>
    </row>
    <row r="1138" spans="1:25" x14ac:dyDescent="0.45">
      <c r="A1138" t="s">
        <v>227</v>
      </c>
    </row>
    <row r="1139" spans="1:25" x14ac:dyDescent="0.45">
      <c r="A1139" t="s">
        <v>0</v>
      </c>
      <c r="B1139" t="s">
        <v>3</v>
      </c>
      <c r="C1139">
        <v>5581</v>
      </c>
      <c r="D1139">
        <v>5424</v>
      </c>
      <c r="E1139">
        <v>673</v>
      </c>
      <c r="F1139">
        <v>4</v>
      </c>
      <c r="G1139">
        <v>209</v>
      </c>
      <c r="H1139">
        <v>460</v>
      </c>
      <c r="I1139">
        <v>199</v>
      </c>
      <c r="J1139">
        <v>83</v>
      </c>
      <c r="K1139">
        <v>178</v>
      </c>
      <c r="L1139">
        <v>4751</v>
      </c>
      <c r="M1139">
        <v>3259</v>
      </c>
      <c r="N1139">
        <v>1492</v>
      </c>
      <c r="O1139">
        <v>1</v>
      </c>
      <c r="P1139">
        <v>53</v>
      </c>
      <c r="Q1139">
        <v>10</v>
      </c>
      <c r="R1139">
        <v>22</v>
      </c>
      <c r="S1139">
        <v>9</v>
      </c>
      <c r="T1139">
        <v>12</v>
      </c>
      <c r="U1139">
        <v>11</v>
      </c>
      <c r="V1139">
        <v>1</v>
      </c>
      <c r="W1139">
        <v>21</v>
      </c>
      <c r="X1139">
        <v>82</v>
      </c>
      <c r="Y1139" t="s">
        <v>124</v>
      </c>
    </row>
    <row r="1140" spans="1:25" x14ac:dyDescent="0.45">
      <c r="B1140" t="s">
        <v>106</v>
      </c>
      <c r="C1140">
        <v>4556</v>
      </c>
      <c r="D1140">
        <v>4452</v>
      </c>
      <c r="E1140">
        <v>494</v>
      </c>
      <c r="F1140">
        <v>2</v>
      </c>
      <c r="G1140">
        <v>163</v>
      </c>
      <c r="H1140">
        <v>329</v>
      </c>
      <c r="I1140">
        <v>160</v>
      </c>
      <c r="J1140">
        <v>66</v>
      </c>
      <c r="K1140">
        <v>103</v>
      </c>
      <c r="L1140">
        <v>3958</v>
      </c>
      <c r="M1140">
        <v>3104</v>
      </c>
      <c r="N1140">
        <v>854</v>
      </c>
      <c r="O1140">
        <v>1</v>
      </c>
      <c r="P1140">
        <v>35</v>
      </c>
      <c r="Q1140">
        <v>3</v>
      </c>
      <c r="R1140">
        <v>18</v>
      </c>
      <c r="S1140">
        <v>5</v>
      </c>
      <c r="T1140">
        <v>9</v>
      </c>
      <c r="U1140">
        <v>9</v>
      </c>
      <c r="V1140" t="s">
        <v>124</v>
      </c>
      <c r="W1140">
        <v>10</v>
      </c>
      <c r="X1140">
        <v>58</v>
      </c>
      <c r="Y1140" t="s">
        <v>124</v>
      </c>
    </row>
    <row r="1141" spans="1:25" x14ac:dyDescent="0.45">
      <c r="B1141" t="s">
        <v>107</v>
      </c>
      <c r="C1141">
        <v>1025</v>
      </c>
      <c r="D1141">
        <v>972</v>
      </c>
      <c r="E1141">
        <v>179</v>
      </c>
      <c r="F1141">
        <v>2</v>
      </c>
      <c r="G1141">
        <v>46</v>
      </c>
      <c r="H1141">
        <v>131</v>
      </c>
      <c r="I1141">
        <v>39</v>
      </c>
      <c r="J1141">
        <v>17</v>
      </c>
      <c r="K1141">
        <v>75</v>
      </c>
      <c r="L1141">
        <v>793</v>
      </c>
      <c r="M1141">
        <v>155</v>
      </c>
      <c r="N1141">
        <v>638</v>
      </c>
      <c r="O1141" t="s">
        <v>124</v>
      </c>
      <c r="P1141">
        <v>18</v>
      </c>
      <c r="Q1141">
        <v>7</v>
      </c>
      <c r="R1141">
        <v>4</v>
      </c>
      <c r="S1141">
        <v>4</v>
      </c>
      <c r="T1141">
        <v>3</v>
      </c>
      <c r="U1141">
        <v>2</v>
      </c>
      <c r="V1141">
        <v>1</v>
      </c>
      <c r="W1141">
        <v>11</v>
      </c>
      <c r="X1141">
        <v>24</v>
      </c>
      <c r="Y1141" t="s">
        <v>124</v>
      </c>
    </row>
    <row r="1142" spans="1:25" x14ac:dyDescent="0.45">
      <c r="A1142" t="s">
        <v>4</v>
      </c>
      <c r="B1142" t="s">
        <v>3</v>
      </c>
      <c r="C1142">
        <v>13</v>
      </c>
      <c r="D1142">
        <v>13</v>
      </c>
      <c r="E1142">
        <v>12</v>
      </c>
      <c r="F1142" t="s">
        <v>124</v>
      </c>
      <c r="G1142">
        <v>2</v>
      </c>
      <c r="H1142">
        <v>10</v>
      </c>
      <c r="I1142" t="s">
        <v>124</v>
      </c>
      <c r="J1142" t="s">
        <v>124</v>
      </c>
      <c r="K1142">
        <v>10</v>
      </c>
      <c r="L1142">
        <v>1</v>
      </c>
      <c r="M1142" t="s">
        <v>124</v>
      </c>
      <c r="N1142">
        <v>1</v>
      </c>
      <c r="O1142" t="s">
        <v>124</v>
      </c>
      <c r="P1142" t="s">
        <v>124</v>
      </c>
      <c r="Q1142" t="s">
        <v>124</v>
      </c>
      <c r="R1142" t="s">
        <v>124</v>
      </c>
      <c r="S1142" t="s">
        <v>124</v>
      </c>
      <c r="T1142" t="s">
        <v>124</v>
      </c>
      <c r="U1142" t="s">
        <v>124</v>
      </c>
      <c r="V1142" t="s">
        <v>124</v>
      </c>
      <c r="W1142" t="s">
        <v>124</v>
      </c>
      <c r="X1142" t="s">
        <v>124</v>
      </c>
      <c r="Y1142" t="s">
        <v>124</v>
      </c>
    </row>
    <row r="1143" spans="1:25" x14ac:dyDescent="0.45">
      <c r="B1143" t="s">
        <v>106</v>
      </c>
      <c r="C1143">
        <v>9</v>
      </c>
      <c r="D1143">
        <v>9</v>
      </c>
      <c r="E1143">
        <v>8</v>
      </c>
      <c r="F1143" t="s">
        <v>124</v>
      </c>
      <c r="G1143">
        <v>1</v>
      </c>
      <c r="H1143">
        <v>7</v>
      </c>
      <c r="I1143" t="s">
        <v>124</v>
      </c>
      <c r="J1143" t="s">
        <v>124</v>
      </c>
      <c r="K1143">
        <v>7</v>
      </c>
      <c r="L1143">
        <v>1</v>
      </c>
      <c r="M1143" t="s">
        <v>124</v>
      </c>
      <c r="N1143">
        <v>1</v>
      </c>
      <c r="O1143" t="s">
        <v>124</v>
      </c>
      <c r="P1143" t="s">
        <v>124</v>
      </c>
      <c r="Q1143" t="s">
        <v>124</v>
      </c>
      <c r="R1143" t="s">
        <v>124</v>
      </c>
      <c r="S1143" t="s">
        <v>124</v>
      </c>
      <c r="T1143" t="s">
        <v>124</v>
      </c>
      <c r="U1143" t="s">
        <v>124</v>
      </c>
      <c r="V1143" t="s">
        <v>124</v>
      </c>
      <c r="W1143" t="s">
        <v>124</v>
      </c>
      <c r="X1143" t="s">
        <v>124</v>
      </c>
      <c r="Y1143" t="s">
        <v>124</v>
      </c>
    </row>
    <row r="1144" spans="1:25" x14ac:dyDescent="0.45">
      <c r="B1144" t="s">
        <v>107</v>
      </c>
      <c r="C1144">
        <v>4</v>
      </c>
      <c r="D1144">
        <v>4</v>
      </c>
      <c r="E1144">
        <v>4</v>
      </c>
      <c r="F1144" t="s">
        <v>124</v>
      </c>
      <c r="G1144">
        <v>1</v>
      </c>
      <c r="H1144">
        <v>3</v>
      </c>
      <c r="I1144" t="s">
        <v>124</v>
      </c>
      <c r="J1144" t="s">
        <v>124</v>
      </c>
      <c r="K1144">
        <v>3</v>
      </c>
      <c r="L1144" t="s">
        <v>124</v>
      </c>
      <c r="M1144" t="s">
        <v>124</v>
      </c>
      <c r="N1144" t="s">
        <v>124</v>
      </c>
      <c r="O1144" t="s">
        <v>124</v>
      </c>
      <c r="P1144" t="s">
        <v>124</v>
      </c>
      <c r="Q1144" t="s">
        <v>124</v>
      </c>
      <c r="R1144" t="s">
        <v>124</v>
      </c>
      <c r="S1144" t="s">
        <v>124</v>
      </c>
      <c r="T1144" t="s">
        <v>124</v>
      </c>
      <c r="U1144" t="s">
        <v>124</v>
      </c>
      <c r="V1144" t="s">
        <v>124</v>
      </c>
      <c r="W1144" t="s">
        <v>124</v>
      </c>
      <c r="X1144" t="s">
        <v>124</v>
      </c>
      <c r="Y1144" t="s">
        <v>124</v>
      </c>
    </row>
    <row r="1145" spans="1:25" x14ac:dyDescent="0.45">
      <c r="A1145" t="s">
        <v>5</v>
      </c>
      <c r="B1145" t="s">
        <v>3</v>
      </c>
      <c r="C1145">
        <v>455</v>
      </c>
      <c r="D1145">
        <v>446</v>
      </c>
      <c r="E1145">
        <v>227</v>
      </c>
      <c r="F1145" t="s">
        <v>124</v>
      </c>
      <c r="G1145">
        <v>41</v>
      </c>
      <c r="H1145">
        <v>186</v>
      </c>
      <c r="I1145">
        <v>13</v>
      </c>
      <c r="J1145">
        <v>51</v>
      </c>
      <c r="K1145">
        <v>122</v>
      </c>
      <c r="L1145">
        <v>219</v>
      </c>
      <c r="M1145">
        <v>5</v>
      </c>
      <c r="N1145">
        <v>214</v>
      </c>
      <c r="O1145" t="s">
        <v>124</v>
      </c>
      <c r="P1145">
        <v>7</v>
      </c>
      <c r="Q1145">
        <v>7</v>
      </c>
      <c r="R1145" t="s">
        <v>124</v>
      </c>
      <c r="S1145" t="s">
        <v>124</v>
      </c>
      <c r="T1145" t="s">
        <v>124</v>
      </c>
      <c r="U1145" t="s">
        <v>124</v>
      </c>
      <c r="V1145" t="s">
        <v>124</v>
      </c>
      <c r="W1145">
        <v>1</v>
      </c>
      <c r="X1145">
        <v>1</v>
      </c>
      <c r="Y1145" t="s">
        <v>124</v>
      </c>
    </row>
    <row r="1146" spans="1:25" x14ac:dyDescent="0.45">
      <c r="B1146" t="s">
        <v>106</v>
      </c>
      <c r="C1146">
        <v>286</v>
      </c>
      <c r="D1146">
        <v>284</v>
      </c>
      <c r="E1146">
        <v>141</v>
      </c>
      <c r="F1146" t="s">
        <v>124</v>
      </c>
      <c r="G1146">
        <v>29</v>
      </c>
      <c r="H1146">
        <v>112</v>
      </c>
      <c r="I1146">
        <v>8</v>
      </c>
      <c r="J1146">
        <v>38</v>
      </c>
      <c r="K1146">
        <v>66</v>
      </c>
      <c r="L1146">
        <v>143</v>
      </c>
      <c r="M1146">
        <v>5</v>
      </c>
      <c r="N1146">
        <v>138</v>
      </c>
      <c r="O1146" t="s">
        <v>124</v>
      </c>
      <c r="P1146">
        <v>2</v>
      </c>
      <c r="Q1146">
        <v>2</v>
      </c>
      <c r="R1146" t="s">
        <v>124</v>
      </c>
      <c r="S1146" t="s">
        <v>124</v>
      </c>
      <c r="T1146" t="s">
        <v>124</v>
      </c>
      <c r="U1146" t="s">
        <v>124</v>
      </c>
      <c r="V1146" t="s">
        <v>124</v>
      </c>
      <c r="W1146" t="s">
        <v>124</v>
      </c>
      <c r="X1146" t="s">
        <v>124</v>
      </c>
      <c r="Y1146" t="s">
        <v>124</v>
      </c>
    </row>
    <row r="1147" spans="1:25" x14ac:dyDescent="0.45">
      <c r="B1147" t="s">
        <v>107</v>
      </c>
      <c r="C1147">
        <v>169</v>
      </c>
      <c r="D1147">
        <v>162</v>
      </c>
      <c r="E1147">
        <v>86</v>
      </c>
      <c r="F1147" t="s">
        <v>124</v>
      </c>
      <c r="G1147">
        <v>12</v>
      </c>
      <c r="H1147">
        <v>74</v>
      </c>
      <c r="I1147">
        <v>5</v>
      </c>
      <c r="J1147">
        <v>13</v>
      </c>
      <c r="K1147">
        <v>56</v>
      </c>
      <c r="L1147">
        <v>76</v>
      </c>
      <c r="M1147" t="s">
        <v>124</v>
      </c>
      <c r="N1147">
        <v>76</v>
      </c>
      <c r="O1147" t="s">
        <v>124</v>
      </c>
      <c r="P1147">
        <v>5</v>
      </c>
      <c r="Q1147">
        <v>5</v>
      </c>
      <c r="R1147" t="s">
        <v>124</v>
      </c>
      <c r="S1147" t="s">
        <v>124</v>
      </c>
      <c r="T1147" t="s">
        <v>124</v>
      </c>
      <c r="U1147" t="s">
        <v>124</v>
      </c>
      <c r="V1147" t="s">
        <v>124</v>
      </c>
      <c r="W1147">
        <v>1</v>
      </c>
      <c r="X1147">
        <v>1</v>
      </c>
      <c r="Y1147" t="s">
        <v>124</v>
      </c>
    </row>
    <row r="1148" spans="1:25" x14ac:dyDescent="0.45">
      <c r="A1148" t="s">
        <v>6</v>
      </c>
      <c r="B1148" t="s">
        <v>3</v>
      </c>
      <c r="C1148">
        <v>537</v>
      </c>
      <c r="D1148">
        <v>523</v>
      </c>
      <c r="E1148">
        <v>137</v>
      </c>
      <c r="F1148" t="s">
        <v>124</v>
      </c>
      <c r="G1148">
        <v>36</v>
      </c>
      <c r="H1148">
        <v>101</v>
      </c>
      <c r="I1148">
        <v>40</v>
      </c>
      <c r="J1148">
        <v>29</v>
      </c>
      <c r="K1148">
        <v>32</v>
      </c>
      <c r="L1148">
        <v>386</v>
      </c>
      <c r="M1148">
        <v>60</v>
      </c>
      <c r="N1148">
        <v>326</v>
      </c>
      <c r="O1148" t="s">
        <v>124</v>
      </c>
      <c r="P1148">
        <v>6</v>
      </c>
      <c r="Q1148">
        <v>3</v>
      </c>
      <c r="R1148">
        <v>2</v>
      </c>
      <c r="S1148">
        <v>1</v>
      </c>
      <c r="T1148" t="s">
        <v>124</v>
      </c>
      <c r="U1148" t="s">
        <v>124</v>
      </c>
      <c r="V1148" t="s">
        <v>124</v>
      </c>
      <c r="W1148">
        <v>3</v>
      </c>
      <c r="X1148">
        <v>5</v>
      </c>
      <c r="Y1148" t="s">
        <v>124</v>
      </c>
    </row>
    <row r="1149" spans="1:25" x14ac:dyDescent="0.45">
      <c r="B1149" t="s">
        <v>106</v>
      </c>
      <c r="C1149">
        <v>356</v>
      </c>
      <c r="D1149">
        <v>353</v>
      </c>
      <c r="E1149">
        <v>101</v>
      </c>
      <c r="F1149" t="s">
        <v>124</v>
      </c>
      <c r="G1149">
        <v>24</v>
      </c>
      <c r="H1149">
        <v>77</v>
      </c>
      <c r="I1149">
        <v>28</v>
      </c>
      <c r="J1149">
        <v>26</v>
      </c>
      <c r="K1149">
        <v>23</v>
      </c>
      <c r="L1149">
        <v>252</v>
      </c>
      <c r="M1149">
        <v>58</v>
      </c>
      <c r="N1149">
        <v>194</v>
      </c>
      <c r="O1149" t="s">
        <v>124</v>
      </c>
      <c r="P1149">
        <v>2</v>
      </c>
      <c r="Q1149">
        <v>1</v>
      </c>
      <c r="R1149">
        <v>1</v>
      </c>
      <c r="S1149" t="s">
        <v>124</v>
      </c>
      <c r="T1149" t="s">
        <v>124</v>
      </c>
      <c r="U1149" t="s">
        <v>124</v>
      </c>
      <c r="V1149" t="s">
        <v>124</v>
      </c>
      <c r="W1149" t="s">
        <v>124</v>
      </c>
      <c r="X1149">
        <v>1</v>
      </c>
      <c r="Y1149" t="s">
        <v>124</v>
      </c>
    </row>
    <row r="1150" spans="1:25" x14ac:dyDescent="0.45">
      <c r="B1150" t="s">
        <v>107</v>
      </c>
      <c r="C1150">
        <v>181</v>
      </c>
      <c r="D1150">
        <v>170</v>
      </c>
      <c r="E1150">
        <v>36</v>
      </c>
      <c r="F1150" t="s">
        <v>124</v>
      </c>
      <c r="G1150">
        <v>12</v>
      </c>
      <c r="H1150">
        <v>24</v>
      </c>
      <c r="I1150">
        <v>12</v>
      </c>
      <c r="J1150">
        <v>3</v>
      </c>
      <c r="K1150">
        <v>9</v>
      </c>
      <c r="L1150">
        <v>134</v>
      </c>
      <c r="M1150">
        <v>2</v>
      </c>
      <c r="N1150">
        <v>132</v>
      </c>
      <c r="O1150" t="s">
        <v>124</v>
      </c>
      <c r="P1150">
        <v>4</v>
      </c>
      <c r="Q1150">
        <v>2</v>
      </c>
      <c r="R1150">
        <v>1</v>
      </c>
      <c r="S1150">
        <v>1</v>
      </c>
      <c r="T1150" t="s">
        <v>124</v>
      </c>
      <c r="U1150" t="s">
        <v>124</v>
      </c>
      <c r="V1150" t="s">
        <v>124</v>
      </c>
      <c r="W1150">
        <v>3</v>
      </c>
      <c r="X1150">
        <v>4</v>
      </c>
      <c r="Y1150" t="s">
        <v>124</v>
      </c>
    </row>
    <row r="1151" spans="1:25" x14ac:dyDescent="0.45">
      <c r="A1151" t="s">
        <v>7</v>
      </c>
      <c r="B1151" t="s">
        <v>3</v>
      </c>
      <c r="C1151">
        <v>572</v>
      </c>
      <c r="D1151">
        <v>558</v>
      </c>
      <c r="E1151">
        <v>77</v>
      </c>
      <c r="F1151" t="s">
        <v>124</v>
      </c>
      <c r="G1151">
        <v>38</v>
      </c>
      <c r="H1151">
        <v>39</v>
      </c>
      <c r="I1151">
        <v>30</v>
      </c>
      <c r="J1151">
        <v>2</v>
      </c>
      <c r="K1151">
        <v>7</v>
      </c>
      <c r="L1151">
        <v>481</v>
      </c>
      <c r="M1151">
        <v>211</v>
      </c>
      <c r="N1151">
        <v>270</v>
      </c>
      <c r="O1151" t="s">
        <v>124</v>
      </c>
      <c r="P1151">
        <v>8</v>
      </c>
      <c r="Q1151" t="s">
        <v>124</v>
      </c>
      <c r="R1151">
        <v>2</v>
      </c>
      <c r="S1151">
        <v>2</v>
      </c>
      <c r="T1151">
        <v>4</v>
      </c>
      <c r="U1151">
        <v>3</v>
      </c>
      <c r="V1151">
        <v>1</v>
      </c>
      <c r="W1151" t="s">
        <v>124</v>
      </c>
      <c r="X1151">
        <v>6</v>
      </c>
      <c r="Y1151" t="s">
        <v>124</v>
      </c>
    </row>
    <row r="1152" spans="1:25" x14ac:dyDescent="0.45">
      <c r="B1152" t="s">
        <v>106</v>
      </c>
      <c r="C1152">
        <v>415</v>
      </c>
      <c r="D1152">
        <v>410</v>
      </c>
      <c r="E1152">
        <v>55</v>
      </c>
      <c r="F1152" t="s">
        <v>124</v>
      </c>
      <c r="G1152">
        <v>31</v>
      </c>
      <c r="H1152">
        <v>24</v>
      </c>
      <c r="I1152">
        <v>19</v>
      </c>
      <c r="J1152">
        <v>2</v>
      </c>
      <c r="K1152">
        <v>3</v>
      </c>
      <c r="L1152">
        <v>355</v>
      </c>
      <c r="M1152">
        <v>201</v>
      </c>
      <c r="N1152">
        <v>154</v>
      </c>
      <c r="O1152" t="s">
        <v>124</v>
      </c>
      <c r="P1152">
        <v>5</v>
      </c>
      <c r="Q1152" t="s">
        <v>124</v>
      </c>
      <c r="R1152">
        <v>1</v>
      </c>
      <c r="S1152">
        <v>1</v>
      </c>
      <c r="T1152">
        <v>3</v>
      </c>
      <c r="U1152">
        <v>3</v>
      </c>
      <c r="V1152" t="s">
        <v>124</v>
      </c>
      <c r="W1152" t="s">
        <v>124</v>
      </c>
      <c r="X1152" t="s">
        <v>124</v>
      </c>
      <c r="Y1152" t="s">
        <v>124</v>
      </c>
    </row>
    <row r="1153" spans="1:25" x14ac:dyDescent="0.45">
      <c r="B1153" t="s">
        <v>107</v>
      </c>
      <c r="C1153">
        <v>157</v>
      </c>
      <c r="D1153">
        <v>148</v>
      </c>
      <c r="E1153">
        <v>22</v>
      </c>
      <c r="F1153" t="s">
        <v>124</v>
      </c>
      <c r="G1153">
        <v>7</v>
      </c>
      <c r="H1153">
        <v>15</v>
      </c>
      <c r="I1153">
        <v>11</v>
      </c>
      <c r="J1153" t="s">
        <v>124</v>
      </c>
      <c r="K1153">
        <v>4</v>
      </c>
      <c r="L1153">
        <v>126</v>
      </c>
      <c r="M1153">
        <v>10</v>
      </c>
      <c r="N1153">
        <v>116</v>
      </c>
      <c r="O1153" t="s">
        <v>124</v>
      </c>
      <c r="P1153">
        <v>3</v>
      </c>
      <c r="Q1153" t="s">
        <v>124</v>
      </c>
      <c r="R1153">
        <v>1</v>
      </c>
      <c r="S1153">
        <v>1</v>
      </c>
      <c r="T1153">
        <v>1</v>
      </c>
      <c r="U1153" t="s">
        <v>124</v>
      </c>
      <c r="V1153">
        <v>1</v>
      </c>
      <c r="W1153" t="s">
        <v>124</v>
      </c>
      <c r="X1153">
        <v>6</v>
      </c>
      <c r="Y1153" t="s">
        <v>124</v>
      </c>
    </row>
    <row r="1154" spans="1:25" x14ac:dyDescent="0.45">
      <c r="A1154" t="s">
        <v>8</v>
      </c>
      <c r="B1154" t="s">
        <v>3</v>
      </c>
      <c r="C1154">
        <v>512</v>
      </c>
      <c r="D1154">
        <v>503</v>
      </c>
      <c r="E1154">
        <v>65</v>
      </c>
      <c r="F1154">
        <v>2</v>
      </c>
      <c r="G1154">
        <v>30</v>
      </c>
      <c r="H1154">
        <v>33</v>
      </c>
      <c r="I1154">
        <v>29</v>
      </c>
      <c r="J1154" t="s">
        <v>124</v>
      </c>
      <c r="K1154">
        <v>4</v>
      </c>
      <c r="L1154">
        <v>438</v>
      </c>
      <c r="M1154">
        <v>301</v>
      </c>
      <c r="N1154">
        <v>137</v>
      </c>
      <c r="O1154" t="s">
        <v>124</v>
      </c>
      <c r="P1154">
        <v>5</v>
      </c>
      <c r="Q1154" t="s">
        <v>124</v>
      </c>
      <c r="R1154">
        <v>4</v>
      </c>
      <c r="S1154">
        <v>1</v>
      </c>
      <c r="T1154" t="s">
        <v>124</v>
      </c>
      <c r="U1154" t="s">
        <v>124</v>
      </c>
      <c r="V1154" t="s">
        <v>124</v>
      </c>
      <c r="W1154">
        <v>3</v>
      </c>
      <c r="X1154">
        <v>1</v>
      </c>
      <c r="Y1154" t="s">
        <v>124</v>
      </c>
    </row>
    <row r="1155" spans="1:25" x14ac:dyDescent="0.45">
      <c r="B1155" t="s">
        <v>106</v>
      </c>
      <c r="C1155">
        <v>411</v>
      </c>
      <c r="D1155">
        <v>404</v>
      </c>
      <c r="E1155">
        <v>51</v>
      </c>
      <c r="F1155">
        <v>1</v>
      </c>
      <c r="G1155">
        <v>20</v>
      </c>
      <c r="H1155">
        <v>30</v>
      </c>
      <c r="I1155">
        <v>27</v>
      </c>
      <c r="J1155" t="s">
        <v>124</v>
      </c>
      <c r="K1155">
        <v>3</v>
      </c>
      <c r="L1155">
        <v>353</v>
      </c>
      <c r="M1155">
        <v>281</v>
      </c>
      <c r="N1155">
        <v>72</v>
      </c>
      <c r="O1155" t="s">
        <v>124</v>
      </c>
      <c r="P1155">
        <v>5</v>
      </c>
      <c r="Q1155" t="s">
        <v>124</v>
      </c>
      <c r="R1155">
        <v>4</v>
      </c>
      <c r="S1155">
        <v>1</v>
      </c>
      <c r="T1155" t="s">
        <v>124</v>
      </c>
      <c r="U1155" t="s">
        <v>124</v>
      </c>
      <c r="V1155" t="s">
        <v>124</v>
      </c>
      <c r="W1155">
        <v>1</v>
      </c>
      <c r="X1155">
        <v>1</v>
      </c>
      <c r="Y1155" t="s">
        <v>124</v>
      </c>
    </row>
    <row r="1156" spans="1:25" x14ac:dyDescent="0.45">
      <c r="B1156" t="s">
        <v>107</v>
      </c>
      <c r="C1156">
        <v>101</v>
      </c>
      <c r="D1156">
        <v>99</v>
      </c>
      <c r="E1156">
        <v>14</v>
      </c>
      <c r="F1156">
        <v>1</v>
      </c>
      <c r="G1156">
        <v>10</v>
      </c>
      <c r="H1156">
        <v>3</v>
      </c>
      <c r="I1156">
        <v>2</v>
      </c>
      <c r="J1156" t="s">
        <v>124</v>
      </c>
      <c r="K1156">
        <v>1</v>
      </c>
      <c r="L1156">
        <v>85</v>
      </c>
      <c r="M1156">
        <v>20</v>
      </c>
      <c r="N1156">
        <v>65</v>
      </c>
      <c r="O1156" t="s">
        <v>124</v>
      </c>
      <c r="P1156" t="s">
        <v>124</v>
      </c>
      <c r="Q1156" t="s">
        <v>124</v>
      </c>
      <c r="R1156" t="s">
        <v>124</v>
      </c>
      <c r="S1156" t="s">
        <v>124</v>
      </c>
      <c r="T1156" t="s">
        <v>124</v>
      </c>
      <c r="U1156" t="s">
        <v>124</v>
      </c>
      <c r="V1156" t="s">
        <v>124</v>
      </c>
      <c r="W1156">
        <v>2</v>
      </c>
      <c r="X1156" t="s">
        <v>124</v>
      </c>
      <c r="Y1156" t="s">
        <v>124</v>
      </c>
    </row>
    <row r="1157" spans="1:25" x14ac:dyDescent="0.45">
      <c r="A1157" t="s">
        <v>9</v>
      </c>
      <c r="B1157" t="s">
        <v>3</v>
      </c>
      <c r="C1157">
        <v>496</v>
      </c>
      <c r="D1157">
        <v>485</v>
      </c>
      <c r="E1157">
        <v>40</v>
      </c>
      <c r="F1157">
        <v>1</v>
      </c>
      <c r="G1157">
        <v>16</v>
      </c>
      <c r="H1157">
        <v>23</v>
      </c>
      <c r="I1157">
        <v>20</v>
      </c>
      <c r="J1157">
        <v>1</v>
      </c>
      <c r="K1157">
        <v>2</v>
      </c>
      <c r="L1157">
        <v>445</v>
      </c>
      <c r="M1157">
        <v>345</v>
      </c>
      <c r="N1157">
        <v>100</v>
      </c>
      <c r="O1157" t="s">
        <v>124</v>
      </c>
      <c r="P1157">
        <v>6</v>
      </c>
      <c r="Q1157" t="s">
        <v>124</v>
      </c>
      <c r="R1157">
        <v>3</v>
      </c>
      <c r="S1157">
        <v>2</v>
      </c>
      <c r="T1157">
        <v>1</v>
      </c>
      <c r="U1157">
        <v>1</v>
      </c>
      <c r="V1157" t="s">
        <v>124</v>
      </c>
      <c r="W1157">
        <v>1</v>
      </c>
      <c r="X1157">
        <v>4</v>
      </c>
      <c r="Y1157" t="s">
        <v>124</v>
      </c>
    </row>
    <row r="1158" spans="1:25" x14ac:dyDescent="0.45">
      <c r="B1158" t="s">
        <v>106</v>
      </c>
      <c r="C1158">
        <v>394</v>
      </c>
      <c r="D1158">
        <v>388</v>
      </c>
      <c r="E1158">
        <v>30</v>
      </c>
      <c r="F1158" t="s">
        <v>124</v>
      </c>
      <c r="G1158">
        <v>14</v>
      </c>
      <c r="H1158">
        <v>16</v>
      </c>
      <c r="I1158">
        <v>16</v>
      </c>
      <c r="J1158" t="s">
        <v>124</v>
      </c>
      <c r="K1158" t="s">
        <v>124</v>
      </c>
      <c r="L1158">
        <v>358</v>
      </c>
      <c r="M1158">
        <v>321</v>
      </c>
      <c r="N1158">
        <v>37</v>
      </c>
      <c r="O1158" t="s">
        <v>124</v>
      </c>
      <c r="P1158">
        <v>4</v>
      </c>
      <c r="Q1158" t="s">
        <v>124</v>
      </c>
      <c r="R1158">
        <v>2</v>
      </c>
      <c r="S1158">
        <v>1</v>
      </c>
      <c r="T1158">
        <v>1</v>
      </c>
      <c r="U1158">
        <v>1</v>
      </c>
      <c r="V1158" t="s">
        <v>124</v>
      </c>
      <c r="W1158">
        <v>1</v>
      </c>
      <c r="X1158">
        <v>1</v>
      </c>
      <c r="Y1158" t="s">
        <v>124</v>
      </c>
    </row>
    <row r="1159" spans="1:25" x14ac:dyDescent="0.45">
      <c r="B1159" t="s">
        <v>107</v>
      </c>
      <c r="C1159">
        <v>102</v>
      </c>
      <c r="D1159">
        <v>97</v>
      </c>
      <c r="E1159">
        <v>10</v>
      </c>
      <c r="F1159">
        <v>1</v>
      </c>
      <c r="G1159">
        <v>2</v>
      </c>
      <c r="H1159">
        <v>7</v>
      </c>
      <c r="I1159">
        <v>4</v>
      </c>
      <c r="J1159">
        <v>1</v>
      </c>
      <c r="K1159">
        <v>2</v>
      </c>
      <c r="L1159">
        <v>87</v>
      </c>
      <c r="M1159">
        <v>24</v>
      </c>
      <c r="N1159">
        <v>63</v>
      </c>
      <c r="O1159" t="s">
        <v>124</v>
      </c>
      <c r="P1159">
        <v>2</v>
      </c>
      <c r="Q1159" t="s">
        <v>124</v>
      </c>
      <c r="R1159">
        <v>1</v>
      </c>
      <c r="S1159">
        <v>1</v>
      </c>
      <c r="T1159" t="s">
        <v>124</v>
      </c>
      <c r="U1159" t="s">
        <v>124</v>
      </c>
      <c r="V1159" t="s">
        <v>124</v>
      </c>
      <c r="W1159" t="s">
        <v>124</v>
      </c>
      <c r="X1159">
        <v>3</v>
      </c>
      <c r="Y1159" t="s">
        <v>124</v>
      </c>
    </row>
    <row r="1160" spans="1:25" x14ac:dyDescent="0.45">
      <c r="A1160" t="s">
        <v>10</v>
      </c>
      <c r="B1160" t="s">
        <v>3</v>
      </c>
      <c r="C1160">
        <v>656</v>
      </c>
      <c r="D1160">
        <v>648</v>
      </c>
      <c r="E1160">
        <v>35</v>
      </c>
      <c r="F1160" t="s">
        <v>124</v>
      </c>
      <c r="G1160">
        <v>17</v>
      </c>
      <c r="H1160">
        <v>18</v>
      </c>
      <c r="I1160">
        <v>18</v>
      </c>
      <c r="J1160" t="s">
        <v>124</v>
      </c>
      <c r="K1160" t="s">
        <v>124</v>
      </c>
      <c r="L1160">
        <v>613</v>
      </c>
      <c r="M1160">
        <v>520</v>
      </c>
      <c r="N1160">
        <v>93</v>
      </c>
      <c r="O1160" t="s">
        <v>124</v>
      </c>
      <c r="P1160">
        <v>6</v>
      </c>
      <c r="Q1160" t="s">
        <v>124</v>
      </c>
      <c r="R1160">
        <v>2</v>
      </c>
      <c r="S1160">
        <v>2</v>
      </c>
      <c r="T1160">
        <v>2</v>
      </c>
      <c r="U1160">
        <v>2</v>
      </c>
      <c r="V1160" t="s">
        <v>124</v>
      </c>
      <c r="W1160">
        <v>2</v>
      </c>
      <c r="X1160" t="s">
        <v>124</v>
      </c>
      <c r="Y1160" t="s">
        <v>124</v>
      </c>
    </row>
    <row r="1161" spans="1:25" x14ac:dyDescent="0.45">
      <c r="B1161" t="s">
        <v>106</v>
      </c>
      <c r="C1161">
        <v>575</v>
      </c>
      <c r="D1161">
        <v>569</v>
      </c>
      <c r="E1161">
        <v>33</v>
      </c>
      <c r="F1161" t="s">
        <v>124</v>
      </c>
      <c r="G1161">
        <v>17</v>
      </c>
      <c r="H1161">
        <v>16</v>
      </c>
      <c r="I1161">
        <v>16</v>
      </c>
      <c r="J1161" t="s">
        <v>124</v>
      </c>
      <c r="K1161" t="s">
        <v>124</v>
      </c>
      <c r="L1161">
        <v>536</v>
      </c>
      <c r="M1161">
        <v>499</v>
      </c>
      <c r="N1161">
        <v>37</v>
      </c>
      <c r="O1161" t="s">
        <v>124</v>
      </c>
      <c r="P1161">
        <v>5</v>
      </c>
      <c r="Q1161" t="s">
        <v>124</v>
      </c>
      <c r="R1161">
        <v>2</v>
      </c>
      <c r="S1161">
        <v>2</v>
      </c>
      <c r="T1161">
        <v>1</v>
      </c>
      <c r="U1161">
        <v>1</v>
      </c>
      <c r="V1161" t="s">
        <v>124</v>
      </c>
      <c r="W1161">
        <v>1</v>
      </c>
      <c r="X1161" t="s">
        <v>124</v>
      </c>
      <c r="Y1161" t="s">
        <v>124</v>
      </c>
    </row>
    <row r="1162" spans="1:25" x14ac:dyDescent="0.45">
      <c r="B1162" t="s">
        <v>107</v>
      </c>
      <c r="C1162">
        <v>81</v>
      </c>
      <c r="D1162">
        <v>79</v>
      </c>
      <c r="E1162">
        <v>2</v>
      </c>
      <c r="F1162" t="s">
        <v>124</v>
      </c>
      <c r="G1162" t="s">
        <v>124</v>
      </c>
      <c r="H1162">
        <v>2</v>
      </c>
      <c r="I1162">
        <v>2</v>
      </c>
      <c r="J1162" t="s">
        <v>124</v>
      </c>
      <c r="K1162" t="s">
        <v>124</v>
      </c>
      <c r="L1162">
        <v>77</v>
      </c>
      <c r="M1162">
        <v>21</v>
      </c>
      <c r="N1162">
        <v>56</v>
      </c>
      <c r="O1162" t="s">
        <v>124</v>
      </c>
      <c r="P1162">
        <v>1</v>
      </c>
      <c r="Q1162" t="s">
        <v>124</v>
      </c>
      <c r="R1162" t="s">
        <v>124</v>
      </c>
      <c r="S1162" t="s">
        <v>124</v>
      </c>
      <c r="T1162">
        <v>1</v>
      </c>
      <c r="U1162">
        <v>1</v>
      </c>
      <c r="V1162" t="s">
        <v>124</v>
      </c>
      <c r="W1162">
        <v>1</v>
      </c>
      <c r="X1162" t="s">
        <v>124</v>
      </c>
      <c r="Y1162" t="s">
        <v>124</v>
      </c>
    </row>
    <row r="1163" spans="1:25" x14ac:dyDescent="0.45">
      <c r="A1163" t="s">
        <v>11</v>
      </c>
      <c r="B1163" t="s">
        <v>3</v>
      </c>
      <c r="C1163">
        <v>784</v>
      </c>
      <c r="D1163">
        <v>769</v>
      </c>
      <c r="E1163">
        <v>43</v>
      </c>
      <c r="F1163">
        <v>1</v>
      </c>
      <c r="G1163">
        <v>20</v>
      </c>
      <c r="H1163">
        <v>22</v>
      </c>
      <c r="I1163">
        <v>22</v>
      </c>
      <c r="J1163" t="s">
        <v>124</v>
      </c>
      <c r="K1163" t="s">
        <v>124</v>
      </c>
      <c r="L1163">
        <v>726</v>
      </c>
      <c r="M1163">
        <v>651</v>
      </c>
      <c r="N1163">
        <v>75</v>
      </c>
      <c r="O1163" t="s">
        <v>124</v>
      </c>
      <c r="P1163">
        <v>8</v>
      </c>
      <c r="Q1163" t="s">
        <v>124</v>
      </c>
      <c r="R1163">
        <v>4</v>
      </c>
      <c r="S1163">
        <v>1</v>
      </c>
      <c r="T1163">
        <v>3</v>
      </c>
      <c r="U1163">
        <v>3</v>
      </c>
      <c r="V1163" t="s">
        <v>124</v>
      </c>
      <c r="W1163">
        <v>3</v>
      </c>
      <c r="X1163">
        <v>4</v>
      </c>
      <c r="Y1163" t="s">
        <v>124</v>
      </c>
    </row>
    <row r="1164" spans="1:25" x14ac:dyDescent="0.45">
      <c r="B1164" t="s">
        <v>106</v>
      </c>
      <c r="C1164">
        <v>694</v>
      </c>
      <c r="D1164">
        <v>687</v>
      </c>
      <c r="E1164">
        <v>41</v>
      </c>
      <c r="F1164">
        <v>1</v>
      </c>
      <c r="G1164">
        <v>19</v>
      </c>
      <c r="H1164">
        <v>21</v>
      </c>
      <c r="I1164">
        <v>21</v>
      </c>
      <c r="J1164" t="s">
        <v>124</v>
      </c>
      <c r="K1164" t="s">
        <v>124</v>
      </c>
      <c r="L1164">
        <v>646</v>
      </c>
      <c r="M1164">
        <v>620</v>
      </c>
      <c r="N1164">
        <v>26</v>
      </c>
      <c r="O1164" t="s">
        <v>124</v>
      </c>
      <c r="P1164">
        <v>5</v>
      </c>
      <c r="Q1164" t="s">
        <v>124</v>
      </c>
      <c r="R1164">
        <v>3</v>
      </c>
      <c r="S1164" t="s">
        <v>124</v>
      </c>
      <c r="T1164">
        <v>2</v>
      </c>
      <c r="U1164">
        <v>2</v>
      </c>
      <c r="V1164" t="s">
        <v>124</v>
      </c>
      <c r="W1164">
        <v>1</v>
      </c>
      <c r="X1164">
        <v>1</v>
      </c>
      <c r="Y1164" t="s">
        <v>124</v>
      </c>
    </row>
    <row r="1165" spans="1:25" x14ac:dyDescent="0.45">
      <c r="B1165" t="s">
        <v>107</v>
      </c>
      <c r="C1165">
        <v>90</v>
      </c>
      <c r="D1165">
        <v>82</v>
      </c>
      <c r="E1165">
        <v>2</v>
      </c>
      <c r="F1165" t="s">
        <v>124</v>
      </c>
      <c r="G1165">
        <v>1</v>
      </c>
      <c r="H1165">
        <v>1</v>
      </c>
      <c r="I1165">
        <v>1</v>
      </c>
      <c r="J1165" t="s">
        <v>124</v>
      </c>
      <c r="K1165" t="s">
        <v>124</v>
      </c>
      <c r="L1165">
        <v>80</v>
      </c>
      <c r="M1165">
        <v>31</v>
      </c>
      <c r="N1165">
        <v>49</v>
      </c>
      <c r="O1165" t="s">
        <v>124</v>
      </c>
      <c r="P1165">
        <v>3</v>
      </c>
      <c r="Q1165" t="s">
        <v>124</v>
      </c>
      <c r="R1165">
        <v>1</v>
      </c>
      <c r="S1165">
        <v>1</v>
      </c>
      <c r="T1165">
        <v>1</v>
      </c>
      <c r="U1165">
        <v>1</v>
      </c>
      <c r="V1165" t="s">
        <v>124</v>
      </c>
      <c r="W1165">
        <v>2</v>
      </c>
      <c r="X1165">
        <v>3</v>
      </c>
      <c r="Y1165" t="s">
        <v>124</v>
      </c>
    </row>
    <row r="1166" spans="1:25" x14ac:dyDescent="0.45">
      <c r="A1166" t="s">
        <v>12</v>
      </c>
      <c r="B1166" t="s">
        <v>3</v>
      </c>
      <c r="C1166">
        <v>621</v>
      </c>
      <c r="D1166">
        <v>606</v>
      </c>
      <c r="E1166">
        <v>18</v>
      </c>
      <c r="F1166" t="s">
        <v>124</v>
      </c>
      <c r="G1166">
        <v>5</v>
      </c>
      <c r="H1166">
        <v>13</v>
      </c>
      <c r="I1166">
        <v>13</v>
      </c>
      <c r="J1166" t="s">
        <v>124</v>
      </c>
      <c r="K1166" t="s">
        <v>124</v>
      </c>
      <c r="L1166">
        <v>588</v>
      </c>
      <c r="M1166">
        <v>515</v>
      </c>
      <c r="N1166">
        <v>73</v>
      </c>
      <c r="O1166">
        <v>1</v>
      </c>
      <c r="P1166">
        <v>3</v>
      </c>
      <c r="Q1166" t="s">
        <v>124</v>
      </c>
      <c r="R1166">
        <v>2</v>
      </c>
      <c r="S1166" t="s">
        <v>124</v>
      </c>
      <c r="T1166">
        <v>1</v>
      </c>
      <c r="U1166">
        <v>1</v>
      </c>
      <c r="V1166" t="s">
        <v>124</v>
      </c>
      <c r="W1166">
        <v>3</v>
      </c>
      <c r="X1166">
        <v>8</v>
      </c>
      <c r="Y1166" t="s">
        <v>124</v>
      </c>
    </row>
    <row r="1167" spans="1:25" x14ac:dyDescent="0.45">
      <c r="B1167" t="s">
        <v>106</v>
      </c>
      <c r="C1167">
        <v>546</v>
      </c>
      <c r="D1167">
        <v>534</v>
      </c>
      <c r="E1167">
        <v>16</v>
      </c>
      <c r="F1167" t="s">
        <v>124</v>
      </c>
      <c r="G1167">
        <v>4</v>
      </c>
      <c r="H1167">
        <v>12</v>
      </c>
      <c r="I1167">
        <v>12</v>
      </c>
      <c r="J1167" t="s">
        <v>124</v>
      </c>
      <c r="K1167" t="s">
        <v>124</v>
      </c>
      <c r="L1167">
        <v>518</v>
      </c>
      <c r="M1167">
        <v>493</v>
      </c>
      <c r="N1167">
        <v>25</v>
      </c>
      <c r="O1167">
        <v>1</v>
      </c>
      <c r="P1167">
        <v>3</v>
      </c>
      <c r="Q1167" t="s">
        <v>124</v>
      </c>
      <c r="R1167">
        <v>2</v>
      </c>
      <c r="S1167" t="s">
        <v>124</v>
      </c>
      <c r="T1167">
        <v>1</v>
      </c>
      <c r="U1167">
        <v>1</v>
      </c>
      <c r="V1167" t="s">
        <v>124</v>
      </c>
      <c r="W1167">
        <v>2</v>
      </c>
      <c r="X1167">
        <v>6</v>
      </c>
      <c r="Y1167" t="s">
        <v>124</v>
      </c>
    </row>
    <row r="1168" spans="1:25" x14ac:dyDescent="0.45">
      <c r="B1168" t="s">
        <v>107</v>
      </c>
      <c r="C1168">
        <v>75</v>
      </c>
      <c r="D1168">
        <v>72</v>
      </c>
      <c r="E1168">
        <v>2</v>
      </c>
      <c r="F1168" t="s">
        <v>124</v>
      </c>
      <c r="G1168">
        <v>1</v>
      </c>
      <c r="H1168">
        <v>1</v>
      </c>
      <c r="I1168">
        <v>1</v>
      </c>
      <c r="J1168" t="s">
        <v>124</v>
      </c>
      <c r="K1168" t="s">
        <v>124</v>
      </c>
      <c r="L1168">
        <v>70</v>
      </c>
      <c r="M1168">
        <v>22</v>
      </c>
      <c r="N1168">
        <v>48</v>
      </c>
      <c r="O1168" t="s">
        <v>124</v>
      </c>
      <c r="P1168" t="s">
        <v>124</v>
      </c>
      <c r="Q1168" t="s">
        <v>124</v>
      </c>
      <c r="R1168" t="s">
        <v>124</v>
      </c>
      <c r="S1168" t="s">
        <v>124</v>
      </c>
      <c r="T1168" t="s">
        <v>124</v>
      </c>
      <c r="U1168" t="s">
        <v>124</v>
      </c>
      <c r="V1168" t="s">
        <v>124</v>
      </c>
      <c r="W1168">
        <v>1</v>
      </c>
      <c r="X1168">
        <v>2</v>
      </c>
      <c r="Y1168" t="s">
        <v>124</v>
      </c>
    </row>
    <row r="1169" spans="1:25" x14ac:dyDescent="0.45">
      <c r="A1169" t="s">
        <v>13</v>
      </c>
      <c r="B1169" t="s">
        <v>3</v>
      </c>
      <c r="C1169">
        <v>530</v>
      </c>
      <c r="D1169">
        <v>518</v>
      </c>
      <c r="E1169">
        <v>16</v>
      </c>
      <c r="F1169" t="s">
        <v>124</v>
      </c>
      <c r="G1169">
        <v>4</v>
      </c>
      <c r="H1169">
        <v>12</v>
      </c>
      <c r="I1169">
        <v>11</v>
      </c>
      <c r="J1169" t="s">
        <v>124</v>
      </c>
      <c r="K1169">
        <v>1</v>
      </c>
      <c r="L1169">
        <v>502</v>
      </c>
      <c r="M1169">
        <v>431</v>
      </c>
      <c r="N1169">
        <v>71</v>
      </c>
      <c r="O1169" t="s">
        <v>124</v>
      </c>
      <c r="P1169">
        <v>1</v>
      </c>
      <c r="Q1169" t="s">
        <v>124</v>
      </c>
      <c r="R1169">
        <v>1</v>
      </c>
      <c r="S1169" t="s">
        <v>124</v>
      </c>
      <c r="T1169" t="s">
        <v>124</v>
      </c>
      <c r="U1169" t="s">
        <v>124</v>
      </c>
      <c r="V1169" t="s">
        <v>124</v>
      </c>
      <c r="W1169">
        <v>2</v>
      </c>
      <c r="X1169">
        <v>9</v>
      </c>
      <c r="Y1169" t="s">
        <v>124</v>
      </c>
    </row>
    <row r="1170" spans="1:25" x14ac:dyDescent="0.45">
      <c r="B1170" t="s">
        <v>106</v>
      </c>
      <c r="C1170">
        <v>487</v>
      </c>
      <c r="D1170">
        <v>476</v>
      </c>
      <c r="E1170">
        <v>15</v>
      </c>
      <c r="F1170" t="s">
        <v>124</v>
      </c>
      <c r="G1170">
        <v>4</v>
      </c>
      <c r="H1170">
        <v>11</v>
      </c>
      <c r="I1170">
        <v>10</v>
      </c>
      <c r="J1170" t="s">
        <v>124</v>
      </c>
      <c r="K1170">
        <v>1</v>
      </c>
      <c r="L1170">
        <v>461</v>
      </c>
      <c r="M1170">
        <v>411</v>
      </c>
      <c r="N1170">
        <v>50</v>
      </c>
      <c r="O1170" t="s">
        <v>124</v>
      </c>
      <c r="P1170">
        <v>1</v>
      </c>
      <c r="Q1170" t="s">
        <v>124</v>
      </c>
      <c r="R1170">
        <v>1</v>
      </c>
      <c r="S1170" t="s">
        <v>124</v>
      </c>
      <c r="T1170" t="s">
        <v>124</v>
      </c>
      <c r="U1170" t="s">
        <v>124</v>
      </c>
      <c r="V1170" t="s">
        <v>124</v>
      </c>
      <c r="W1170">
        <v>2</v>
      </c>
      <c r="X1170">
        <v>8</v>
      </c>
      <c r="Y1170" t="s">
        <v>124</v>
      </c>
    </row>
    <row r="1171" spans="1:25" x14ac:dyDescent="0.45">
      <c r="B1171" t="s">
        <v>107</v>
      </c>
      <c r="C1171">
        <v>43</v>
      </c>
      <c r="D1171">
        <v>42</v>
      </c>
      <c r="E1171">
        <v>1</v>
      </c>
      <c r="F1171" t="s">
        <v>124</v>
      </c>
      <c r="G1171" t="s">
        <v>124</v>
      </c>
      <c r="H1171">
        <v>1</v>
      </c>
      <c r="I1171">
        <v>1</v>
      </c>
      <c r="J1171" t="s">
        <v>124</v>
      </c>
      <c r="K1171" t="s">
        <v>124</v>
      </c>
      <c r="L1171">
        <v>41</v>
      </c>
      <c r="M1171">
        <v>20</v>
      </c>
      <c r="N1171">
        <v>21</v>
      </c>
      <c r="O1171" t="s">
        <v>124</v>
      </c>
      <c r="P1171" t="s">
        <v>124</v>
      </c>
      <c r="Q1171" t="s">
        <v>124</v>
      </c>
      <c r="R1171" t="s">
        <v>124</v>
      </c>
      <c r="S1171" t="s">
        <v>124</v>
      </c>
      <c r="T1171" t="s">
        <v>124</v>
      </c>
      <c r="U1171" t="s">
        <v>124</v>
      </c>
      <c r="V1171" t="s">
        <v>124</v>
      </c>
      <c r="W1171" t="s">
        <v>124</v>
      </c>
      <c r="X1171">
        <v>1</v>
      </c>
      <c r="Y1171" t="s">
        <v>124</v>
      </c>
    </row>
    <row r="1172" spans="1:25" x14ac:dyDescent="0.45">
      <c r="A1172" t="s">
        <v>14</v>
      </c>
      <c r="B1172" t="s">
        <v>3</v>
      </c>
      <c r="C1172">
        <v>215</v>
      </c>
      <c r="D1172">
        <v>200</v>
      </c>
      <c r="E1172">
        <v>3</v>
      </c>
      <c r="F1172" t="s">
        <v>124</v>
      </c>
      <c r="G1172" t="s">
        <v>124</v>
      </c>
      <c r="H1172">
        <v>3</v>
      </c>
      <c r="I1172">
        <v>3</v>
      </c>
      <c r="J1172" t="s">
        <v>124</v>
      </c>
      <c r="K1172" t="s">
        <v>124</v>
      </c>
      <c r="L1172">
        <v>197</v>
      </c>
      <c r="M1172">
        <v>143</v>
      </c>
      <c r="N1172">
        <v>54</v>
      </c>
      <c r="O1172" t="s">
        <v>124</v>
      </c>
      <c r="P1172">
        <v>3</v>
      </c>
      <c r="Q1172" t="s">
        <v>124</v>
      </c>
      <c r="R1172">
        <v>2</v>
      </c>
      <c r="S1172" t="s">
        <v>124</v>
      </c>
      <c r="T1172">
        <v>1</v>
      </c>
      <c r="U1172">
        <v>1</v>
      </c>
      <c r="V1172" t="s">
        <v>124</v>
      </c>
      <c r="W1172">
        <v>1</v>
      </c>
      <c r="X1172">
        <v>11</v>
      </c>
      <c r="Y1172" t="s">
        <v>124</v>
      </c>
    </row>
    <row r="1173" spans="1:25" x14ac:dyDescent="0.45">
      <c r="B1173" t="s">
        <v>106</v>
      </c>
      <c r="C1173">
        <v>208</v>
      </c>
      <c r="D1173">
        <v>195</v>
      </c>
      <c r="E1173">
        <v>3</v>
      </c>
      <c r="F1173" t="s">
        <v>124</v>
      </c>
      <c r="G1173" t="s">
        <v>124</v>
      </c>
      <c r="H1173">
        <v>3</v>
      </c>
      <c r="I1173">
        <v>3</v>
      </c>
      <c r="J1173" t="s">
        <v>124</v>
      </c>
      <c r="K1173" t="s">
        <v>124</v>
      </c>
      <c r="L1173">
        <v>192</v>
      </c>
      <c r="M1173">
        <v>141</v>
      </c>
      <c r="N1173">
        <v>51</v>
      </c>
      <c r="O1173" t="s">
        <v>124</v>
      </c>
      <c r="P1173">
        <v>3</v>
      </c>
      <c r="Q1173" t="s">
        <v>124</v>
      </c>
      <c r="R1173">
        <v>2</v>
      </c>
      <c r="S1173" t="s">
        <v>124</v>
      </c>
      <c r="T1173">
        <v>1</v>
      </c>
      <c r="U1173">
        <v>1</v>
      </c>
      <c r="V1173" t="s">
        <v>124</v>
      </c>
      <c r="W1173">
        <v>1</v>
      </c>
      <c r="X1173">
        <v>9</v>
      </c>
      <c r="Y1173" t="s">
        <v>124</v>
      </c>
    </row>
    <row r="1174" spans="1:25" x14ac:dyDescent="0.45">
      <c r="B1174" t="s">
        <v>107</v>
      </c>
      <c r="C1174">
        <v>7</v>
      </c>
      <c r="D1174">
        <v>5</v>
      </c>
      <c r="E1174" t="s">
        <v>124</v>
      </c>
      <c r="F1174" t="s">
        <v>124</v>
      </c>
      <c r="G1174" t="s">
        <v>124</v>
      </c>
      <c r="H1174" t="s">
        <v>124</v>
      </c>
      <c r="I1174" t="s">
        <v>124</v>
      </c>
      <c r="J1174" t="s">
        <v>124</v>
      </c>
      <c r="K1174" t="s">
        <v>124</v>
      </c>
      <c r="L1174">
        <v>5</v>
      </c>
      <c r="M1174">
        <v>2</v>
      </c>
      <c r="N1174">
        <v>3</v>
      </c>
      <c r="O1174" t="s">
        <v>124</v>
      </c>
      <c r="P1174" t="s">
        <v>124</v>
      </c>
      <c r="Q1174" t="s">
        <v>124</v>
      </c>
      <c r="R1174" t="s">
        <v>124</v>
      </c>
      <c r="S1174" t="s">
        <v>124</v>
      </c>
      <c r="T1174" t="s">
        <v>124</v>
      </c>
      <c r="U1174" t="s">
        <v>124</v>
      </c>
      <c r="V1174" t="s">
        <v>124</v>
      </c>
      <c r="W1174" t="s">
        <v>124</v>
      </c>
      <c r="X1174">
        <v>2</v>
      </c>
      <c r="Y1174" t="s">
        <v>124</v>
      </c>
    </row>
    <row r="1175" spans="1:25" x14ac:dyDescent="0.45">
      <c r="A1175" t="s">
        <v>15</v>
      </c>
      <c r="B1175" t="s">
        <v>3</v>
      </c>
      <c r="C1175">
        <v>82</v>
      </c>
      <c r="D1175">
        <v>68</v>
      </c>
      <c r="E1175" t="s">
        <v>124</v>
      </c>
      <c r="F1175" t="s">
        <v>124</v>
      </c>
      <c r="G1175" t="s">
        <v>124</v>
      </c>
      <c r="H1175" t="s">
        <v>124</v>
      </c>
      <c r="I1175" t="s">
        <v>124</v>
      </c>
      <c r="J1175" t="s">
        <v>124</v>
      </c>
      <c r="K1175" t="s">
        <v>124</v>
      </c>
      <c r="L1175">
        <v>68</v>
      </c>
      <c r="M1175">
        <v>38</v>
      </c>
      <c r="N1175">
        <v>30</v>
      </c>
      <c r="O1175" t="s">
        <v>124</v>
      </c>
      <c r="P1175" t="s">
        <v>124</v>
      </c>
      <c r="Q1175" t="s">
        <v>124</v>
      </c>
      <c r="R1175" t="s">
        <v>124</v>
      </c>
      <c r="S1175" t="s">
        <v>124</v>
      </c>
      <c r="T1175" t="s">
        <v>124</v>
      </c>
      <c r="U1175" t="s">
        <v>124</v>
      </c>
      <c r="V1175" t="s">
        <v>124</v>
      </c>
      <c r="W1175">
        <v>2</v>
      </c>
      <c r="X1175">
        <v>12</v>
      </c>
      <c r="Y1175" t="s">
        <v>124</v>
      </c>
    </row>
    <row r="1176" spans="1:25" x14ac:dyDescent="0.45">
      <c r="B1176" t="s">
        <v>106</v>
      </c>
      <c r="C1176">
        <v>76</v>
      </c>
      <c r="D1176">
        <v>64</v>
      </c>
      <c r="E1176" t="s">
        <v>124</v>
      </c>
      <c r="F1176" t="s">
        <v>124</v>
      </c>
      <c r="G1176" t="s">
        <v>124</v>
      </c>
      <c r="H1176" t="s">
        <v>124</v>
      </c>
      <c r="I1176" t="s">
        <v>124</v>
      </c>
      <c r="J1176" t="s">
        <v>124</v>
      </c>
      <c r="K1176" t="s">
        <v>124</v>
      </c>
      <c r="L1176">
        <v>64</v>
      </c>
      <c r="M1176">
        <v>37</v>
      </c>
      <c r="N1176">
        <v>27</v>
      </c>
      <c r="O1176" t="s">
        <v>124</v>
      </c>
      <c r="P1176" t="s">
        <v>124</v>
      </c>
      <c r="Q1176" t="s">
        <v>124</v>
      </c>
      <c r="R1176" t="s">
        <v>124</v>
      </c>
      <c r="S1176" t="s">
        <v>124</v>
      </c>
      <c r="T1176" t="s">
        <v>124</v>
      </c>
      <c r="U1176" t="s">
        <v>124</v>
      </c>
      <c r="V1176" t="s">
        <v>124</v>
      </c>
      <c r="W1176">
        <v>1</v>
      </c>
      <c r="X1176">
        <v>11</v>
      </c>
      <c r="Y1176" t="s">
        <v>124</v>
      </c>
    </row>
    <row r="1177" spans="1:25" x14ac:dyDescent="0.45">
      <c r="B1177" t="s">
        <v>107</v>
      </c>
      <c r="C1177">
        <v>6</v>
      </c>
      <c r="D1177">
        <v>4</v>
      </c>
      <c r="E1177" t="s">
        <v>124</v>
      </c>
      <c r="F1177" t="s">
        <v>124</v>
      </c>
      <c r="G1177" t="s">
        <v>124</v>
      </c>
      <c r="H1177" t="s">
        <v>124</v>
      </c>
      <c r="I1177" t="s">
        <v>124</v>
      </c>
      <c r="J1177" t="s">
        <v>124</v>
      </c>
      <c r="K1177" t="s">
        <v>124</v>
      </c>
      <c r="L1177">
        <v>4</v>
      </c>
      <c r="M1177">
        <v>1</v>
      </c>
      <c r="N1177">
        <v>3</v>
      </c>
      <c r="O1177" t="s">
        <v>124</v>
      </c>
      <c r="P1177" t="s">
        <v>124</v>
      </c>
      <c r="Q1177" t="s">
        <v>124</v>
      </c>
      <c r="R1177" t="s">
        <v>124</v>
      </c>
      <c r="S1177" t="s">
        <v>124</v>
      </c>
      <c r="T1177" t="s">
        <v>124</v>
      </c>
      <c r="U1177" t="s">
        <v>124</v>
      </c>
      <c r="V1177" t="s">
        <v>124</v>
      </c>
      <c r="W1177">
        <v>1</v>
      </c>
      <c r="X1177">
        <v>1</v>
      </c>
      <c r="Y1177" t="s">
        <v>124</v>
      </c>
    </row>
    <row r="1178" spans="1:25" x14ac:dyDescent="0.45">
      <c r="A1178" t="s">
        <v>16</v>
      </c>
      <c r="B1178" t="s">
        <v>3</v>
      </c>
      <c r="C1178">
        <v>58</v>
      </c>
      <c r="D1178">
        <v>47</v>
      </c>
      <c r="E1178" t="s">
        <v>124</v>
      </c>
      <c r="F1178" t="s">
        <v>124</v>
      </c>
      <c r="G1178" t="s">
        <v>124</v>
      </c>
      <c r="H1178" t="s">
        <v>124</v>
      </c>
      <c r="I1178" t="s">
        <v>124</v>
      </c>
      <c r="J1178" t="s">
        <v>124</v>
      </c>
      <c r="K1178" t="s">
        <v>124</v>
      </c>
      <c r="L1178">
        <v>47</v>
      </c>
      <c r="M1178">
        <v>20</v>
      </c>
      <c r="N1178">
        <v>27</v>
      </c>
      <c r="O1178" t="s">
        <v>124</v>
      </c>
      <c r="P1178" t="s">
        <v>124</v>
      </c>
      <c r="Q1178" t="s">
        <v>124</v>
      </c>
      <c r="R1178" t="s">
        <v>124</v>
      </c>
      <c r="S1178" t="s">
        <v>124</v>
      </c>
      <c r="T1178" t="s">
        <v>124</v>
      </c>
      <c r="U1178" t="s">
        <v>124</v>
      </c>
      <c r="V1178" t="s">
        <v>124</v>
      </c>
      <c r="W1178" t="s">
        <v>124</v>
      </c>
      <c r="X1178">
        <v>11</v>
      </c>
      <c r="Y1178" t="s">
        <v>124</v>
      </c>
    </row>
    <row r="1179" spans="1:25" x14ac:dyDescent="0.45">
      <c r="B1179" t="s">
        <v>106</v>
      </c>
      <c r="C1179">
        <v>56</v>
      </c>
      <c r="D1179">
        <v>45</v>
      </c>
      <c r="E1179" t="s">
        <v>124</v>
      </c>
      <c r="F1179" t="s">
        <v>124</v>
      </c>
      <c r="G1179" t="s">
        <v>124</v>
      </c>
      <c r="H1179" t="s">
        <v>124</v>
      </c>
      <c r="I1179" t="s">
        <v>124</v>
      </c>
      <c r="J1179" t="s">
        <v>124</v>
      </c>
      <c r="K1179" t="s">
        <v>124</v>
      </c>
      <c r="L1179">
        <v>45</v>
      </c>
      <c r="M1179">
        <v>19</v>
      </c>
      <c r="N1179">
        <v>26</v>
      </c>
      <c r="O1179" t="s">
        <v>124</v>
      </c>
      <c r="P1179" t="s">
        <v>124</v>
      </c>
      <c r="Q1179" t="s">
        <v>124</v>
      </c>
      <c r="R1179" t="s">
        <v>124</v>
      </c>
      <c r="S1179" t="s">
        <v>124</v>
      </c>
      <c r="T1179" t="s">
        <v>124</v>
      </c>
      <c r="U1179" t="s">
        <v>124</v>
      </c>
      <c r="V1179" t="s">
        <v>124</v>
      </c>
      <c r="W1179" t="s">
        <v>124</v>
      </c>
      <c r="X1179">
        <v>11</v>
      </c>
      <c r="Y1179" t="s">
        <v>124</v>
      </c>
    </row>
    <row r="1180" spans="1:25" x14ac:dyDescent="0.45">
      <c r="B1180" t="s">
        <v>107</v>
      </c>
      <c r="C1180">
        <v>2</v>
      </c>
      <c r="D1180">
        <v>2</v>
      </c>
      <c r="E1180" t="s">
        <v>124</v>
      </c>
      <c r="F1180" t="s">
        <v>124</v>
      </c>
      <c r="G1180" t="s">
        <v>124</v>
      </c>
      <c r="H1180" t="s">
        <v>124</v>
      </c>
      <c r="I1180" t="s">
        <v>124</v>
      </c>
      <c r="J1180" t="s">
        <v>124</v>
      </c>
      <c r="K1180" t="s">
        <v>124</v>
      </c>
      <c r="L1180">
        <v>2</v>
      </c>
      <c r="M1180">
        <v>1</v>
      </c>
      <c r="N1180">
        <v>1</v>
      </c>
      <c r="O1180" t="s">
        <v>124</v>
      </c>
      <c r="P1180" t="s">
        <v>124</v>
      </c>
      <c r="Q1180" t="s">
        <v>124</v>
      </c>
      <c r="R1180" t="s">
        <v>124</v>
      </c>
      <c r="S1180" t="s">
        <v>124</v>
      </c>
      <c r="T1180" t="s">
        <v>124</v>
      </c>
      <c r="U1180" t="s">
        <v>124</v>
      </c>
      <c r="V1180" t="s">
        <v>124</v>
      </c>
      <c r="W1180" t="s">
        <v>124</v>
      </c>
      <c r="X1180" t="s">
        <v>124</v>
      </c>
      <c r="Y1180" t="s">
        <v>124</v>
      </c>
    </row>
    <row r="1181" spans="1:25" x14ac:dyDescent="0.45">
      <c r="A1181" t="s">
        <v>17</v>
      </c>
      <c r="B1181" t="s">
        <v>3</v>
      </c>
      <c r="C1181">
        <v>50</v>
      </c>
      <c r="D1181">
        <v>40</v>
      </c>
      <c r="E1181" t="s">
        <v>124</v>
      </c>
      <c r="F1181" t="s">
        <v>124</v>
      </c>
      <c r="G1181" t="s">
        <v>124</v>
      </c>
      <c r="H1181" t="s">
        <v>124</v>
      </c>
      <c r="I1181" t="s">
        <v>124</v>
      </c>
      <c r="J1181" t="s">
        <v>124</v>
      </c>
      <c r="K1181" t="s">
        <v>124</v>
      </c>
      <c r="L1181">
        <v>40</v>
      </c>
      <c r="M1181">
        <v>19</v>
      </c>
      <c r="N1181">
        <v>21</v>
      </c>
      <c r="O1181" t="s">
        <v>124</v>
      </c>
      <c r="P1181" t="s">
        <v>124</v>
      </c>
      <c r="Q1181" t="s">
        <v>124</v>
      </c>
      <c r="R1181" t="s">
        <v>124</v>
      </c>
      <c r="S1181" t="s">
        <v>124</v>
      </c>
      <c r="T1181" t="s">
        <v>124</v>
      </c>
      <c r="U1181" t="s">
        <v>124</v>
      </c>
      <c r="V1181" t="s">
        <v>124</v>
      </c>
      <c r="W1181" t="s">
        <v>124</v>
      </c>
      <c r="X1181">
        <v>10</v>
      </c>
      <c r="Y1181" t="s">
        <v>124</v>
      </c>
    </row>
    <row r="1182" spans="1:25" x14ac:dyDescent="0.45">
      <c r="B1182" t="s">
        <v>106</v>
      </c>
      <c r="C1182">
        <v>43</v>
      </c>
      <c r="D1182">
        <v>34</v>
      </c>
      <c r="E1182" t="s">
        <v>124</v>
      </c>
      <c r="F1182" t="s">
        <v>124</v>
      </c>
      <c r="G1182" t="s">
        <v>124</v>
      </c>
      <c r="H1182" t="s">
        <v>124</v>
      </c>
      <c r="I1182" t="s">
        <v>124</v>
      </c>
      <c r="J1182" t="s">
        <v>124</v>
      </c>
      <c r="K1182" t="s">
        <v>124</v>
      </c>
      <c r="L1182">
        <v>34</v>
      </c>
      <c r="M1182">
        <v>18</v>
      </c>
      <c r="N1182">
        <v>16</v>
      </c>
      <c r="O1182" t="s">
        <v>124</v>
      </c>
      <c r="P1182" t="s">
        <v>124</v>
      </c>
      <c r="Q1182" t="s">
        <v>124</v>
      </c>
      <c r="R1182" t="s">
        <v>124</v>
      </c>
      <c r="S1182" t="s">
        <v>124</v>
      </c>
      <c r="T1182" t="s">
        <v>124</v>
      </c>
      <c r="U1182" t="s">
        <v>124</v>
      </c>
      <c r="V1182" t="s">
        <v>124</v>
      </c>
      <c r="W1182" t="s">
        <v>124</v>
      </c>
      <c r="X1182">
        <v>9</v>
      </c>
      <c r="Y1182" t="s">
        <v>124</v>
      </c>
    </row>
    <row r="1183" spans="1:25" x14ac:dyDescent="0.45">
      <c r="B1183" t="s">
        <v>107</v>
      </c>
      <c r="C1183">
        <v>7</v>
      </c>
      <c r="D1183">
        <v>6</v>
      </c>
      <c r="E1183" t="s">
        <v>124</v>
      </c>
      <c r="F1183" t="s">
        <v>124</v>
      </c>
      <c r="G1183" t="s">
        <v>124</v>
      </c>
      <c r="H1183" t="s">
        <v>124</v>
      </c>
      <c r="I1183" t="s">
        <v>124</v>
      </c>
      <c r="J1183" t="s">
        <v>124</v>
      </c>
      <c r="K1183" t="s">
        <v>124</v>
      </c>
      <c r="L1183">
        <v>6</v>
      </c>
      <c r="M1183">
        <v>1</v>
      </c>
      <c r="N1183">
        <v>5</v>
      </c>
      <c r="O1183" t="s">
        <v>124</v>
      </c>
      <c r="P1183" t="s">
        <v>124</v>
      </c>
      <c r="Q1183" t="s">
        <v>124</v>
      </c>
      <c r="R1183" t="s">
        <v>124</v>
      </c>
      <c r="S1183" t="s">
        <v>124</v>
      </c>
      <c r="T1183" t="s">
        <v>124</v>
      </c>
      <c r="U1183" t="s">
        <v>124</v>
      </c>
      <c r="V1183" t="s">
        <v>124</v>
      </c>
      <c r="W1183" t="s">
        <v>124</v>
      </c>
      <c r="X1183">
        <v>1</v>
      </c>
      <c r="Y1183" t="s">
        <v>124</v>
      </c>
    </row>
    <row r="1184" spans="1:25" x14ac:dyDescent="0.45">
      <c r="A1184" t="s">
        <v>18</v>
      </c>
      <c r="B1184" t="s">
        <v>3</v>
      </c>
      <c r="C1184">
        <v>50.5</v>
      </c>
      <c r="D1184">
        <v>50.3</v>
      </c>
      <c r="E1184">
        <v>37.299999999999997</v>
      </c>
      <c r="F1184">
        <v>47.6</v>
      </c>
      <c r="G1184">
        <v>40</v>
      </c>
      <c r="H1184">
        <v>36</v>
      </c>
      <c r="I1184">
        <v>44.9</v>
      </c>
      <c r="J1184">
        <v>29.8</v>
      </c>
      <c r="K1184">
        <v>28.9</v>
      </c>
      <c r="L1184">
        <v>52.1</v>
      </c>
      <c r="M1184">
        <v>55.7</v>
      </c>
      <c r="N1184">
        <v>44.1</v>
      </c>
      <c r="O1184">
        <v>60.6</v>
      </c>
      <c r="P1184">
        <v>45.9</v>
      </c>
      <c r="Q1184">
        <v>29</v>
      </c>
      <c r="R1184">
        <v>51.1</v>
      </c>
      <c r="S1184">
        <v>45.5</v>
      </c>
      <c r="T1184">
        <v>50.8</v>
      </c>
      <c r="U1184">
        <v>52.2</v>
      </c>
      <c r="V1184">
        <v>35.9</v>
      </c>
      <c r="W1184">
        <v>53.8</v>
      </c>
      <c r="X1184">
        <v>67.099999999999994</v>
      </c>
      <c r="Y1184" t="s">
        <v>124</v>
      </c>
    </row>
    <row r="1185" spans="1:25" x14ac:dyDescent="0.45">
      <c r="A1185" t="s">
        <v>19</v>
      </c>
      <c r="B1185" t="s">
        <v>106</v>
      </c>
      <c r="C1185">
        <v>52.1</v>
      </c>
      <c r="D1185">
        <v>51.8</v>
      </c>
      <c r="E1185">
        <v>38.9</v>
      </c>
      <c r="F1185">
        <v>50.5</v>
      </c>
      <c r="G1185">
        <v>41.3</v>
      </c>
      <c r="H1185">
        <v>37.700000000000003</v>
      </c>
      <c r="I1185">
        <v>46.5</v>
      </c>
      <c r="J1185">
        <v>29.8</v>
      </c>
      <c r="K1185">
        <v>29.1</v>
      </c>
      <c r="L1185">
        <v>53.5</v>
      </c>
      <c r="M1185">
        <v>55.8</v>
      </c>
      <c r="N1185">
        <v>44.9</v>
      </c>
      <c r="O1185">
        <v>60.6</v>
      </c>
      <c r="P1185">
        <v>49.4</v>
      </c>
      <c r="Q1185">
        <v>30.2</v>
      </c>
      <c r="R1185">
        <v>52.3</v>
      </c>
      <c r="S1185">
        <v>46.6</v>
      </c>
      <c r="T1185">
        <v>51.5</v>
      </c>
      <c r="U1185">
        <v>51.5</v>
      </c>
      <c r="V1185" t="s">
        <v>124</v>
      </c>
      <c r="W1185">
        <v>61.3</v>
      </c>
      <c r="X1185">
        <v>74.3</v>
      </c>
      <c r="Y1185" t="s">
        <v>124</v>
      </c>
    </row>
    <row r="1186" spans="1:25" x14ac:dyDescent="0.45">
      <c r="A1186" t="s">
        <v>19</v>
      </c>
      <c r="B1186" t="s">
        <v>107</v>
      </c>
      <c r="C1186">
        <v>43.2</v>
      </c>
      <c r="D1186">
        <v>43</v>
      </c>
      <c r="E1186">
        <v>32.799999999999997</v>
      </c>
      <c r="F1186">
        <v>44.7</v>
      </c>
      <c r="G1186">
        <v>35.5</v>
      </c>
      <c r="H1186">
        <v>31.7</v>
      </c>
      <c r="I1186">
        <v>38.4</v>
      </c>
      <c r="J1186">
        <v>29.8</v>
      </c>
      <c r="K1186">
        <v>28.7</v>
      </c>
      <c r="L1186">
        <v>45.3</v>
      </c>
      <c r="M1186">
        <v>54.2</v>
      </c>
      <c r="N1186">
        <v>43.2</v>
      </c>
      <c r="O1186" t="s">
        <v>124</v>
      </c>
      <c r="P1186">
        <v>39.1</v>
      </c>
      <c r="Q1186">
        <v>28.5</v>
      </c>
      <c r="R1186">
        <v>45.3</v>
      </c>
      <c r="S1186">
        <v>44.2</v>
      </c>
      <c r="T1186">
        <v>48.9</v>
      </c>
      <c r="U1186">
        <v>55.4</v>
      </c>
      <c r="V1186">
        <v>35.9</v>
      </c>
      <c r="W1186">
        <v>46.9</v>
      </c>
      <c r="X1186">
        <v>49.6</v>
      </c>
      <c r="Y1186" t="s">
        <v>124</v>
      </c>
    </row>
    <row r="1187" spans="1:25" x14ac:dyDescent="0.45">
      <c r="A1187" t="s">
        <v>226</v>
      </c>
    </row>
    <row r="1188" spans="1:25" x14ac:dyDescent="0.45">
      <c r="A1188" t="s">
        <v>0</v>
      </c>
      <c r="B1188" t="s">
        <v>3</v>
      </c>
      <c r="C1188">
        <v>1182</v>
      </c>
      <c r="D1188">
        <v>1156</v>
      </c>
      <c r="E1188">
        <v>52</v>
      </c>
      <c r="F1188" t="s">
        <v>124</v>
      </c>
      <c r="G1188">
        <v>34</v>
      </c>
      <c r="H1188">
        <v>18</v>
      </c>
      <c r="I1188">
        <v>9</v>
      </c>
      <c r="J1188" t="s">
        <v>124</v>
      </c>
      <c r="K1188">
        <v>9</v>
      </c>
      <c r="L1188">
        <v>1104</v>
      </c>
      <c r="M1188">
        <v>806</v>
      </c>
      <c r="N1188">
        <v>298</v>
      </c>
      <c r="O1188" t="s">
        <v>124</v>
      </c>
      <c r="P1188">
        <v>6</v>
      </c>
      <c r="Q1188" t="s">
        <v>124</v>
      </c>
      <c r="R1188">
        <v>1</v>
      </c>
      <c r="S1188" t="s">
        <v>124</v>
      </c>
      <c r="T1188">
        <v>5</v>
      </c>
      <c r="U1188">
        <v>4</v>
      </c>
      <c r="V1188">
        <v>1</v>
      </c>
      <c r="W1188">
        <v>3</v>
      </c>
      <c r="X1188">
        <v>17</v>
      </c>
      <c r="Y1188" t="s">
        <v>124</v>
      </c>
    </row>
    <row r="1189" spans="1:25" x14ac:dyDescent="0.45">
      <c r="B1189" t="s">
        <v>106</v>
      </c>
      <c r="C1189">
        <v>984</v>
      </c>
      <c r="D1189">
        <v>963</v>
      </c>
      <c r="E1189">
        <v>42</v>
      </c>
      <c r="F1189" t="s">
        <v>124</v>
      </c>
      <c r="G1189">
        <v>30</v>
      </c>
      <c r="H1189">
        <v>12</v>
      </c>
      <c r="I1189">
        <v>7</v>
      </c>
      <c r="J1189" t="s">
        <v>124</v>
      </c>
      <c r="K1189">
        <v>5</v>
      </c>
      <c r="L1189">
        <v>921</v>
      </c>
      <c r="M1189">
        <v>754</v>
      </c>
      <c r="N1189">
        <v>167</v>
      </c>
      <c r="O1189" t="s">
        <v>124</v>
      </c>
      <c r="P1189">
        <v>5</v>
      </c>
      <c r="Q1189" t="s">
        <v>124</v>
      </c>
      <c r="R1189">
        <v>1</v>
      </c>
      <c r="S1189" t="s">
        <v>124</v>
      </c>
      <c r="T1189">
        <v>4</v>
      </c>
      <c r="U1189">
        <v>3</v>
      </c>
      <c r="V1189">
        <v>1</v>
      </c>
      <c r="W1189">
        <v>2</v>
      </c>
      <c r="X1189">
        <v>14</v>
      </c>
      <c r="Y1189" t="s">
        <v>124</v>
      </c>
    </row>
    <row r="1190" spans="1:25" x14ac:dyDescent="0.45">
      <c r="B1190" t="s">
        <v>107</v>
      </c>
      <c r="C1190">
        <v>198</v>
      </c>
      <c r="D1190">
        <v>193</v>
      </c>
      <c r="E1190">
        <v>10</v>
      </c>
      <c r="F1190" t="s">
        <v>124</v>
      </c>
      <c r="G1190">
        <v>4</v>
      </c>
      <c r="H1190">
        <v>6</v>
      </c>
      <c r="I1190">
        <v>2</v>
      </c>
      <c r="J1190" t="s">
        <v>124</v>
      </c>
      <c r="K1190">
        <v>4</v>
      </c>
      <c r="L1190">
        <v>183</v>
      </c>
      <c r="M1190">
        <v>52</v>
      </c>
      <c r="N1190">
        <v>131</v>
      </c>
      <c r="O1190" t="s">
        <v>124</v>
      </c>
      <c r="P1190">
        <v>1</v>
      </c>
      <c r="Q1190" t="s">
        <v>124</v>
      </c>
      <c r="R1190" t="s">
        <v>124</v>
      </c>
      <c r="S1190" t="s">
        <v>124</v>
      </c>
      <c r="T1190">
        <v>1</v>
      </c>
      <c r="U1190">
        <v>1</v>
      </c>
      <c r="V1190" t="s">
        <v>124</v>
      </c>
      <c r="W1190">
        <v>1</v>
      </c>
      <c r="X1190">
        <v>3</v>
      </c>
      <c r="Y1190" t="s">
        <v>124</v>
      </c>
    </row>
    <row r="1191" spans="1:25" x14ac:dyDescent="0.45">
      <c r="A1191" t="s">
        <v>4</v>
      </c>
      <c r="B1191" t="s">
        <v>3</v>
      </c>
      <c r="C1191">
        <v>1</v>
      </c>
      <c r="D1191">
        <v>1</v>
      </c>
      <c r="E1191">
        <v>1</v>
      </c>
      <c r="F1191" t="s">
        <v>124</v>
      </c>
      <c r="G1191">
        <v>1</v>
      </c>
      <c r="H1191" t="s">
        <v>124</v>
      </c>
      <c r="I1191" t="s">
        <v>124</v>
      </c>
      <c r="J1191" t="s">
        <v>124</v>
      </c>
      <c r="K1191" t="s">
        <v>124</v>
      </c>
      <c r="L1191" t="s">
        <v>124</v>
      </c>
      <c r="M1191" t="s">
        <v>124</v>
      </c>
      <c r="N1191" t="s">
        <v>124</v>
      </c>
      <c r="O1191" t="s">
        <v>124</v>
      </c>
      <c r="P1191" t="s">
        <v>124</v>
      </c>
      <c r="Q1191" t="s">
        <v>124</v>
      </c>
      <c r="R1191" t="s">
        <v>124</v>
      </c>
      <c r="S1191" t="s">
        <v>124</v>
      </c>
      <c r="T1191" t="s">
        <v>124</v>
      </c>
      <c r="U1191" t="s">
        <v>124</v>
      </c>
      <c r="V1191" t="s">
        <v>124</v>
      </c>
      <c r="W1191" t="s">
        <v>124</v>
      </c>
      <c r="X1191" t="s">
        <v>124</v>
      </c>
      <c r="Y1191" t="s">
        <v>124</v>
      </c>
    </row>
    <row r="1192" spans="1:25" x14ac:dyDescent="0.45">
      <c r="B1192" t="s">
        <v>106</v>
      </c>
      <c r="C1192">
        <v>1</v>
      </c>
      <c r="D1192">
        <v>1</v>
      </c>
      <c r="E1192">
        <v>1</v>
      </c>
      <c r="F1192" t="s">
        <v>124</v>
      </c>
      <c r="G1192">
        <v>1</v>
      </c>
      <c r="H1192" t="s">
        <v>124</v>
      </c>
      <c r="I1192" t="s">
        <v>124</v>
      </c>
      <c r="J1192" t="s">
        <v>124</v>
      </c>
      <c r="K1192" t="s">
        <v>124</v>
      </c>
      <c r="L1192" t="s">
        <v>124</v>
      </c>
      <c r="M1192" t="s">
        <v>124</v>
      </c>
      <c r="N1192" t="s">
        <v>124</v>
      </c>
      <c r="O1192" t="s">
        <v>124</v>
      </c>
      <c r="P1192" t="s">
        <v>124</v>
      </c>
      <c r="Q1192" t="s">
        <v>124</v>
      </c>
      <c r="R1192" t="s">
        <v>124</v>
      </c>
      <c r="S1192" t="s">
        <v>124</v>
      </c>
      <c r="T1192" t="s">
        <v>124</v>
      </c>
      <c r="U1192" t="s">
        <v>124</v>
      </c>
      <c r="V1192" t="s">
        <v>124</v>
      </c>
      <c r="W1192" t="s">
        <v>124</v>
      </c>
      <c r="X1192" t="s">
        <v>124</v>
      </c>
      <c r="Y1192" t="s">
        <v>124</v>
      </c>
    </row>
    <row r="1193" spans="1:25" x14ac:dyDescent="0.45">
      <c r="B1193" t="s">
        <v>107</v>
      </c>
      <c r="C1193" t="s">
        <v>124</v>
      </c>
      <c r="D1193" t="s">
        <v>124</v>
      </c>
      <c r="E1193" t="s">
        <v>124</v>
      </c>
      <c r="F1193" t="s">
        <v>124</v>
      </c>
      <c r="G1193" t="s">
        <v>124</v>
      </c>
      <c r="H1193" t="s">
        <v>124</v>
      </c>
      <c r="I1193" t="s">
        <v>124</v>
      </c>
      <c r="J1193" t="s">
        <v>124</v>
      </c>
      <c r="K1193" t="s">
        <v>124</v>
      </c>
      <c r="L1193" t="s">
        <v>124</v>
      </c>
      <c r="M1193" t="s">
        <v>124</v>
      </c>
      <c r="N1193" t="s">
        <v>124</v>
      </c>
      <c r="O1193" t="s">
        <v>124</v>
      </c>
      <c r="P1193" t="s">
        <v>124</v>
      </c>
      <c r="Q1193" t="s">
        <v>124</v>
      </c>
      <c r="R1193" t="s">
        <v>124</v>
      </c>
      <c r="S1193" t="s">
        <v>124</v>
      </c>
      <c r="T1193" t="s">
        <v>124</v>
      </c>
      <c r="U1193" t="s">
        <v>124</v>
      </c>
      <c r="V1193" t="s">
        <v>124</v>
      </c>
      <c r="W1193" t="s">
        <v>124</v>
      </c>
      <c r="X1193" t="s">
        <v>124</v>
      </c>
      <c r="Y1193" t="s">
        <v>124</v>
      </c>
    </row>
    <row r="1194" spans="1:25" x14ac:dyDescent="0.45">
      <c r="A1194" t="s">
        <v>5</v>
      </c>
      <c r="B1194" t="s">
        <v>3</v>
      </c>
      <c r="C1194">
        <v>45</v>
      </c>
      <c r="D1194">
        <v>45</v>
      </c>
      <c r="E1194">
        <v>9</v>
      </c>
      <c r="F1194" t="s">
        <v>124</v>
      </c>
      <c r="G1194">
        <v>4</v>
      </c>
      <c r="H1194">
        <v>5</v>
      </c>
      <c r="I1194" t="s">
        <v>124</v>
      </c>
      <c r="J1194" t="s">
        <v>124</v>
      </c>
      <c r="K1194">
        <v>5</v>
      </c>
      <c r="L1194">
        <v>36</v>
      </c>
      <c r="M1194">
        <v>1</v>
      </c>
      <c r="N1194">
        <v>35</v>
      </c>
      <c r="O1194" t="s">
        <v>124</v>
      </c>
      <c r="P1194" t="s">
        <v>124</v>
      </c>
      <c r="Q1194" t="s">
        <v>124</v>
      </c>
      <c r="R1194" t="s">
        <v>124</v>
      </c>
      <c r="S1194" t="s">
        <v>124</v>
      </c>
      <c r="T1194" t="s">
        <v>124</v>
      </c>
      <c r="U1194" t="s">
        <v>124</v>
      </c>
      <c r="V1194" t="s">
        <v>124</v>
      </c>
      <c r="W1194" t="s">
        <v>124</v>
      </c>
      <c r="X1194" t="s">
        <v>124</v>
      </c>
      <c r="Y1194" t="s">
        <v>124</v>
      </c>
    </row>
    <row r="1195" spans="1:25" x14ac:dyDescent="0.45">
      <c r="B1195" t="s">
        <v>106</v>
      </c>
      <c r="C1195">
        <v>33</v>
      </c>
      <c r="D1195">
        <v>33</v>
      </c>
      <c r="E1195">
        <v>6</v>
      </c>
      <c r="F1195" t="s">
        <v>124</v>
      </c>
      <c r="G1195">
        <v>4</v>
      </c>
      <c r="H1195">
        <v>2</v>
      </c>
      <c r="I1195" t="s">
        <v>124</v>
      </c>
      <c r="J1195" t="s">
        <v>124</v>
      </c>
      <c r="K1195">
        <v>2</v>
      </c>
      <c r="L1195">
        <v>27</v>
      </c>
      <c r="M1195">
        <v>1</v>
      </c>
      <c r="N1195">
        <v>26</v>
      </c>
      <c r="O1195" t="s">
        <v>124</v>
      </c>
      <c r="P1195" t="s">
        <v>124</v>
      </c>
      <c r="Q1195" t="s">
        <v>124</v>
      </c>
      <c r="R1195" t="s">
        <v>124</v>
      </c>
      <c r="S1195" t="s">
        <v>124</v>
      </c>
      <c r="T1195" t="s">
        <v>124</v>
      </c>
      <c r="U1195" t="s">
        <v>124</v>
      </c>
      <c r="V1195" t="s">
        <v>124</v>
      </c>
      <c r="W1195" t="s">
        <v>124</v>
      </c>
      <c r="X1195" t="s">
        <v>124</v>
      </c>
      <c r="Y1195" t="s">
        <v>124</v>
      </c>
    </row>
    <row r="1196" spans="1:25" x14ac:dyDescent="0.45">
      <c r="B1196" t="s">
        <v>107</v>
      </c>
      <c r="C1196">
        <v>12</v>
      </c>
      <c r="D1196">
        <v>12</v>
      </c>
      <c r="E1196">
        <v>3</v>
      </c>
      <c r="F1196" t="s">
        <v>124</v>
      </c>
      <c r="G1196" t="s">
        <v>124</v>
      </c>
      <c r="H1196">
        <v>3</v>
      </c>
      <c r="I1196" t="s">
        <v>124</v>
      </c>
      <c r="J1196" t="s">
        <v>124</v>
      </c>
      <c r="K1196">
        <v>3</v>
      </c>
      <c r="L1196">
        <v>9</v>
      </c>
      <c r="M1196" t="s">
        <v>124</v>
      </c>
      <c r="N1196">
        <v>9</v>
      </c>
      <c r="O1196" t="s">
        <v>124</v>
      </c>
      <c r="P1196" t="s">
        <v>124</v>
      </c>
      <c r="Q1196" t="s">
        <v>124</v>
      </c>
      <c r="R1196" t="s">
        <v>124</v>
      </c>
      <c r="S1196" t="s">
        <v>124</v>
      </c>
      <c r="T1196" t="s">
        <v>124</v>
      </c>
      <c r="U1196" t="s">
        <v>124</v>
      </c>
      <c r="V1196" t="s">
        <v>124</v>
      </c>
      <c r="W1196" t="s">
        <v>124</v>
      </c>
      <c r="X1196" t="s">
        <v>124</v>
      </c>
      <c r="Y1196" t="s">
        <v>124</v>
      </c>
    </row>
    <row r="1197" spans="1:25" x14ac:dyDescent="0.45">
      <c r="A1197" t="s">
        <v>6</v>
      </c>
      <c r="B1197" t="s">
        <v>3</v>
      </c>
      <c r="C1197">
        <v>61</v>
      </c>
      <c r="D1197">
        <v>61</v>
      </c>
      <c r="E1197">
        <v>8</v>
      </c>
      <c r="F1197" t="s">
        <v>124</v>
      </c>
      <c r="G1197">
        <v>4</v>
      </c>
      <c r="H1197">
        <v>4</v>
      </c>
      <c r="I1197">
        <v>1</v>
      </c>
      <c r="J1197" t="s">
        <v>124</v>
      </c>
      <c r="K1197">
        <v>3</v>
      </c>
      <c r="L1197">
        <v>53</v>
      </c>
      <c r="M1197">
        <v>10</v>
      </c>
      <c r="N1197">
        <v>43</v>
      </c>
      <c r="O1197" t="s">
        <v>124</v>
      </c>
      <c r="P1197" t="s">
        <v>124</v>
      </c>
      <c r="Q1197" t="s">
        <v>124</v>
      </c>
      <c r="R1197" t="s">
        <v>124</v>
      </c>
      <c r="S1197" t="s">
        <v>124</v>
      </c>
      <c r="T1197" t="s">
        <v>124</v>
      </c>
      <c r="U1197" t="s">
        <v>124</v>
      </c>
      <c r="V1197" t="s">
        <v>124</v>
      </c>
      <c r="W1197" t="s">
        <v>124</v>
      </c>
      <c r="X1197" t="s">
        <v>124</v>
      </c>
      <c r="Y1197" t="s">
        <v>124</v>
      </c>
    </row>
    <row r="1198" spans="1:25" x14ac:dyDescent="0.45">
      <c r="B1198" t="s">
        <v>106</v>
      </c>
      <c r="C1198">
        <v>49</v>
      </c>
      <c r="D1198">
        <v>49</v>
      </c>
      <c r="E1198">
        <v>7</v>
      </c>
      <c r="F1198" t="s">
        <v>124</v>
      </c>
      <c r="G1198">
        <v>4</v>
      </c>
      <c r="H1198">
        <v>3</v>
      </c>
      <c r="I1198" t="s">
        <v>124</v>
      </c>
      <c r="J1198" t="s">
        <v>124</v>
      </c>
      <c r="K1198">
        <v>3</v>
      </c>
      <c r="L1198">
        <v>42</v>
      </c>
      <c r="M1198">
        <v>10</v>
      </c>
      <c r="N1198">
        <v>32</v>
      </c>
      <c r="O1198" t="s">
        <v>124</v>
      </c>
      <c r="P1198" t="s">
        <v>124</v>
      </c>
      <c r="Q1198" t="s">
        <v>124</v>
      </c>
      <c r="R1198" t="s">
        <v>124</v>
      </c>
      <c r="S1198" t="s">
        <v>124</v>
      </c>
      <c r="T1198" t="s">
        <v>124</v>
      </c>
      <c r="U1198" t="s">
        <v>124</v>
      </c>
      <c r="V1198" t="s">
        <v>124</v>
      </c>
      <c r="W1198" t="s">
        <v>124</v>
      </c>
      <c r="X1198" t="s">
        <v>124</v>
      </c>
      <c r="Y1198" t="s">
        <v>124</v>
      </c>
    </row>
    <row r="1199" spans="1:25" x14ac:dyDescent="0.45">
      <c r="B1199" t="s">
        <v>107</v>
      </c>
      <c r="C1199">
        <v>12</v>
      </c>
      <c r="D1199">
        <v>12</v>
      </c>
      <c r="E1199">
        <v>1</v>
      </c>
      <c r="F1199" t="s">
        <v>124</v>
      </c>
      <c r="G1199" t="s">
        <v>124</v>
      </c>
      <c r="H1199">
        <v>1</v>
      </c>
      <c r="I1199">
        <v>1</v>
      </c>
      <c r="J1199" t="s">
        <v>124</v>
      </c>
      <c r="K1199" t="s">
        <v>124</v>
      </c>
      <c r="L1199">
        <v>11</v>
      </c>
      <c r="M1199" t="s">
        <v>124</v>
      </c>
      <c r="N1199">
        <v>11</v>
      </c>
      <c r="O1199" t="s">
        <v>124</v>
      </c>
      <c r="P1199" t="s">
        <v>124</v>
      </c>
      <c r="Q1199" t="s">
        <v>124</v>
      </c>
      <c r="R1199" t="s">
        <v>124</v>
      </c>
      <c r="S1199" t="s">
        <v>124</v>
      </c>
      <c r="T1199" t="s">
        <v>124</v>
      </c>
      <c r="U1199" t="s">
        <v>124</v>
      </c>
      <c r="V1199" t="s">
        <v>124</v>
      </c>
      <c r="W1199" t="s">
        <v>124</v>
      </c>
      <c r="X1199" t="s">
        <v>124</v>
      </c>
      <c r="Y1199" t="s">
        <v>124</v>
      </c>
    </row>
    <row r="1200" spans="1:25" x14ac:dyDescent="0.45">
      <c r="A1200" t="s">
        <v>7</v>
      </c>
      <c r="B1200" t="s">
        <v>3</v>
      </c>
      <c r="C1200">
        <v>105</v>
      </c>
      <c r="D1200">
        <v>104</v>
      </c>
      <c r="E1200">
        <v>9</v>
      </c>
      <c r="F1200" t="s">
        <v>124</v>
      </c>
      <c r="G1200">
        <v>7</v>
      </c>
      <c r="H1200">
        <v>2</v>
      </c>
      <c r="I1200">
        <v>2</v>
      </c>
      <c r="J1200" t="s">
        <v>124</v>
      </c>
      <c r="K1200" t="s">
        <v>124</v>
      </c>
      <c r="L1200">
        <v>95</v>
      </c>
      <c r="M1200">
        <v>50</v>
      </c>
      <c r="N1200">
        <v>45</v>
      </c>
      <c r="O1200" t="s">
        <v>124</v>
      </c>
      <c r="P1200" t="s">
        <v>124</v>
      </c>
      <c r="Q1200" t="s">
        <v>124</v>
      </c>
      <c r="R1200" t="s">
        <v>124</v>
      </c>
      <c r="S1200" t="s">
        <v>124</v>
      </c>
      <c r="T1200" t="s">
        <v>124</v>
      </c>
      <c r="U1200" t="s">
        <v>124</v>
      </c>
      <c r="V1200" t="s">
        <v>124</v>
      </c>
      <c r="W1200" t="s">
        <v>124</v>
      </c>
      <c r="X1200">
        <v>1</v>
      </c>
      <c r="Y1200" t="s">
        <v>124</v>
      </c>
    </row>
    <row r="1201" spans="1:25" x14ac:dyDescent="0.45">
      <c r="B1201" t="s">
        <v>106</v>
      </c>
      <c r="C1201">
        <v>80</v>
      </c>
      <c r="D1201">
        <v>79</v>
      </c>
      <c r="E1201">
        <v>6</v>
      </c>
      <c r="F1201" t="s">
        <v>124</v>
      </c>
      <c r="G1201">
        <v>4</v>
      </c>
      <c r="H1201">
        <v>2</v>
      </c>
      <c r="I1201">
        <v>2</v>
      </c>
      <c r="J1201" t="s">
        <v>124</v>
      </c>
      <c r="K1201" t="s">
        <v>124</v>
      </c>
      <c r="L1201">
        <v>73</v>
      </c>
      <c r="M1201">
        <v>47</v>
      </c>
      <c r="N1201">
        <v>26</v>
      </c>
      <c r="O1201" t="s">
        <v>124</v>
      </c>
      <c r="P1201" t="s">
        <v>124</v>
      </c>
      <c r="Q1201" t="s">
        <v>124</v>
      </c>
      <c r="R1201" t="s">
        <v>124</v>
      </c>
      <c r="S1201" t="s">
        <v>124</v>
      </c>
      <c r="T1201" t="s">
        <v>124</v>
      </c>
      <c r="U1201" t="s">
        <v>124</v>
      </c>
      <c r="V1201" t="s">
        <v>124</v>
      </c>
      <c r="W1201" t="s">
        <v>124</v>
      </c>
      <c r="X1201">
        <v>1</v>
      </c>
      <c r="Y1201" t="s">
        <v>124</v>
      </c>
    </row>
    <row r="1202" spans="1:25" x14ac:dyDescent="0.45">
      <c r="B1202" t="s">
        <v>107</v>
      </c>
      <c r="C1202">
        <v>25</v>
      </c>
      <c r="D1202">
        <v>25</v>
      </c>
      <c r="E1202">
        <v>3</v>
      </c>
      <c r="F1202" t="s">
        <v>124</v>
      </c>
      <c r="G1202">
        <v>3</v>
      </c>
      <c r="H1202" t="s">
        <v>124</v>
      </c>
      <c r="I1202" t="s">
        <v>124</v>
      </c>
      <c r="J1202" t="s">
        <v>124</v>
      </c>
      <c r="K1202" t="s">
        <v>124</v>
      </c>
      <c r="L1202">
        <v>22</v>
      </c>
      <c r="M1202">
        <v>3</v>
      </c>
      <c r="N1202">
        <v>19</v>
      </c>
      <c r="O1202" t="s">
        <v>124</v>
      </c>
      <c r="P1202" t="s">
        <v>124</v>
      </c>
      <c r="Q1202" t="s">
        <v>124</v>
      </c>
      <c r="R1202" t="s">
        <v>124</v>
      </c>
      <c r="S1202" t="s">
        <v>124</v>
      </c>
      <c r="T1202" t="s">
        <v>124</v>
      </c>
      <c r="U1202" t="s">
        <v>124</v>
      </c>
      <c r="V1202" t="s">
        <v>124</v>
      </c>
      <c r="W1202" t="s">
        <v>124</v>
      </c>
      <c r="X1202" t="s">
        <v>124</v>
      </c>
      <c r="Y1202" t="s">
        <v>124</v>
      </c>
    </row>
    <row r="1203" spans="1:25" x14ac:dyDescent="0.45">
      <c r="A1203" t="s">
        <v>8</v>
      </c>
      <c r="B1203" t="s">
        <v>3</v>
      </c>
      <c r="C1203">
        <v>129</v>
      </c>
      <c r="D1203">
        <v>127</v>
      </c>
      <c r="E1203">
        <v>7</v>
      </c>
      <c r="F1203" t="s">
        <v>124</v>
      </c>
      <c r="G1203">
        <v>4</v>
      </c>
      <c r="H1203">
        <v>3</v>
      </c>
      <c r="I1203">
        <v>2</v>
      </c>
      <c r="J1203" t="s">
        <v>124</v>
      </c>
      <c r="K1203">
        <v>1</v>
      </c>
      <c r="L1203">
        <v>120</v>
      </c>
      <c r="M1203">
        <v>84</v>
      </c>
      <c r="N1203">
        <v>36</v>
      </c>
      <c r="O1203" t="s">
        <v>124</v>
      </c>
      <c r="P1203" t="s">
        <v>124</v>
      </c>
      <c r="Q1203" t="s">
        <v>124</v>
      </c>
      <c r="R1203" t="s">
        <v>124</v>
      </c>
      <c r="S1203" t="s">
        <v>124</v>
      </c>
      <c r="T1203" t="s">
        <v>124</v>
      </c>
      <c r="U1203" t="s">
        <v>124</v>
      </c>
      <c r="V1203" t="s">
        <v>124</v>
      </c>
      <c r="W1203">
        <v>1</v>
      </c>
      <c r="X1203">
        <v>1</v>
      </c>
      <c r="Y1203" t="s">
        <v>124</v>
      </c>
    </row>
    <row r="1204" spans="1:25" x14ac:dyDescent="0.45">
      <c r="B1204" t="s">
        <v>106</v>
      </c>
      <c r="C1204">
        <v>102</v>
      </c>
      <c r="D1204">
        <v>101</v>
      </c>
      <c r="E1204">
        <v>5</v>
      </c>
      <c r="F1204" t="s">
        <v>124</v>
      </c>
      <c r="G1204">
        <v>4</v>
      </c>
      <c r="H1204">
        <v>1</v>
      </c>
      <c r="I1204">
        <v>1</v>
      </c>
      <c r="J1204" t="s">
        <v>124</v>
      </c>
      <c r="K1204" t="s">
        <v>124</v>
      </c>
      <c r="L1204">
        <v>96</v>
      </c>
      <c r="M1204">
        <v>79</v>
      </c>
      <c r="N1204">
        <v>17</v>
      </c>
      <c r="O1204" t="s">
        <v>124</v>
      </c>
      <c r="P1204" t="s">
        <v>124</v>
      </c>
      <c r="Q1204" t="s">
        <v>124</v>
      </c>
      <c r="R1204" t="s">
        <v>124</v>
      </c>
      <c r="S1204" t="s">
        <v>124</v>
      </c>
      <c r="T1204" t="s">
        <v>124</v>
      </c>
      <c r="U1204" t="s">
        <v>124</v>
      </c>
      <c r="V1204" t="s">
        <v>124</v>
      </c>
      <c r="W1204">
        <v>1</v>
      </c>
      <c r="X1204" t="s">
        <v>124</v>
      </c>
      <c r="Y1204" t="s">
        <v>124</v>
      </c>
    </row>
    <row r="1205" spans="1:25" x14ac:dyDescent="0.45">
      <c r="B1205" t="s">
        <v>107</v>
      </c>
      <c r="C1205">
        <v>27</v>
      </c>
      <c r="D1205">
        <v>26</v>
      </c>
      <c r="E1205">
        <v>2</v>
      </c>
      <c r="F1205" t="s">
        <v>124</v>
      </c>
      <c r="G1205" t="s">
        <v>124</v>
      </c>
      <c r="H1205">
        <v>2</v>
      </c>
      <c r="I1205">
        <v>1</v>
      </c>
      <c r="J1205" t="s">
        <v>124</v>
      </c>
      <c r="K1205">
        <v>1</v>
      </c>
      <c r="L1205">
        <v>24</v>
      </c>
      <c r="M1205">
        <v>5</v>
      </c>
      <c r="N1205">
        <v>19</v>
      </c>
      <c r="O1205" t="s">
        <v>124</v>
      </c>
      <c r="P1205" t="s">
        <v>124</v>
      </c>
      <c r="Q1205" t="s">
        <v>124</v>
      </c>
      <c r="R1205" t="s">
        <v>124</v>
      </c>
      <c r="S1205" t="s">
        <v>124</v>
      </c>
      <c r="T1205" t="s">
        <v>124</v>
      </c>
      <c r="U1205" t="s">
        <v>124</v>
      </c>
      <c r="V1205" t="s">
        <v>124</v>
      </c>
      <c r="W1205" t="s">
        <v>124</v>
      </c>
      <c r="X1205">
        <v>1</v>
      </c>
      <c r="Y1205" t="s">
        <v>124</v>
      </c>
    </row>
    <row r="1206" spans="1:25" x14ac:dyDescent="0.45">
      <c r="A1206" t="s">
        <v>9</v>
      </c>
      <c r="B1206" t="s">
        <v>3</v>
      </c>
      <c r="C1206">
        <v>141</v>
      </c>
      <c r="D1206">
        <v>139</v>
      </c>
      <c r="E1206">
        <v>3</v>
      </c>
      <c r="F1206" t="s">
        <v>124</v>
      </c>
      <c r="G1206">
        <v>3</v>
      </c>
      <c r="H1206" t="s">
        <v>124</v>
      </c>
      <c r="I1206" t="s">
        <v>124</v>
      </c>
      <c r="J1206" t="s">
        <v>124</v>
      </c>
      <c r="K1206" t="s">
        <v>124</v>
      </c>
      <c r="L1206">
        <v>136</v>
      </c>
      <c r="M1206">
        <v>93</v>
      </c>
      <c r="N1206">
        <v>43</v>
      </c>
      <c r="O1206" t="s">
        <v>124</v>
      </c>
      <c r="P1206">
        <v>1</v>
      </c>
      <c r="Q1206" t="s">
        <v>124</v>
      </c>
      <c r="R1206" t="s">
        <v>124</v>
      </c>
      <c r="S1206" t="s">
        <v>124</v>
      </c>
      <c r="T1206">
        <v>1</v>
      </c>
      <c r="U1206" t="s">
        <v>124</v>
      </c>
      <c r="V1206">
        <v>1</v>
      </c>
      <c r="W1206" t="s">
        <v>124</v>
      </c>
      <c r="X1206">
        <v>1</v>
      </c>
      <c r="Y1206" t="s">
        <v>124</v>
      </c>
    </row>
    <row r="1207" spans="1:25" x14ac:dyDescent="0.45">
      <c r="B1207" t="s">
        <v>106</v>
      </c>
      <c r="C1207">
        <v>110</v>
      </c>
      <c r="D1207">
        <v>109</v>
      </c>
      <c r="E1207">
        <v>3</v>
      </c>
      <c r="F1207" t="s">
        <v>124</v>
      </c>
      <c r="G1207">
        <v>3</v>
      </c>
      <c r="H1207" t="s">
        <v>124</v>
      </c>
      <c r="I1207" t="s">
        <v>124</v>
      </c>
      <c r="J1207" t="s">
        <v>124</v>
      </c>
      <c r="K1207" t="s">
        <v>124</v>
      </c>
      <c r="L1207">
        <v>106</v>
      </c>
      <c r="M1207">
        <v>91</v>
      </c>
      <c r="N1207">
        <v>15</v>
      </c>
      <c r="O1207" t="s">
        <v>124</v>
      </c>
      <c r="P1207">
        <v>1</v>
      </c>
      <c r="Q1207" t="s">
        <v>124</v>
      </c>
      <c r="R1207" t="s">
        <v>124</v>
      </c>
      <c r="S1207" t="s">
        <v>124</v>
      </c>
      <c r="T1207">
        <v>1</v>
      </c>
      <c r="U1207" t="s">
        <v>124</v>
      </c>
      <c r="V1207">
        <v>1</v>
      </c>
      <c r="W1207" t="s">
        <v>124</v>
      </c>
      <c r="X1207" t="s">
        <v>124</v>
      </c>
      <c r="Y1207" t="s">
        <v>124</v>
      </c>
    </row>
    <row r="1208" spans="1:25" x14ac:dyDescent="0.45">
      <c r="B1208" t="s">
        <v>107</v>
      </c>
      <c r="C1208">
        <v>31</v>
      </c>
      <c r="D1208">
        <v>30</v>
      </c>
      <c r="E1208" t="s">
        <v>124</v>
      </c>
      <c r="F1208" t="s">
        <v>124</v>
      </c>
      <c r="G1208" t="s">
        <v>124</v>
      </c>
      <c r="H1208" t="s">
        <v>124</v>
      </c>
      <c r="I1208" t="s">
        <v>124</v>
      </c>
      <c r="J1208" t="s">
        <v>124</v>
      </c>
      <c r="K1208" t="s">
        <v>124</v>
      </c>
      <c r="L1208">
        <v>30</v>
      </c>
      <c r="M1208">
        <v>2</v>
      </c>
      <c r="N1208">
        <v>28</v>
      </c>
      <c r="O1208" t="s">
        <v>124</v>
      </c>
      <c r="P1208" t="s">
        <v>124</v>
      </c>
      <c r="Q1208" t="s">
        <v>124</v>
      </c>
      <c r="R1208" t="s">
        <v>124</v>
      </c>
      <c r="S1208" t="s">
        <v>124</v>
      </c>
      <c r="T1208" t="s">
        <v>124</v>
      </c>
      <c r="U1208" t="s">
        <v>124</v>
      </c>
      <c r="V1208" t="s">
        <v>124</v>
      </c>
      <c r="W1208" t="s">
        <v>124</v>
      </c>
      <c r="X1208">
        <v>1</v>
      </c>
      <c r="Y1208" t="s">
        <v>124</v>
      </c>
    </row>
    <row r="1209" spans="1:25" x14ac:dyDescent="0.45">
      <c r="A1209" t="s">
        <v>10</v>
      </c>
      <c r="B1209" t="s">
        <v>3</v>
      </c>
      <c r="C1209">
        <v>194</v>
      </c>
      <c r="D1209">
        <v>190</v>
      </c>
      <c r="E1209">
        <v>5</v>
      </c>
      <c r="F1209" t="s">
        <v>124</v>
      </c>
      <c r="G1209">
        <v>3</v>
      </c>
      <c r="H1209">
        <v>2</v>
      </c>
      <c r="I1209">
        <v>2</v>
      </c>
      <c r="J1209" t="s">
        <v>124</v>
      </c>
      <c r="K1209" t="s">
        <v>124</v>
      </c>
      <c r="L1209">
        <v>185</v>
      </c>
      <c r="M1209">
        <v>162</v>
      </c>
      <c r="N1209">
        <v>23</v>
      </c>
      <c r="O1209" t="s">
        <v>124</v>
      </c>
      <c r="P1209">
        <v>3</v>
      </c>
      <c r="Q1209" t="s">
        <v>124</v>
      </c>
      <c r="R1209">
        <v>1</v>
      </c>
      <c r="S1209" t="s">
        <v>124</v>
      </c>
      <c r="T1209">
        <v>2</v>
      </c>
      <c r="U1209">
        <v>2</v>
      </c>
      <c r="V1209" t="s">
        <v>124</v>
      </c>
      <c r="W1209">
        <v>1</v>
      </c>
      <c r="X1209" t="s">
        <v>124</v>
      </c>
      <c r="Y1209" t="s">
        <v>124</v>
      </c>
    </row>
    <row r="1210" spans="1:25" x14ac:dyDescent="0.45">
      <c r="B1210" t="s">
        <v>106</v>
      </c>
      <c r="C1210">
        <v>163</v>
      </c>
      <c r="D1210">
        <v>160</v>
      </c>
      <c r="E1210">
        <v>5</v>
      </c>
      <c r="F1210" t="s">
        <v>124</v>
      </c>
      <c r="G1210">
        <v>3</v>
      </c>
      <c r="H1210">
        <v>2</v>
      </c>
      <c r="I1210">
        <v>2</v>
      </c>
      <c r="J1210" t="s">
        <v>124</v>
      </c>
      <c r="K1210" t="s">
        <v>124</v>
      </c>
      <c r="L1210">
        <v>155</v>
      </c>
      <c r="M1210">
        <v>148</v>
      </c>
      <c r="N1210">
        <v>7</v>
      </c>
      <c r="O1210" t="s">
        <v>124</v>
      </c>
      <c r="P1210">
        <v>2</v>
      </c>
      <c r="Q1210" t="s">
        <v>124</v>
      </c>
      <c r="R1210">
        <v>1</v>
      </c>
      <c r="S1210" t="s">
        <v>124</v>
      </c>
      <c r="T1210">
        <v>1</v>
      </c>
      <c r="U1210">
        <v>1</v>
      </c>
      <c r="V1210" t="s">
        <v>124</v>
      </c>
      <c r="W1210">
        <v>1</v>
      </c>
      <c r="X1210" t="s">
        <v>124</v>
      </c>
      <c r="Y1210" t="s">
        <v>124</v>
      </c>
    </row>
    <row r="1211" spans="1:25" x14ac:dyDescent="0.45">
      <c r="B1211" t="s">
        <v>107</v>
      </c>
      <c r="C1211">
        <v>31</v>
      </c>
      <c r="D1211">
        <v>30</v>
      </c>
      <c r="E1211" t="s">
        <v>124</v>
      </c>
      <c r="F1211" t="s">
        <v>124</v>
      </c>
      <c r="G1211" t="s">
        <v>124</v>
      </c>
      <c r="H1211" t="s">
        <v>124</v>
      </c>
      <c r="I1211" t="s">
        <v>124</v>
      </c>
      <c r="J1211" t="s">
        <v>124</v>
      </c>
      <c r="K1211" t="s">
        <v>124</v>
      </c>
      <c r="L1211">
        <v>30</v>
      </c>
      <c r="M1211">
        <v>14</v>
      </c>
      <c r="N1211">
        <v>16</v>
      </c>
      <c r="O1211" t="s">
        <v>124</v>
      </c>
      <c r="P1211">
        <v>1</v>
      </c>
      <c r="Q1211" t="s">
        <v>124</v>
      </c>
      <c r="R1211" t="s">
        <v>124</v>
      </c>
      <c r="S1211" t="s">
        <v>124</v>
      </c>
      <c r="T1211">
        <v>1</v>
      </c>
      <c r="U1211">
        <v>1</v>
      </c>
      <c r="V1211" t="s">
        <v>124</v>
      </c>
      <c r="W1211" t="s">
        <v>124</v>
      </c>
      <c r="X1211" t="s">
        <v>124</v>
      </c>
      <c r="Y1211" t="s">
        <v>124</v>
      </c>
    </row>
    <row r="1212" spans="1:25" x14ac:dyDescent="0.45">
      <c r="A1212" t="s">
        <v>11</v>
      </c>
      <c r="B1212" t="s">
        <v>3</v>
      </c>
      <c r="C1212">
        <v>181</v>
      </c>
      <c r="D1212">
        <v>179</v>
      </c>
      <c r="E1212">
        <v>5</v>
      </c>
      <c r="F1212" t="s">
        <v>124</v>
      </c>
      <c r="G1212">
        <v>4</v>
      </c>
      <c r="H1212">
        <v>1</v>
      </c>
      <c r="I1212">
        <v>1</v>
      </c>
      <c r="J1212" t="s">
        <v>124</v>
      </c>
      <c r="K1212" t="s">
        <v>124</v>
      </c>
      <c r="L1212">
        <v>174</v>
      </c>
      <c r="M1212">
        <v>149</v>
      </c>
      <c r="N1212">
        <v>25</v>
      </c>
      <c r="O1212" t="s">
        <v>124</v>
      </c>
      <c r="P1212">
        <v>1</v>
      </c>
      <c r="Q1212" t="s">
        <v>124</v>
      </c>
      <c r="R1212" t="s">
        <v>124</v>
      </c>
      <c r="S1212" t="s">
        <v>124</v>
      </c>
      <c r="T1212">
        <v>1</v>
      </c>
      <c r="U1212">
        <v>1</v>
      </c>
      <c r="V1212" t="s">
        <v>124</v>
      </c>
      <c r="W1212" t="s">
        <v>124</v>
      </c>
      <c r="X1212">
        <v>1</v>
      </c>
      <c r="Y1212" t="s">
        <v>124</v>
      </c>
    </row>
    <row r="1213" spans="1:25" x14ac:dyDescent="0.45">
      <c r="B1213" t="s">
        <v>106</v>
      </c>
      <c r="C1213">
        <v>152</v>
      </c>
      <c r="D1213">
        <v>150</v>
      </c>
      <c r="E1213">
        <v>4</v>
      </c>
      <c r="F1213" t="s">
        <v>124</v>
      </c>
      <c r="G1213">
        <v>3</v>
      </c>
      <c r="H1213">
        <v>1</v>
      </c>
      <c r="I1213">
        <v>1</v>
      </c>
      <c r="J1213" t="s">
        <v>124</v>
      </c>
      <c r="K1213" t="s">
        <v>124</v>
      </c>
      <c r="L1213">
        <v>146</v>
      </c>
      <c r="M1213">
        <v>137</v>
      </c>
      <c r="N1213">
        <v>9</v>
      </c>
      <c r="O1213" t="s">
        <v>124</v>
      </c>
      <c r="P1213">
        <v>1</v>
      </c>
      <c r="Q1213" t="s">
        <v>124</v>
      </c>
      <c r="R1213" t="s">
        <v>124</v>
      </c>
      <c r="S1213" t="s">
        <v>124</v>
      </c>
      <c r="T1213">
        <v>1</v>
      </c>
      <c r="U1213">
        <v>1</v>
      </c>
      <c r="V1213" t="s">
        <v>124</v>
      </c>
      <c r="W1213" t="s">
        <v>124</v>
      </c>
      <c r="X1213">
        <v>1</v>
      </c>
      <c r="Y1213" t="s">
        <v>124</v>
      </c>
    </row>
    <row r="1214" spans="1:25" x14ac:dyDescent="0.45">
      <c r="B1214" t="s">
        <v>107</v>
      </c>
      <c r="C1214">
        <v>29</v>
      </c>
      <c r="D1214">
        <v>29</v>
      </c>
      <c r="E1214">
        <v>1</v>
      </c>
      <c r="F1214" t="s">
        <v>124</v>
      </c>
      <c r="G1214">
        <v>1</v>
      </c>
      <c r="H1214" t="s">
        <v>124</v>
      </c>
      <c r="I1214" t="s">
        <v>124</v>
      </c>
      <c r="J1214" t="s">
        <v>124</v>
      </c>
      <c r="K1214" t="s">
        <v>124</v>
      </c>
      <c r="L1214">
        <v>28</v>
      </c>
      <c r="M1214">
        <v>12</v>
      </c>
      <c r="N1214">
        <v>16</v>
      </c>
      <c r="O1214" t="s">
        <v>124</v>
      </c>
      <c r="P1214" t="s">
        <v>124</v>
      </c>
      <c r="Q1214" t="s">
        <v>124</v>
      </c>
      <c r="R1214" t="s">
        <v>124</v>
      </c>
      <c r="S1214" t="s">
        <v>124</v>
      </c>
      <c r="T1214" t="s">
        <v>124</v>
      </c>
      <c r="U1214" t="s">
        <v>124</v>
      </c>
      <c r="V1214" t="s">
        <v>124</v>
      </c>
      <c r="W1214" t="s">
        <v>124</v>
      </c>
      <c r="X1214" t="s">
        <v>124</v>
      </c>
      <c r="Y1214" t="s">
        <v>124</v>
      </c>
    </row>
    <row r="1215" spans="1:25" x14ac:dyDescent="0.45">
      <c r="A1215" t="s">
        <v>12</v>
      </c>
      <c r="B1215" t="s">
        <v>3</v>
      </c>
      <c r="C1215">
        <v>128</v>
      </c>
      <c r="D1215">
        <v>126</v>
      </c>
      <c r="E1215">
        <v>2</v>
      </c>
      <c r="F1215" t="s">
        <v>124</v>
      </c>
      <c r="G1215">
        <v>1</v>
      </c>
      <c r="H1215">
        <v>1</v>
      </c>
      <c r="I1215">
        <v>1</v>
      </c>
      <c r="J1215" t="s">
        <v>124</v>
      </c>
      <c r="K1215" t="s">
        <v>124</v>
      </c>
      <c r="L1215">
        <v>124</v>
      </c>
      <c r="M1215">
        <v>115</v>
      </c>
      <c r="N1215">
        <v>9</v>
      </c>
      <c r="O1215" t="s">
        <v>124</v>
      </c>
      <c r="P1215" t="s">
        <v>124</v>
      </c>
      <c r="Q1215" t="s">
        <v>124</v>
      </c>
      <c r="R1215" t="s">
        <v>124</v>
      </c>
      <c r="S1215" t="s">
        <v>124</v>
      </c>
      <c r="T1215" t="s">
        <v>124</v>
      </c>
      <c r="U1215" t="s">
        <v>124</v>
      </c>
      <c r="V1215" t="s">
        <v>124</v>
      </c>
      <c r="W1215">
        <v>1</v>
      </c>
      <c r="X1215">
        <v>1</v>
      </c>
      <c r="Y1215" t="s">
        <v>124</v>
      </c>
    </row>
    <row r="1216" spans="1:25" x14ac:dyDescent="0.45">
      <c r="B1216" t="s">
        <v>106</v>
      </c>
      <c r="C1216">
        <v>117</v>
      </c>
      <c r="D1216">
        <v>116</v>
      </c>
      <c r="E1216">
        <v>2</v>
      </c>
      <c r="F1216" t="s">
        <v>124</v>
      </c>
      <c r="G1216">
        <v>1</v>
      </c>
      <c r="H1216">
        <v>1</v>
      </c>
      <c r="I1216">
        <v>1</v>
      </c>
      <c r="J1216" t="s">
        <v>124</v>
      </c>
      <c r="K1216" t="s">
        <v>124</v>
      </c>
      <c r="L1216">
        <v>114</v>
      </c>
      <c r="M1216">
        <v>110</v>
      </c>
      <c r="N1216">
        <v>4</v>
      </c>
      <c r="O1216" t="s">
        <v>124</v>
      </c>
      <c r="P1216" t="s">
        <v>124</v>
      </c>
      <c r="Q1216" t="s">
        <v>124</v>
      </c>
      <c r="R1216" t="s">
        <v>124</v>
      </c>
      <c r="S1216" t="s">
        <v>124</v>
      </c>
      <c r="T1216" t="s">
        <v>124</v>
      </c>
      <c r="U1216" t="s">
        <v>124</v>
      </c>
      <c r="V1216" t="s">
        <v>124</v>
      </c>
      <c r="W1216" t="s">
        <v>124</v>
      </c>
      <c r="X1216">
        <v>1</v>
      </c>
      <c r="Y1216" t="s">
        <v>124</v>
      </c>
    </row>
    <row r="1217" spans="1:25" x14ac:dyDescent="0.45">
      <c r="B1217" t="s">
        <v>107</v>
      </c>
      <c r="C1217">
        <v>11</v>
      </c>
      <c r="D1217">
        <v>10</v>
      </c>
      <c r="E1217" t="s">
        <v>124</v>
      </c>
      <c r="F1217" t="s">
        <v>124</v>
      </c>
      <c r="G1217" t="s">
        <v>124</v>
      </c>
      <c r="H1217" t="s">
        <v>124</v>
      </c>
      <c r="I1217" t="s">
        <v>124</v>
      </c>
      <c r="J1217" t="s">
        <v>124</v>
      </c>
      <c r="K1217" t="s">
        <v>124</v>
      </c>
      <c r="L1217">
        <v>10</v>
      </c>
      <c r="M1217">
        <v>5</v>
      </c>
      <c r="N1217">
        <v>5</v>
      </c>
      <c r="O1217" t="s">
        <v>124</v>
      </c>
      <c r="P1217" t="s">
        <v>124</v>
      </c>
      <c r="Q1217" t="s">
        <v>124</v>
      </c>
      <c r="R1217" t="s">
        <v>124</v>
      </c>
      <c r="S1217" t="s">
        <v>124</v>
      </c>
      <c r="T1217" t="s">
        <v>124</v>
      </c>
      <c r="U1217" t="s">
        <v>124</v>
      </c>
      <c r="V1217" t="s">
        <v>124</v>
      </c>
      <c r="W1217">
        <v>1</v>
      </c>
      <c r="X1217" t="s">
        <v>124</v>
      </c>
      <c r="Y1217" t="s">
        <v>124</v>
      </c>
    </row>
    <row r="1218" spans="1:25" x14ac:dyDescent="0.45">
      <c r="A1218" t="s">
        <v>13</v>
      </c>
      <c r="B1218" t="s">
        <v>3</v>
      </c>
      <c r="C1218">
        <v>93</v>
      </c>
      <c r="D1218">
        <v>89</v>
      </c>
      <c r="E1218">
        <v>3</v>
      </c>
      <c r="F1218" t="s">
        <v>124</v>
      </c>
      <c r="G1218">
        <v>3</v>
      </c>
      <c r="H1218" t="s">
        <v>124</v>
      </c>
      <c r="I1218" t="s">
        <v>124</v>
      </c>
      <c r="J1218" t="s">
        <v>124</v>
      </c>
      <c r="K1218" t="s">
        <v>124</v>
      </c>
      <c r="L1218">
        <v>86</v>
      </c>
      <c r="M1218">
        <v>72</v>
      </c>
      <c r="N1218">
        <v>14</v>
      </c>
      <c r="O1218" t="s">
        <v>124</v>
      </c>
      <c r="P1218">
        <v>1</v>
      </c>
      <c r="Q1218" t="s">
        <v>124</v>
      </c>
      <c r="R1218" t="s">
        <v>124</v>
      </c>
      <c r="S1218" t="s">
        <v>124</v>
      </c>
      <c r="T1218">
        <v>1</v>
      </c>
      <c r="U1218">
        <v>1</v>
      </c>
      <c r="V1218" t="s">
        <v>124</v>
      </c>
      <c r="W1218" t="s">
        <v>124</v>
      </c>
      <c r="X1218">
        <v>3</v>
      </c>
      <c r="Y1218" t="s">
        <v>124</v>
      </c>
    </row>
    <row r="1219" spans="1:25" x14ac:dyDescent="0.45">
      <c r="B1219" t="s">
        <v>106</v>
      </c>
      <c r="C1219">
        <v>83</v>
      </c>
      <c r="D1219">
        <v>79</v>
      </c>
      <c r="E1219">
        <v>3</v>
      </c>
      <c r="F1219" t="s">
        <v>124</v>
      </c>
      <c r="G1219">
        <v>3</v>
      </c>
      <c r="H1219" t="s">
        <v>124</v>
      </c>
      <c r="I1219" t="s">
        <v>124</v>
      </c>
      <c r="J1219" t="s">
        <v>124</v>
      </c>
      <c r="K1219" t="s">
        <v>124</v>
      </c>
      <c r="L1219">
        <v>76</v>
      </c>
      <c r="M1219">
        <v>65</v>
      </c>
      <c r="N1219">
        <v>11</v>
      </c>
      <c r="O1219" t="s">
        <v>124</v>
      </c>
      <c r="P1219">
        <v>1</v>
      </c>
      <c r="Q1219" t="s">
        <v>124</v>
      </c>
      <c r="R1219" t="s">
        <v>124</v>
      </c>
      <c r="S1219" t="s">
        <v>124</v>
      </c>
      <c r="T1219">
        <v>1</v>
      </c>
      <c r="U1219">
        <v>1</v>
      </c>
      <c r="V1219" t="s">
        <v>124</v>
      </c>
      <c r="W1219" t="s">
        <v>124</v>
      </c>
      <c r="X1219">
        <v>3</v>
      </c>
      <c r="Y1219" t="s">
        <v>124</v>
      </c>
    </row>
    <row r="1220" spans="1:25" x14ac:dyDescent="0.45">
      <c r="B1220" t="s">
        <v>107</v>
      </c>
      <c r="C1220">
        <v>10</v>
      </c>
      <c r="D1220">
        <v>10</v>
      </c>
      <c r="E1220" t="s">
        <v>124</v>
      </c>
      <c r="F1220" t="s">
        <v>124</v>
      </c>
      <c r="G1220" t="s">
        <v>124</v>
      </c>
      <c r="H1220" t="s">
        <v>124</v>
      </c>
      <c r="I1220" t="s">
        <v>124</v>
      </c>
      <c r="J1220" t="s">
        <v>124</v>
      </c>
      <c r="K1220" t="s">
        <v>124</v>
      </c>
      <c r="L1220">
        <v>10</v>
      </c>
      <c r="M1220">
        <v>7</v>
      </c>
      <c r="N1220">
        <v>3</v>
      </c>
      <c r="O1220" t="s">
        <v>124</v>
      </c>
      <c r="P1220" t="s">
        <v>124</v>
      </c>
      <c r="Q1220" t="s">
        <v>124</v>
      </c>
      <c r="R1220" t="s">
        <v>124</v>
      </c>
      <c r="S1220" t="s">
        <v>124</v>
      </c>
      <c r="T1220" t="s">
        <v>124</v>
      </c>
      <c r="U1220" t="s">
        <v>124</v>
      </c>
      <c r="V1220" t="s">
        <v>124</v>
      </c>
      <c r="W1220" t="s">
        <v>124</v>
      </c>
      <c r="X1220" t="s">
        <v>124</v>
      </c>
      <c r="Y1220" t="s">
        <v>124</v>
      </c>
    </row>
    <row r="1221" spans="1:25" x14ac:dyDescent="0.45">
      <c r="A1221" t="s">
        <v>14</v>
      </c>
      <c r="B1221" t="s">
        <v>3</v>
      </c>
      <c r="C1221">
        <v>45</v>
      </c>
      <c r="D1221">
        <v>43</v>
      </c>
      <c r="E1221" t="s">
        <v>124</v>
      </c>
      <c r="F1221" t="s">
        <v>124</v>
      </c>
      <c r="G1221" t="s">
        <v>124</v>
      </c>
      <c r="H1221" t="s">
        <v>124</v>
      </c>
      <c r="I1221" t="s">
        <v>124</v>
      </c>
      <c r="J1221" t="s">
        <v>124</v>
      </c>
      <c r="K1221" t="s">
        <v>124</v>
      </c>
      <c r="L1221">
        <v>43</v>
      </c>
      <c r="M1221">
        <v>32</v>
      </c>
      <c r="N1221">
        <v>11</v>
      </c>
      <c r="O1221" t="s">
        <v>124</v>
      </c>
      <c r="P1221" t="s">
        <v>124</v>
      </c>
      <c r="Q1221" t="s">
        <v>124</v>
      </c>
      <c r="R1221" t="s">
        <v>124</v>
      </c>
      <c r="S1221" t="s">
        <v>124</v>
      </c>
      <c r="T1221" t="s">
        <v>124</v>
      </c>
      <c r="U1221" t="s">
        <v>124</v>
      </c>
      <c r="V1221" t="s">
        <v>124</v>
      </c>
      <c r="W1221" t="s">
        <v>124</v>
      </c>
      <c r="X1221">
        <v>2</v>
      </c>
      <c r="Y1221" t="s">
        <v>124</v>
      </c>
    </row>
    <row r="1222" spans="1:25" x14ac:dyDescent="0.45">
      <c r="B1222" t="s">
        <v>106</v>
      </c>
      <c r="C1222">
        <v>42</v>
      </c>
      <c r="D1222">
        <v>41</v>
      </c>
      <c r="E1222" t="s">
        <v>124</v>
      </c>
      <c r="F1222" t="s">
        <v>124</v>
      </c>
      <c r="G1222" t="s">
        <v>124</v>
      </c>
      <c r="H1222" t="s">
        <v>124</v>
      </c>
      <c r="I1222" t="s">
        <v>124</v>
      </c>
      <c r="J1222" t="s">
        <v>124</v>
      </c>
      <c r="K1222" t="s">
        <v>124</v>
      </c>
      <c r="L1222">
        <v>41</v>
      </c>
      <c r="M1222">
        <v>31</v>
      </c>
      <c r="N1222">
        <v>10</v>
      </c>
      <c r="O1222" t="s">
        <v>124</v>
      </c>
      <c r="P1222" t="s">
        <v>124</v>
      </c>
      <c r="Q1222" t="s">
        <v>124</v>
      </c>
      <c r="R1222" t="s">
        <v>124</v>
      </c>
      <c r="S1222" t="s">
        <v>124</v>
      </c>
      <c r="T1222" t="s">
        <v>124</v>
      </c>
      <c r="U1222" t="s">
        <v>124</v>
      </c>
      <c r="V1222" t="s">
        <v>124</v>
      </c>
      <c r="W1222" t="s">
        <v>124</v>
      </c>
      <c r="X1222">
        <v>1</v>
      </c>
      <c r="Y1222" t="s">
        <v>124</v>
      </c>
    </row>
    <row r="1223" spans="1:25" x14ac:dyDescent="0.45">
      <c r="B1223" t="s">
        <v>107</v>
      </c>
      <c r="C1223">
        <v>3</v>
      </c>
      <c r="D1223">
        <v>2</v>
      </c>
      <c r="E1223" t="s">
        <v>124</v>
      </c>
      <c r="F1223" t="s">
        <v>124</v>
      </c>
      <c r="G1223" t="s">
        <v>124</v>
      </c>
      <c r="H1223" t="s">
        <v>124</v>
      </c>
      <c r="I1223" t="s">
        <v>124</v>
      </c>
      <c r="J1223" t="s">
        <v>124</v>
      </c>
      <c r="K1223" t="s">
        <v>124</v>
      </c>
      <c r="L1223">
        <v>2</v>
      </c>
      <c r="M1223">
        <v>1</v>
      </c>
      <c r="N1223">
        <v>1</v>
      </c>
      <c r="O1223" t="s">
        <v>124</v>
      </c>
      <c r="P1223" t="s">
        <v>124</v>
      </c>
      <c r="Q1223" t="s">
        <v>124</v>
      </c>
      <c r="R1223" t="s">
        <v>124</v>
      </c>
      <c r="S1223" t="s">
        <v>124</v>
      </c>
      <c r="T1223" t="s">
        <v>124</v>
      </c>
      <c r="U1223" t="s">
        <v>124</v>
      </c>
      <c r="V1223" t="s">
        <v>124</v>
      </c>
      <c r="W1223" t="s">
        <v>124</v>
      </c>
      <c r="X1223">
        <v>1</v>
      </c>
      <c r="Y1223" t="s">
        <v>124</v>
      </c>
    </row>
    <row r="1224" spans="1:25" x14ac:dyDescent="0.45">
      <c r="A1224" t="s">
        <v>15</v>
      </c>
      <c r="B1224" t="s">
        <v>3</v>
      </c>
      <c r="C1224">
        <v>31</v>
      </c>
      <c r="D1224">
        <v>30</v>
      </c>
      <c r="E1224" t="s">
        <v>124</v>
      </c>
      <c r="F1224" t="s">
        <v>124</v>
      </c>
      <c r="G1224" t="s">
        <v>124</v>
      </c>
      <c r="H1224" t="s">
        <v>124</v>
      </c>
      <c r="I1224" t="s">
        <v>124</v>
      </c>
      <c r="J1224" t="s">
        <v>124</v>
      </c>
      <c r="K1224" t="s">
        <v>124</v>
      </c>
      <c r="L1224">
        <v>30</v>
      </c>
      <c r="M1224">
        <v>21</v>
      </c>
      <c r="N1224">
        <v>9</v>
      </c>
      <c r="O1224" t="s">
        <v>124</v>
      </c>
      <c r="P1224" t="s">
        <v>124</v>
      </c>
      <c r="Q1224" t="s">
        <v>124</v>
      </c>
      <c r="R1224" t="s">
        <v>124</v>
      </c>
      <c r="S1224" t="s">
        <v>124</v>
      </c>
      <c r="T1224" t="s">
        <v>124</v>
      </c>
      <c r="U1224" t="s">
        <v>124</v>
      </c>
      <c r="V1224" t="s">
        <v>124</v>
      </c>
      <c r="W1224" t="s">
        <v>124</v>
      </c>
      <c r="X1224">
        <v>1</v>
      </c>
      <c r="Y1224" t="s">
        <v>124</v>
      </c>
    </row>
    <row r="1225" spans="1:25" x14ac:dyDescent="0.45">
      <c r="B1225" t="s">
        <v>106</v>
      </c>
      <c r="C1225">
        <v>28</v>
      </c>
      <c r="D1225">
        <v>27</v>
      </c>
      <c r="E1225" t="s">
        <v>124</v>
      </c>
      <c r="F1225" t="s">
        <v>124</v>
      </c>
      <c r="G1225" t="s">
        <v>124</v>
      </c>
      <c r="H1225" t="s">
        <v>124</v>
      </c>
      <c r="I1225" t="s">
        <v>124</v>
      </c>
      <c r="J1225" t="s">
        <v>124</v>
      </c>
      <c r="K1225" t="s">
        <v>124</v>
      </c>
      <c r="L1225">
        <v>27</v>
      </c>
      <c r="M1225">
        <v>20</v>
      </c>
      <c r="N1225">
        <v>7</v>
      </c>
      <c r="O1225" t="s">
        <v>124</v>
      </c>
      <c r="P1225" t="s">
        <v>124</v>
      </c>
      <c r="Q1225" t="s">
        <v>124</v>
      </c>
      <c r="R1225" t="s">
        <v>124</v>
      </c>
      <c r="S1225" t="s">
        <v>124</v>
      </c>
      <c r="T1225" t="s">
        <v>124</v>
      </c>
      <c r="U1225" t="s">
        <v>124</v>
      </c>
      <c r="V1225" t="s">
        <v>124</v>
      </c>
      <c r="W1225" t="s">
        <v>124</v>
      </c>
      <c r="X1225">
        <v>1</v>
      </c>
      <c r="Y1225" t="s">
        <v>124</v>
      </c>
    </row>
    <row r="1226" spans="1:25" x14ac:dyDescent="0.45">
      <c r="B1226" t="s">
        <v>107</v>
      </c>
      <c r="C1226">
        <v>3</v>
      </c>
      <c r="D1226">
        <v>3</v>
      </c>
      <c r="E1226" t="s">
        <v>124</v>
      </c>
      <c r="F1226" t="s">
        <v>124</v>
      </c>
      <c r="G1226" t="s">
        <v>124</v>
      </c>
      <c r="H1226" t="s">
        <v>124</v>
      </c>
      <c r="I1226" t="s">
        <v>124</v>
      </c>
      <c r="J1226" t="s">
        <v>124</v>
      </c>
      <c r="K1226" t="s">
        <v>124</v>
      </c>
      <c r="L1226">
        <v>3</v>
      </c>
      <c r="M1226">
        <v>1</v>
      </c>
      <c r="N1226">
        <v>2</v>
      </c>
      <c r="O1226" t="s">
        <v>124</v>
      </c>
      <c r="P1226" t="s">
        <v>124</v>
      </c>
      <c r="Q1226" t="s">
        <v>124</v>
      </c>
      <c r="R1226" t="s">
        <v>124</v>
      </c>
      <c r="S1226" t="s">
        <v>124</v>
      </c>
      <c r="T1226" t="s">
        <v>124</v>
      </c>
      <c r="U1226" t="s">
        <v>124</v>
      </c>
      <c r="V1226" t="s">
        <v>124</v>
      </c>
      <c r="W1226" t="s">
        <v>124</v>
      </c>
      <c r="X1226" t="s">
        <v>124</v>
      </c>
      <c r="Y1226" t="s">
        <v>124</v>
      </c>
    </row>
    <row r="1227" spans="1:25" x14ac:dyDescent="0.45">
      <c r="A1227" t="s">
        <v>16</v>
      </c>
      <c r="B1227" t="s">
        <v>3</v>
      </c>
      <c r="C1227">
        <v>14</v>
      </c>
      <c r="D1227">
        <v>12</v>
      </c>
      <c r="E1227" t="s">
        <v>124</v>
      </c>
      <c r="F1227" t="s">
        <v>124</v>
      </c>
      <c r="G1227" t="s">
        <v>124</v>
      </c>
      <c r="H1227" t="s">
        <v>124</v>
      </c>
      <c r="I1227" t="s">
        <v>124</v>
      </c>
      <c r="J1227" t="s">
        <v>124</v>
      </c>
      <c r="K1227" t="s">
        <v>124</v>
      </c>
      <c r="L1227">
        <v>12</v>
      </c>
      <c r="M1227">
        <v>10</v>
      </c>
      <c r="N1227">
        <v>2</v>
      </c>
      <c r="O1227" t="s">
        <v>124</v>
      </c>
      <c r="P1227" t="s">
        <v>124</v>
      </c>
      <c r="Q1227" t="s">
        <v>124</v>
      </c>
      <c r="R1227" t="s">
        <v>124</v>
      </c>
      <c r="S1227" t="s">
        <v>124</v>
      </c>
      <c r="T1227" t="s">
        <v>124</v>
      </c>
      <c r="U1227" t="s">
        <v>124</v>
      </c>
      <c r="V1227" t="s">
        <v>124</v>
      </c>
      <c r="W1227" t="s">
        <v>124</v>
      </c>
      <c r="X1227">
        <v>2</v>
      </c>
      <c r="Y1227" t="s">
        <v>124</v>
      </c>
    </row>
    <row r="1228" spans="1:25" x14ac:dyDescent="0.45">
      <c r="B1228" t="s">
        <v>106</v>
      </c>
      <c r="C1228">
        <v>13</v>
      </c>
      <c r="D1228">
        <v>11</v>
      </c>
      <c r="E1228" t="s">
        <v>124</v>
      </c>
      <c r="F1228" t="s">
        <v>124</v>
      </c>
      <c r="G1228" t="s">
        <v>124</v>
      </c>
      <c r="H1228" t="s">
        <v>124</v>
      </c>
      <c r="I1228" t="s">
        <v>124</v>
      </c>
      <c r="J1228" t="s">
        <v>124</v>
      </c>
      <c r="K1228" t="s">
        <v>124</v>
      </c>
      <c r="L1228">
        <v>11</v>
      </c>
      <c r="M1228">
        <v>9</v>
      </c>
      <c r="N1228">
        <v>2</v>
      </c>
      <c r="O1228" t="s">
        <v>124</v>
      </c>
      <c r="P1228" t="s">
        <v>124</v>
      </c>
      <c r="Q1228" t="s">
        <v>124</v>
      </c>
      <c r="R1228" t="s">
        <v>124</v>
      </c>
      <c r="S1228" t="s">
        <v>124</v>
      </c>
      <c r="T1228" t="s">
        <v>124</v>
      </c>
      <c r="U1228" t="s">
        <v>124</v>
      </c>
      <c r="V1228" t="s">
        <v>124</v>
      </c>
      <c r="W1228" t="s">
        <v>124</v>
      </c>
      <c r="X1228">
        <v>2</v>
      </c>
      <c r="Y1228" t="s">
        <v>124</v>
      </c>
    </row>
    <row r="1229" spans="1:25" x14ac:dyDescent="0.45">
      <c r="B1229" t="s">
        <v>107</v>
      </c>
      <c r="C1229">
        <v>1</v>
      </c>
      <c r="D1229">
        <v>1</v>
      </c>
      <c r="E1229" t="s">
        <v>124</v>
      </c>
      <c r="F1229" t="s">
        <v>124</v>
      </c>
      <c r="G1229" t="s">
        <v>124</v>
      </c>
      <c r="H1229" t="s">
        <v>124</v>
      </c>
      <c r="I1229" t="s">
        <v>124</v>
      </c>
      <c r="J1229" t="s">
        <v>124</v>
      </c>
      <c r="K1229" t="s">
        <v>124</v>
      </c>
      <c r="L1229">
        <v>1</v>
      </c>
      <c r="M1229">
        <v>1</v>
      </c>
      <c r="N1229" t="s">
        <v>124</v>
      </c>
      <c r="O1229" t="s">
        <v>124</v>
      </c>
      <c r="P1229" t="s">
        <v>124</v>
      </c>
      <c r="Q1229" t="s">
        <v>124</v>
      </c>
      <c r="R1229" t="s">
        <v>124</v>
      </c>
      <c r="S1229" t="s">
        <v>124</v>
      </c>
      <c r="T1229" t="s">
        <v>124</v>
      </c>
      <c r="U1229" t="s">
        <v>124</v>
      </c>
      <c r="V1229" t="s">
        <v>124</v>
      </c>
      <c r="W1229" t="s">
        <v>124</v>
      </c>
      <c r="X1229" t="s">
        <v>124</v>
      </c>
      <c r="Y1229" t="s">
        <v>124</v>
      </c>
    </row>
    <row r="1230" spans="1:25" x14ac:dyDescent="0.45">
      <c r="A1230" t="s">
        <v>17</v>
      </c>
      <c r="B1230" t="s">
        <v>3</v>
      </c>
      <c r="C1230">
        <v>14</v>
      </c>
      <c r="D1230">
        <v>10</v>
      </c>
      <c r="E1230" t="s">
        <v>124</v>
      </c>
      <c r="F1230" t="s">
        <v>124</v>
      </c>
      <c r="G1230" t="s">
        <v>124</v>
      </c>
      <c r="H1230" t="s">
        <v>124</v>
      </c>
      <c r="I1230" t="s">
        <v>124</v>
      </c>
      <c r="J1230" t="s">
        <v>124</v>
      </c>
      <c r="K1230" t="s">
        <v>124</v>
      </c>
      <c r="L1230">
        <v>10</v>
      </c>
      <c r="M1230">
        <v>7</v>
      </c>
      <c r="N1230">
        <v>3</v>
      </c>
      <c r="O1230" t="s">
        <v>124</v>
      </c>
      <c r="P1230" t="s">
        <v>124</v>
      </c>
      <c r="Q1230" t="s">
        <v>124</v>
      </c>
      <c r="R1230" t="s">
        <v>124</v>
      </c>
      <c r="S1230" t="s">
        <v>124</v>
      </c>
      <c r="T1230" t="s">
        <v>124</v>
      </c>
      <c r="U1230" t="s">
        <v>124</v>
      </c>
      <c r="V1230" t="s">
        <v>124</v>
      </c>
      <c r="W1230" t="s">
        <v>124</v>
      </c>
      <c r="X1230">
        <v>4</v>
      </c>
      <c r="Y1230" t="s">
        <v>124</v>
      </c>
    </row>
    <row r="1231" spans="1:25" x14ac:dyDescent="0.45">
      <c r="B1231" t="s">
        <v>106</v>
      </c>
      <c r="C1231">
        <v>11</v>
      </c>
      <c r="D1231">
        <v>7</v>
      </c>
      <c r="E1231" t="s">
        <v>124</v>
      </c>
      <c r="F1231" t="s">
        <v>124</v>
      </c>
      <c r="G1231" t="s">
        <v>124</v>
      </c>
      <c r="H1231" t="s">
        <v>124</v>
      </c>
      <c r="I1231" t="s">
        <v>124</v>
      </c>
      <c r="J1231" t="s">
        <v>124</v>
      </c>
      <c r="K1231" t="s">
        <v>124</v>
      </c>
      <c r="L1231">
        <v>7</v>
      </c>
      <c r="M1231">
        <v>6</v>
      </c>
      <c r="N1231">
        <v>1</v>
      </c>
      <c r="O1231" t="s">
        <v>124</v>
      </c>
      <c r="P1231" t="s">
        <v>124</v>
      </c>
      <c r="Q1231" t="s">
        <v>124</v>
      </c>
      <c r="R1231" t="s">
        <v>124</v>
      </c>
      <c r="S1231" t="s">
        <v>124</v>
      </c>
      <c r="T1231" t="s">
        <v>124</v>
      </c>
      <c r="U1231" t="s">
        <v>124</v>
      </c>
      <c r="V1231" t="s">
        <v>124</v>
      </c>
      <c r="W1231" t="s">
        <v>124</v>
      </c>
      <c r="X1231">
        <v>4</v>
      </c>
      <c r="Y1231" t="s">
        <v>124</v>
      </c>
    </row>
    <row r="1232" spans="1:25" x14ac:dyDescent="0.45">
      <c r="B1232" t="s">
        <v>107</v>
      </c>
      <c r="C1232">
        <v>3</v>
      </c>
      <c r="D1232">
        <v>3</v>
      </c>
      <c r="E1232" t="s">
        <v>124</v>
      </c>
      <c r="F1232" t="s">
        <v>124</v>
      </c>
      <c r="G1232" t="s">
        <v>124</v>
      </c>
      <c r="H1232" t="s">
        <v>124</v>
      </c>
      <c r="I1232" t="s">
        <v>124</v>
      </c>
      <c r="J1232" t="s">
        <v>124</v>
      </c>
      <c r="K1232" t="s">
        <v>124</v>
      </c>
      <c r="L1232">
        <v>3</v>
      </c>
      <c r="M1232">
        <v>1</v>
      </c>
      <c r="N1232">
        <v>2</v>
      </c>
      <c r="O1232" t="s">
        <v>124</v>
      </c>
      <c r="P1232" t="s">
        <v>124</v>
      </c>
      <c r="Q1232" t="s">
        <v>124</v>
      </c>
      <c r="R1232" t="s">
        <v>124</v>
      </c>
      <c r="S1232" t="s">
        <v>124</v>
      </c>
      <c r="T1232" t="s">
        <v>124</v>
      </c>
      <c r="U1232" t="s">
        <v>124</v>
      </c>
      <c r="V1232" t="s">
        <v>124</v>
      </c>
      <c r="W1232" t="s">
        <v>124</v>
      </c>
      <c r="X1232" t="s">
        <v>124</v>
      </c>
      <c r="Y1232" t="s">
        <v>124</v>
      </c>
    </row>
    <row r="1233" spans="1:25" x14ac:dyDescent="0.45">
      <c r="A1233" t="s">
        <v>18</v>
      </c>
      <c r="B1233" t="s">
        <v>3</v>
      </c>
      <c r="C1233">
        <v>52.7</v>
      </c>
      <c r="D1233">
        <v>52.4</v>
      </c>
      <c r="E1233">
        <v>41.9</v>
      </c>
      <c r="F1233" t="s">
        <v>124</v>
      </c>
      <c r="G1233">
        <v>43.5</v>
      </c>
      <c r="H1233">
        <v>38.700000000000003</v>
      </c>
      <c r="I1233">
        <v>46.5</v>
      </c>
      <c r="J1233" t="s">
        <v>124</v>
      </c>
      <c r="K1233">
        <v>31</v>
      </c>
      <c r="L1233">
        <v>52.9</v>
      </c>
      <c r="M1233">
        <v>55.5</v>
      </c>
      <c r="N1233">
        <v>46</v>
      </c>
      <c r="O1233" t="s">
        <v>124</v>
      </c>
      <c r="P1233">
        <v>55.4</v>
      </c>
      <c r="Q1233" t="s">
        <v>124</v>
      </c>
      <c r="R1233">
        <v>51.8</v>
      </c>
      <c r="S1233" t="s">
        <v>124</v>
      </c>
      <c r="T1233">
        <v>56.1</v>
      </c>
      <c r="U1233">
        <v>57.8</v>
      </c>
      <c r="V1233">
        <v>49.3</v>
      </c>
      <c r="W1233">
        <v>52.1</v>
      </c>
      <c r="X1233">
        <v>70.099999999999994</v>
      </c>
      <c r="Y1233" t="s">
        <v>124</v>
      </c>
    </row>
    <row r="1234" spans="1:25" x14ac:dyDescent="0.45">
      <c r="A1234" t="s">
        <v>19</v>
      </c>
      <c r="B1234" t="s">
        <v>106</v>
      </c>
      <c r="C1234">
        <v>53.4</v>
      </c>
      <c r="D1234">
        <v>53.1</v>
      </c>
      <c r="E1234">
        <v>43.1</v>
      </c>
      <c r="F1234" t="s">
        <v>124</v>
      </c>
      <c r="G1234">
        <v>43.8</v>
      </c>
      <c r="H1234">
        <v>41.3</v>
      </c>
      <c r="I1234">
        <v>48.9</v>
      </c>
      <c r="J1234" t="s">
        <v>124</v>
      </c>
      <c r="K1234">
        <v>30.7</v>
      </c>
      <c r="L1234">
        <v>53.6</v>
      </c>
      <c r="M1234">
        <v>55.4</v>
      </c>
      <c r="N1234">
        <v>45.4</v>
      </c>
      <c r="O1234" t="s">
        <v>124</v>
      </c>
      <c r="P1234">
        <v>56.2</v>
      </c>
      <c r="Q1234" t="s">
        <v>124</v>
      </c>
      <c r="R1234">
        <v>51.8</v>
      </c>
      <c r="S1234" t="s">
        <v>124</v>
      </c>
      <c r="T1234">
        <v>57.3</v>
      </c>
      <c r="U1234">
        <v>59.9</v>
      </c>
      <c r="V1234">
        <v>49.3</v>
      </c>
      <c r="W1234">
        <v>47.9</v>
      </c>
      <c r="X1234">
        <v>73.599999999999994</v>
      </c>
      <c r="Y1234" t="s">
        <v>124</v>
      </c>
    </row>
    <row r="1235" spans="1:25" x14ac:dyDescent="0.45">
      <c r="A1235" t="s">
        <v>19</v>
      </c>
      <c r="B1235" t="s">
        <v>107</v>
      </c>
      <c r="C1235">
        <v>49.1</v>
      </c>
      <c r="D1235">
        <v>49</v>
      </c>
      <c r="E1235">
        <v>36.700000000000003</v>
      </c>
      <c r="F1235" t="s">
        <v>124</v>
      </c>
      <c r="G1235">
        <v>41.5</v>
      </c>
      <c r="H1235">
        <v>33.6</v>
      </c>
      <c r="I1235">
        <v>38</v>
      </c>
      <c r="J1235" t="s">
        <v>124</v>
      </c>
      <c r="K1235">
        <v>31.4</v>
      </c>
      <c r="L1235">
        <v>49.7</v>
      </c>
      <c r="M1235">
        <v>57</v>
      </c>
      <c r="N1235">
        <v>46.8</v>
      </c>
      <c r="O1235" t="s">
        <v>124</v>
      </c>
      <c r="P1235">
        <v>51.6</v>
      </c>
      <c r="Q1235" t="s">
        <v>124</v>
      </c>
      <c r="R1235" t="s">
        <v>124</v>
      </c>
      <c r="S1235" t="s">
        <v>124</v>
      </c>
      <c r="T1235">
        <v>51.6</v>
      </c>
      <c r="U1235">
        <v>51.6</v>
      </c>
      <c r="V1235" t="s">
        <v>124</v>
      </c>
      <c r="W1235">
        <v>60.6</v>
      </c>
      <c r="X1235">
        <v>53.9</v>
      </c>
      <c r="Y1235" t="s">
        <v>124</v>
      </c>
    </row>
    <row r="1236" spans="1:25" x14ac:dyDescent="0.45">
      <c r="A1236" t="s">
        <v>225</v>
      </c>
    </row>
    <row r="1237" spans="1:25" x14ac:dyDescent="0.45">
      <c r="A1237" t="s">
        <v>0</v>
      </c>
      <c r="B1237" t="s">
        <v>3</v>
      </c>
      <c r="C1237">
        <v>801</v>
      </c>
      <c r="D1237">
        <v>784</v>
      </c>
      <c r="E1237">
        <v>62</v>
      </c>
      <c r="F1237" t="s">
        <v>124</v>
      </c>
      <c r="G1237">
        <v>48</v>
      </c>
      <c r="H1237">
        <v>14</v>
      </c>
      <c r="I1237">
        <v>4</v>
      </c>
      <c r="J1237" t="s">
        <v>124</v>
      </c>
      <c r="K1237">
        <v>10</v>
      </c>
      <c r="L1237">
        <v>722</v>
      </c>
      <c r="M1237">
        <v>504</v>
      </c>
      <c r="N1237">
        <v>218</v>
      </c>
      <c r="O1237" t="s">
        <v>124</v>
      </c>
      <c r="P1237">
        <v>4</v>
      </c>
      <c r="Q1237" t="s">
        <v>124</v>
      </c>
      <c r="R1237" t="s">
        <v>124</v>
      </c>
      <c r="S1237" t="s">
        <v>124</v>
      </c>
      <c r="T1237">
        <v>4</v>
      </c>
      <c r="U1237">
        <v>4</v>
      </c>
      <c r="V1237" t="s">
        <v>124</v>
      </c>
      <c r="W1237">
        <v>3</v>
      </c>
      <c r="X1237">
        <v>10</v>
      </c>
      <c r="Y1237" t="s">
        <v>124</v>
      </c>
    </row>
    <row r="1238" spans="1:25" x14ac:dyDescent="0.45">
      <c r="B1238" t="s">
        <v>106</v>
      </c>
      <c r="C1238">
        <v>637</v>
      </c>
      <c r="D1238">
        <v>629</v>
      </c>
      <c r="E1238">
        <v>45</v>
      </c>
      <c r="F1238" t="s">
        <v>124</v>
      </c>
      <c r="G1238">
        <v>37</v>
      </c>
      <c r="H1238">
        <v>8</v>
      </c>
      <c r="I1238">
        <v>4</v>
      </c>
      <c r="J1238" t="s">
        <v>124</v>
      </c>
      <c r="K1238">
        <v>4</v>
      </c>
      <c r="L1238">
        <v>584</v>
      </c>
      <c r="M1238">
        <v>461</v>
      </c>
      <c r="N1238">
        <v>123</v>
      </c>
      <c r="O1238" t="s">
        <v>124</v>
      </c>
      <c r="P1238">
        <v>3</v>
      </c>
      <c r="Q1238" t="s">
        <v>124</v>
      </c>
      <c r="R1238" t="s">
        <v>124</v>
      </c>
      <c r="S1238" t="s">
        <v>124</v>
      </c>
      <c r="T1238">
        <v>3</v>
      </c>
      <c r="U1238">
        <v>3</v>
      </c>
      <c r="V1238" t="s">
        <v>124</v>
      </c>
      <c r="W1238" t="s">
        <v>124</v>
      </c>
      <c r="X1238">
        <v>5</v>
      </c>
      <c r="Y1238" t="s">
        <v>124</v>
      </c>
    </row>
    <row r="1239" spans="1:25" x14ac:dyDescent="0.45">
      <c r="B1239" t="s">
        <v>107</v>
      </c>
      <c r="C1239">
        <v>164</v>
      </c>
      <c r="D1239">
        <v>155</v>
      </c>
      <c r="E1239">
        <v>17</v>
      </c>
      <c r="F1239" t="s">
        <v>124</v>
      </c>
      <c r="G1239">
        <v>11</v>
      </c>
      <c r="H1239">
        <v>6</v>
      </c>
      <c r="I1239" t="s">
        <v>124</v>
      </c>
      <c r="J1239" t="s">
        <v>124</v>
      </c>
      <c r="K1239">
        <v>6</v>
      </c>
      <c r="L1239">
        <v>138</v>
      </c>
      <c r="M1239">
        <v>43</v>
      </c>
      <c r="N1239">
        <v>95</v>
      </c>
      <c r="O1239" t="s">
        <v>124</v>
      </c>
      <c r="P1239">
        <v>1</v>
      </c>
      <c r="Q1239" t="s">
        <v>124</v>
      </c>
      <c r="R1239" t="s">
        <v>124</v>
      </c>
      <c r="S1239" t="s">
        <v>124</v>
      </c>
      <c r="T1239">
        <v>1</v>
      </c>
      <c r="U1239">
        <v>1</v>
      </c>
      <c r="V1239" t="s">
        <v>124</v>
      </c>
      <c r="W1239">
        <v>3</v>
      </c>
      <c r="X1239">
        <v>5</v>
      </c>
      <c r="Y1239" t="s">
        <v>124</v>
      </c>
    </row>
    <row r="1240" spans="1:25" x14ac:dyDescent="0.45">
      <c r="A1240" t="s">
        <v>4</v>
      </c>
      <c r="B1240" t="s">
        <v>3</v>
      </c>
      <c r="C1240">
        <v>1</v>
      </c>
      <c r="D1240">
        <v>1</v>
      </c>
      <c r="E1240">
        <v>1</v>
      </c>
      <c r="F1240" t="s">
        <v>124</v>
      </c>
      <c r="G1240">
        <v>1</v>
      </c>
      <c r="H1240" t="s">
        <v>124</v>
      </c>
      <c r="I1240" t="s">
        <v>124</v>
      </c>
      <c r="J1240" t="s">
        <v>124</v>
      </c>
      <c r="K1240" t="s">
        <v>124</v>
      </c>
      <c r="L1240" t="s">
        <v>124</v>
      </c>
      <c r="M1240" t="s">
        <v>124</v>
      </c>
      <c r="N1240" t="s">
        <v>124</v>
      </c>
      <c r="O1240" t="s">
        <v>124</v>
      </c>
      <c r="P1240" t="s">
        <v>124</v>
      </c>
      <c r="Q1240" t="s">
        <v>124</v>
      </c>
      <c r="R1240" t="s">
        <v>124</v>
      </c>
      <c r="S1240" t="s">
        <v>124</v>
      </c>
      <c r="T1240" t="s">
        <v>124</v>
      </c>
      <c r="U1240" t="s">
        <v>124</v>
      </c>
      <c r="V1240" t="s">
        <v>124</v>
      </c>
      <c r="W1240" t="s">
        <v>124</v>
      </c>
      <c r="X1240" t="s">
        <v>124</v>
      </c>
      <c r="Y1240" t="s">
        <v>124</v>
      </c>
    </row>
    <row r="1241" spans="1:25" x14ac:dyDescent="0.45">
      <c r="B1241" t="s">
        <v>106</v>
      </c>
      <c r="C1241">
        <v>1</v>
      </c>
      <c r="D1241">
        <v>1</v>
      </c>
      <c r="E1241">
        <v>1</v>
      </c>
      <c r="F1241" t="s">
        <v>124</v>
      </c>
      <c r="G1241">
        <v>1</v>
      </c>
      <c r="H1241" t="s">
        <v>124</v>
      </c>
      <c r="I1241" t="s">
        <v>124</v>
      </c>
      <c r="J1241" t="s">
        <v>124</v>
      </c>
      <c r="K1241" t="s">
        <v>124</v>
      </c>
      <c r="L1241" t="s">
        <v>124</v>
      </c>
      <c r="M1241" t="s">
        <v>124</v>
      </c>
      <c r="N1241" t="s">
        <v>124</v>
      </c>
      <c r="O1241" t="s">
        <v>124</v>
      </c>
      <c r="P1241" t="s">
        <v>124</v>
      </c>
      <c r="Q1241" t="s">
        <v>124</v>
      </c>
      <c r="R1241" t="s">
        <v>124</v>
      </c>
      <c r="S1241" t="s">
        <v>124</v>
      </c>
      <c r="T1241" t="s">
        <v>124</v>
      </c>
      <c r="U1241" t="s">
        <v>124</v>
      </c>
      <c r="V1241" t="s">
        <v>124</v>
      </c>
      <c r="W1241" t="s">
        <v>124</v>
      </c>
      <c r="X1241" t="s">
        <v>124</v>
      </c>
      <c r="Y1241" t="s">
        <v>124</v>
      </c>
    </row>
    <row r="1242" spans="1:25" x14ac:dyDescent="0.45">
      <c r="B1242" t="s">
        <v>107</v>
      </c>
      <c r="C1242" t="s">
        <v>124</v>
      </c>
      <c r="D1242" t="s">
        <v>124</v>
      </c>
      <c r="E1242" t="s">
        <v>124</v>
      </c>
      <c r="F1242" t="s">
        <v>124</v>
      </c>
      <c r="G1242" t="s">
        <v>124</v>
      </c>
      <c r="H1242" t="s">
        <v>124</v>
      </c>
      <c r="I1242" t="s">
        <v>124</v>
      </c>
      <c r="J1242" t="s">
        <v>124</v>
      </c>
      <c r="K1242" t="s">
        <v>124</v>
      </c>
      <c r="L1242" t="s">
        <v>124</v>
      </c>
      <c r="M1242" t="s">
        <v>124</v>
      </c>
      <c r="N1242" t="s">
        <v>124</v>
      </c>
      <c r="O1242" t="s">
        <v>124</v>
      </c>
      <c r="P1242" t="s">
        <v>124</v>
      </c>
      <c r="Q1242" t="s">
        <v>124</v>
      </c>
      <c r="R1242" t="s">
        <v>124</v>
      </c>
      <c r="S1242" t="s">
        <v>124</v>
      </c>
      <c r="T1242" t="s">
        <v>124</v>
      </c>
      <c r="U1242" t="s">
        <v>124</v>
      </c>
      <c r="V1242" t="s">
        <v>124</v>
      </c>
      <c r="W1242" t="s">
        <v>124</v>
      </c>
      <c r="X1242" t="s">
        <v>124</v>
      </c>
      <c r="Y1242" t="s">
        <v>124</v>
      </c>
    </row>
    <row r="1243" spans="1:25" x14ac:dyDescent="0.45">
      <c r="A1243" t="s">
        <v>5</v>
      </c>
      <c r="B1243" t="s">
        <v>3</v>
      </c>
      <c r="C1243">
        <v>37</v>
      </c>
      <c r="D1243">
        <v>37</v>
      </c>
      <c r="E1243">
        <v>18</v>
      </c>
      <c r="F1243" t="s">
        <v>124</v>
      </c>
      <c r="G1243">
        <v>8</v>
      </c>
      <c r="H1243">
        <v>10</v>
      </c>
      <c r="I1243" t="s">
        <v>124</v>
      </c>
      <c r="J1243" t="s">
        <v>124</v>
      </c>
      <c r="K1243">
        <v>10</v>
      </c>
      <c r="L1243">
        <v>19</v>
      </c>
      <c r="M1243" t="s">
        <v>124</v>
      </c>
      <c r="N1243">
        <v>19</v>
      </c>
      <c r="O1243" t="s">
        <v>124</v>
      </c>
      <c r="P1243" t="s">
        <v>124</v>
      </c>
      <c r="Q1243" t="s">
        <v>124</v>
      </c>
      <c r="R1243" t="s">
        <v>124</v>
      </c>
      <c r="S1243" t="s">
        <v>124</v>
      </c>
      <c r="T1243" t="s">
        <v>124</v>
      </c>
      <c r="U1243" t="s">
        <v>124</v>
      </c>
      <c r="V1243" t="s">
        <v>124</v>
      </c>
      <c r="W1243" t="s">
        <v>124</v>
      </c>
      <c r="X1243" t="s">
        <v>124</v>
      </c>
      <c r="Y1243" t="s">
        <v>124</v>
      </c>
    </row>
    <row r="1244" spans="1:25" x14ac:dyDescent="0.45">
      <c r="B1244" t="s">
        <v>106</v>
      </c>
      <c r="C1244">
        <v>23</v>
      </c>
      <c r="D1244">
        <v>23</v>
      </c>
      <c r="E1244">
        <v>10</v>
      </c>
      <c r="F1244" t="s">
        <v>124</v>
      </c>
      <c r="G1244">
        <v>6</v>
      </c>
      <c r="H1244">
        <v>4</v>
      </c>
      <c r="I1244" t="s">
        <v>124</v>
      </c>
      <c r="J1244" t="s">
        <v>124</v>
      </c>
      <c r="K1244">
        <v>4</v>
      </c>
      <c r="L1244">
        <v>13</v>
      </c>
      <c r="M1244" t="s">
        <v>124</v>
      </c>
      <c r="N1244">
        <v>13</v>
      </c>
      <c r="O1244" t="s">
        <v>124</v>
      </c>
      <c r="P1244" t="s">
        <v>124</v>
      </c>
      <c r="Q1244" t="s">
        <v>124</v>
      </c>
      <c r="R1244" t="s">
        <v>124</v>
      </c>
      <c r="S1244" t="s">
        <v>124</v>
      </c>
      <c r="T1244" t="s">
        <v>124</v>
      </c>
      <c r="U1244" t="s">
        <v>124</v>
      </c>
      <c r="V1244" t="s">
        <v>124</v>
      </c>
      <c r="W1244" t="s">
        <v>124</v>
      </c>
      <c r="X1244" t="s">
        <v>124</v>
      </c>
      <c r="Y1244" t="s">
        <v>124</v>
      </c>
    </row>
    <row r="1245" spans="1:25" x14ac:dyDescent="0.45">
      <c r="B1245" t="s">
        <v>107</v>
      </c>
      <c r="C1245">
        <v>14</v>
      </c>
      <c r="D1245">
        <v>14</v>
      </c>
      <c r="E1245">
        <v>8</v>
      </c>
      <c r="F1245" t="s">
        <v>124</v>
      </c>
      <c r="G1245">
        <v>2</v>
      </c>
      <c r="H1245">
        <v>6</v>
      </c>
      <c r="I1245" t="s">
        <v>124</v>
      </c>
      <c r="J1245" t="s">
        <v>124</v>
      </c>
      <c r="K1245">
        <v>6</v>
      </c>
      <c r="L1245">
        <v>6</v>
      </c>
      <c r="M1245" t="s">
        <v>124</v>
      </c>
      <c r="N1245">
        <v>6</v>
      </c>
      <c r="O1245" t="s">
        <v>124</v>
      </c>
      <c r="P1245" t="s">
        <v>124</v>
      </c>
      <c r="Q1245" t="s">
        <v>124</v>
      </c>
      <c r="R1245" t="s">
        <v>124</v>
      </c>
      <c r="S1245" t="s">
        <v>124</v>
      </c>
      <c r="T1245" t="s">
        <v>124</v>
      </c>
      <c r="U1245" t="s">
        <v>124</v>
      </c>
      <c r="V1245" t="s">
        <v>124</v>
      </c>
      <c r="W1245" t="s">
        <v>124</v>
      </c>
      <c r="X1245" t="s">
        <v>124</v>
      </c>
      <c r="Y1245" t="s">
        <v>124</v>
      </c>
    </row>
    <row r="1246" spans="1:25" x14ac:dyDescent="0.45">
      <c r="A1246" t="s">
        <v>6</v>
      </c>
      <c r="B1246" t="s">
        <v>3</v>
      </c>
      <c r="C1246">
        <v>58</v>
      </c>
      <c r="D1246">
        <v>55</v>
      </c>
      <c r="E1246">
        <v>17</v>
      </c>
      <c r="F1246" t="s">
        <v>124</v>
      </c>
      <c r="G1246">
        <v>16</v>
      </c>
      <c r="H1246">
        <v>1</v>
      </c>
      <c r="I1246">
        <v>1</v>
      </c>
      <c r="J1246" t="s">
        <v>124</v>
      </c>
      <c r="K1246" t="s">
        <v>124</v>
      </c>
      <c r="L1246">
        <v>38</v>
      </c>
      <c r="M1246">
        <v>5</v>
      </c>
      <c r="N1246">
        <v>33</v>
      </c>
      <c r="O1246" t="s">
        <v>124</v>
      </c>
      <c r="P1246">
        <v>1</v>
      </c>
      <c r="Q1246" t="s">
        <v>124</v>
      </c>
      <c r="R1246" t="s">
        <v>124</v>
      </c>
      <c r="S1246" t="s">
        <v>124</v>
      </c>
      <c r="T1246">
        <v>1</v>
      </c>
      <c r="U1246">
        <v>1</v>
      </c>
      <c r="V1246" t="s">
        <v>124</v>
      </c>
      <c r="W1246" t="s">
        <v>124</v>
      </c>
      <c r="X1246">
        <v>2</v>
      </c>
      <c r="Y1246" t="s">
        <v>124</v>
      </c>
    </row>
    <row r="1247" spans="1:25" x14ac:dyDescent="0.45">
      <c r="B1247" t="s">
        <v>106</v>
      </c>
      <c r="C1247">
        <v>43</v>
      </c>
      <c r="D1247">
        <v>42</v>
      </c>
      <c r="E1247">
        <v>11</v>
      </c>
      <c r="F1247" t="s">
        <v>124</v>
      </c>
      <c r="G1247">
        <v>10</v>
      </c>
      <c r="H1247">
        <v>1</v>
      </c>
      <c r="I1247">
        <v>1</v>
      </c>
      <c r="J1247" t="s">
        <v>124</v>
      </c>
      <c r="K1247" t="s">
        <v>124</v>
      </c>
      <c r="L1247">
        <v>31</v>
      </c>
      <c r="M1247">
        <v>4</v>
      </c>
      <c r="N1247">
        <v>27</v>
      </c>
      <c r="O1247" t="s">
        <v>124</v>
      </c>
      <c r="P1247">
        <v>1</v>
      </c>
      <c r="Q1247" t="s">
        <v>124</v>
      </c>
      <c r="R1247" t="s">
        <v>124</v>
      </c>
      <c r="S1247" t="s">
        <v>124</v>
      </c>
      <c r="T1247">
        <v>1</v>
      </c>
      <c r="U1247">
        <v>1</v>
      </c>
      <c r="V1247" t="s">
        <v>124</v>
      </c>
      <c r="W1247" t="s">
        <v>124</v>
      </c>
      <c r="X1247" t="s">
        <v>124</v>
      </c>
      <c r="Y1247" t="s">
        <v>124</v>
      </c>
    </row>
    <row r="1248" spans="1:25" x14ac:dyDescent="0.45">
      <c r="B1248" t="s">
        <v>107</v>
      </c>
      <c r="C1248">
        <v>15</v>
      </c>
      <c r="D1248">
        <v>13</v>
      </c>
      <c r="E1248">
        <v>6</v>
      </c>
      <c r="F1248" t="s">
        <v>124</v>
      </c>
      <c r="G1248">
        <v>6</v>
      </c>
      <c r="H1248" t="s">
        <v>124</v>
      </c>
      <c r="I1248" t="s">
        <v>124</v>
      </c>
      <c r="J1248" t="s">
        <v>124</v>
      </c>
      <c r="K1248" t="s">
        <v>124</v>
      </c>
      <c r="L1248">
        <v>7</v>
      </c>
      <c r="M1248">
        <v>1</v>
      </c>
      <c r="N1248">
        <v>6</v>
      </c>
      <c r="O1248" t="s">
        <v>124</v>
      </c>
      <c r="P1248" t="s">
        <v>124</v>
      </c>
      <c r="Q1248" t="s">
        <v>124</v>
      </c>
      <c r="R1248" t="s">
        <v>124</v>
      </c>
      <c r="S1248" t="s">
        <v>124</v>
      </c>
      <c r="T1248" t="s">
        <v>124</v>
      </c>
      <c r="U1248" t="s">
        <v>124</v>
      </c>
      <c r="V1248" t="s">
        <v>124</v>
      </c>
      <c r="W1248" t="s">
        <v>124</v>
      </c>
      <c r="X1248">
        <v>2</v>
      </c>
      <c r="Y1248" t="s">
        <v>124</v>
      </c>
    </row>
    <row r="1249" spans="1:25" x14ac:dyDescent="0.45">
      <c r="A1249" t="s">
        <v>7</v>
      </c>
      <c r="B1249" t="s">
        <v>3</v>
      </c>
      <c r="C1249">
        <v>87</v>
      </c>
      <c r="D1249">
        <v>87</v>
      </c>
      <c r="E1249">
        <v>11</v>
      </c>
      <c r="F1249" t="s">
        <v>124</v>
      </c>
      <c r="G1249">
        <v>9</v>
      </c>
      <c r="H1249">
        <v>2</v>
      </c>
      <c r="I1249">
        <v>2</v>
      </c>
      <c r="J1249" t="s">
        <v>124</v>
      </c>
      <c r="K1249" t="s">
        <v>124</v>
      </c>
      <c r="L1249">
        <v>76</v>
      </c>
      <c r="M1249">
        <v>40</v>
      </c>
      <c r="N1249">
        <v>36</v>
      </c>
      <c r="O1249" t="s">
        <v>124</v>
      </c>
      <c r="P1249" t="s">
        <v>124</v>
      </c>
      <c r="Q1249" t="s">
        <v>124</v>
      </c>
      <c r="R1249" t="s">
        <v>124</v>
      </c>
      <c r="S1249" t="s">
        <v>124</v>
      </c>
      <c r="T1249" t="s">
        <v>124</v>
      </c>
      <c r="U1249" t="s">
        <v>124</v>
      </c>
      <c r="V1249" t="s">
        <v>124</v>
      </c>
      <c r="W1249" t="s">
        <v>124</v>
      </c>
      <c r="X1249" t="s">
        <v>124</v>
      </c>
      <c r="Y1249" t="s">
        <v>124</v>
      </c>
    </row>
    <row r="1250" spans="1:25" x14ac:dyDescent="0.45">
      <c r="B1250" t="s">
        <v>106</v>
      </c>
      <c r="C1250">
        <v>66</v>
      </c>
      <c r="D1250">
        <v>66</v>
      </c>
      <c r="E1250">
        <v>9</v>
      </c>
      <c r="F1250" t="s">
        <v>124</v>
      </c>
      <c r="G1250">
        <v>7</v>
      </c>
      <c r="H1250">
        <v>2</v>
      </c>
      <c r="I1250">
        <v>2</v>
      </c>
      <c r="J1250" t="s">
        <v>124</v>
      </c>
      <c r="K1250" t="s">
        <v>124</v>
      </c>
      <c r="L1250">
        <v>57</v>
      </c>
      <c r="M1250">
        <v>36</v>
      </c>
      <c r="N1250">
        <v>21</v>
      </c>
      <c r="O1250" t="s">
        <v>124</v>
      </c>
      <c r="P1250" t="s">
        <v>124</v>
      </c>
      <c r="Q1250" t="s">
        <v>124</v>
      </c>
      <c r="R1250" t="s">
        <v>124</v>
      </c>
      <c r="S1250" t="s">
        <v>124</v>
      </c>
      <c r="T1250" t="s">
        <v>124</v>
      </c>
      <c r="U1250" t="s">
        <v>124</v>
      </c>
      <c r="V1250" t="s">
        <v>124</v>
      </c>
      <c r="W1250" t="s">
        <v>124</v>
      </c>
      <c r="X1250" t="s">
        <v>124</v>
      </c>
      <c r="Y1250" t="s">
        <v>124</v>
      </c>
    </row>
    <row r="1251" spans="1:25" x14ac:dyDescent="0.45">
      <c r="B1251" t="s">
        <v>107</v>
      </c>
      <c r="C1251">
        <v>21</v>
      </c>
      <c r="D1251">
        <v>21</v>
      </c>
      <c r="E1251">
        <v>2</v>
      </c>
      <c r="F1251" t="s">
        <v>124</v>
      </c>
      <c r="G1251">
        <v>2</v>
      </c>
      <c r="H1251" t="s">
        <v>124</v>
      </c>
      <c r="I1251" t="s">
        <v>124</v>
      </c>
      <c r="J1251" t="s">
        <v>124</v>
      </c>
      <c r="K1251" t="s">
        <v>124</v>
      </c>
      <c r="L1251">
        <v>19</v>
      </c>
      <c r="M1251">
        <v>4</v>
      </c>
      <c r="N1251">
        <v>15</v>
      </c>
      <c r="O1251" t="s">
        <v>124</v>
      </c>
      <c r="P1251" t="s">
        <v>124</v>
      </c>
      <c r="Q1251" t="s">
        <v>124</v>
      </c>
      <c r="R1251" t="s">
        <v>124</v>
      </c>
      <c r="S1251" t="s">
        <v>124</v>
      </c>
      <c r="T1251" t="s">
        <v>124</v>
      </c>
      <c r="U1251" t="s">
        <v>124</v>
      </c>
      <c r="V1251" t="s">
        <v>124</v>
      </c>
      <c r="W1251" t="s">
        <v>124</v>
      </c>
      <c r="X1251" t="s">
        <v>124</v>
      </c>
      <c r="Y1251" t="s">
        <v>124</v>
      </c>
    </row>
    <row r="1252" spans="1:25" x14ac:dyDescent="0.45">
      <c r="A1252" t="s">
        <v>8</v>
      </c>
      <c r="B1252" t="s">
        <v>3</v>
      </c>
      <c r="C1252">
        <v>94</v>
      </c>
      <c r="D1252">
        <v>93</v>
      </c>
      <c r="E1252">
        <v>3</v>
      </c>
      <c r="F1252" t="s">
        <v>124</v>
      </c>
      <c r="G1252">
        <v>3</v>
      </c>
      <c r="H1252" t="s">
        <v>124</v>
      </c>
      <c r="I1252" t="s">
        <v>124</v>
      </c>
      <c r="J1252" t="s">
        <v>124</v>
      </c>
      <c r="K1252" t="s">
        <v>124</v>
      </c>
      <c r="L1252">
        <v>90</v>
      </c>
      <c r="M1252">
        <v>52</v>
      </c>
      <c r="N1252">
        <v>38</v>
      </c>
      <c r="O1252" t="s">
        <v>124</v>
      </c>
      <c r="P1252" t="s">
        <v>124</v>
      </c>
      <c r="Q1252" t="s">
        <v>124</v>
      </c>
      <c r="R1252" t="s">
        <v>124</v>
      </c>
      <c r="S1252" t="s">
        <v>124</v>
      </c>
      <c r="T1252" t="s">
        <v>124</v>
      </c>
      <c r="U1252" t="s">
        <v>124</v>
      </c>
      <c r="V1252" t="s">
        <v>124</v>
      </c>
      <c r="W1252">
        <v>1</v>
      </c>
      <c r="X1252" t="s">
        <v>124</v>
      </c>
      <c r="Y1252" t="s">
        <v>124</v>
      </c>
    </row>
    <row r="1253" spans="1:25" x14ac:dyDescent="0.45">
      <c r="B1253" t="s">
        <v>106</v>
      </c>
      <c r="C1253">
        <v>68</v>
      </c>
      <c r="D1253">
        <v>68</v>
      </c>
      <c r="E1253">
        <v>3</v>
      </c>
      <c r="F1253" t="s">
        <v>124</v>
      </c>
      <c r="G1253">
        <v>3</v>
      </c>
      <c r="H1253" t="s">
        <v>124</v>
      </c>
      <c r="I1253" t="s">
        <v>124</v>
      </c>
      <c r="J1253" t="s">
        <v>124</v>
      </c>
      <c r="K1253" t="s">
        <v>124</v>
      </c>
      <c r="L1253">
        <v>65</v>
      </c>
      <c r="M1253">
        <v>51</v>
      </c>
      <c r="N1253">
        <v>14</v>
      </c>
      <c r="O1253" t="s">
        <v>124</v>
      </c>
      <c r="P1253" t="s">
        <v>124</v>
      </c>
      <c r="Q1253" t="s">
        <v>124</v>
      </c>
      <c r="R1253" t="s">
        <v>124</v>
      </c>
      <c r="S1253" t="s">
        <v>124</v>
      </c>
      <c r="T1253" t="s">
        <v>124</v>
      </c>
      <c r="U1253" t="s">
        <v>124</v>
      </c>
      <c r="V1253" t="s">
        <v>124</v>
      </c>
      <c r="W1253" t="s">
        <v>124</v>
      </c>
      <c r="X1253" t="s">
        <v>124</v>
      </c>
      <c r="Y1253" t="s">
        <v>124</v>
      </c>
    </row>
    <row r="1254" spans="1:25" x14ac:dyDescent="0.45">
      <c r="B1254" t="s">
        <v>107</v>
      </c>
      <c r="C1254">
        <v>26</v>
      </c>
      <c r="D1254">
        <v>25</v>
      </c>
      <c r="E1254" t="s">
        <v>124</v>
      </c>
      <c r="F1254" t="s">
        <v>124</v>
      </c>
      <c r="G1254" t="s">
        <v>124</v>
      </c>
      <c r="H1254" t="s">
        <v>124</v>
      </c>
      <c r="I1254" t="s">
        <v>124</v>
      </c>
      <c r="J1254" t="s">
        <v>124</v>
      </c>
      <c r="K1254" t="s">
        <v>124</v>
      </c>
      <c r="L1254">
        <v>25</v>
      </c>
      <c r="M1254">
        <v>1</v>
      </c>
      <c r="N1254">
        <v>24</v>
      </c>
      <c r="O1254" t="s">
        <v>124</v>
      </c>
      <c r="P1254" t="s">
        <v>124</v>
      </c>
      <c r="Q1254" t="s">
        <v>124</v>
      </c>
      <c r="R1254" t="s">
        <v>124</v>
      </c>
      <c r="S1254" t="s">
        <v>124</v>
      </c>
      <c r="T1254" t="s">
        <v>124</v>
      </c>
      <c r="U1254" t="s">
        <v>124</v>
      </c>
      <c r="V1254" t="s">
        <v>124</v>
      </c>
      <c r="W1254">
        <v>1</v>
      </c>
      <c r="X1254" t="s">
        <v>124</v>
      </c>
      <c r="Y1254" t="s">
        <v>124</v>
      </c>
    </row>
    <row r="1255" spans="1:25" x14ac:dyDescent="0.45">
      <c r="A1255" t="s">
        <v>9</v>
      </c>
      <c r="B1255" t="s">
        <v>3</v>
      </c>
      <c r="C1255">
        <v>121</v>
      </c>
      <c r="D1255">
        <v>117</v>
      </c>
      <c r="E1255">
        <v>5</v>
      </c>
      <c r="F1255" t="s">
        <v>124</v>
      </c>
      <c r="G1255">
        <v>5</v>
      </c>
      <c r="H1255" t="s">
        <v>124</v>
      </c>
      <c r="I1255" t="s">
        <v>124</v>
      </c>
      <c r="J1255" t="s">
        <v>124</v>
      </c>
      <c r="K1255" t="s">
        <v>124</v>
      </c>
      <c r="L1255">
        <v>112</v>
      </c>
      <c r="M1255">
        <v>92</v>
      </c>
      <c r="N1255">
        <v>20</v>
      </c>
      <c r="O1255" t="s">
        <v>124</v>
      </c>
      <c r="P1255">
        <v>1</v>
      </c>
      <c r="Q1255" t="s">
        <v>124</v>
      </c>
      <c r="R1255" t="s">
        <v>124</v>
      </c>
      <c r="S1255" t="s">
        <v>124</v>
      </c>
      <c r="T1255">
        <v>1</v>
      </c>
      <c r="U1255">
        <v>1</v>
      </c>
      <c r="V1255" t="s">
        <v>124</v>
      </c>
      <c r="W1255">
        <v>1</v>
      </c>
      <c r="X1255">
        <v>2</v>
      </c>
      <c r="Y1255" t="s">
        <v>124</v>
      </c>
    </row>
    <row r="1256" spans="1:25" x14ac:dyDescent="0.45">
      <c r="B1256" t="s">
        <v>106</v>
      </c>
      <c r="C1256">
        <v>102</v>
      </c>
      <c r="D1256">
        <v>101</v>
      </c>
      <c r="E1256">
        <v>4</v>
      </c>
      <c r="F1256" t="s">
        <v>124</v>
      </c>
      <c r="G1256">
        <v>4</v>
      </c>
      <c r="H1256" t="s">
        <v>124</v>
      </c>
      <c r="I1256" t="s">
        <v>124</v>
      </c>
      <c r="J1256" t="s">
        <v>124</v>
      </c>
      <c r="K1256" t="s">
        <v>124</v>
      </c>
      <c r="L1256">
        <v>97</v>
      </c>
      <c r="M1256">
        <v>87</v>
      </c>
      <c r="N1256">
        <v>10</v>
      </c>
      <c r="O1256" t="s">
        <v>124</v>
      </c>
      <c r="P1256">
        <v>1</v>
      </c>
      <c r="Q1256" t="s">
        <v>124</v>
      </c>
      <c r="R1256" t="s">
        <v>124</v>
      </c>
      <c r="S1256" t="s">
        <v>124</v>
      </c>
      <c r="T1256">
        <v>1</v>
      </c>
      <c r="U1256">
        <v>1</v>
      </c>
      <c r="V1256" t="s">
        <v>124</v>
      </c>
      <c r="W1256" t="s">
        <v>124</v>
      </c>
      <c r="X1256" t="s">
        <v>124</v>
      </c>
      <c r="Y1256" t="s">
        <v>124</v>
      </c>
    </row>
    <row r="1257" spans="1:25" x14ac:dyDescent="0.45">
      <c r="B1257" t="s">
        <v>107</v>
      </c>
      <c r="C1257">
        <v>19</v>
      </c>
      <c r="D1257">
        <v>16</v>
      </c>
      <c r="E1257">
        <v>1</v>
      </c>
      <c r="F1257" t="s">
        <v>124</v>
      </c>
      <c r="G1257">
        <v>1</v>
      </c>
      <c r="H1257" t="s">
        <v>124</v>
      </c>
      <c r="I1257" t="s">
        <v>124</v>
      </c>
      <c r="J1257" t="s">
        <v>124</v>
      </c>
      <c r="K1257" t="s">
        <v>124</v>
      </c>
      <c r="L1257">
        <v>15</v>
      </c>
      <c r="M1257">
        <v>5</v>
      </c>
      <c r="N1257">
        <v>10</v>
      </c>
      <c r="O1257" t="s">
        <v>124</v>
      </c>
      <c r="P1257" t="s">
        <v>124</v>
      </c>
      <c r="Q1257" t="s">
        <v>124</v>
      </c>
      <c r="R1257" t="s">
        <v>124</v>
      </c>
      <c r="S1257" t="s">
        <v>124</v>
      </c>
      <c r="T1257" t="s">
        <v>124</v>
      </c>
      <c r="U1257" t="s">
        <v>124</v>
      </c>
      <c r="V1257" t="s">
        <v>124</v>
      </c>
      <c r="W1257">
        <v>1</v>
      </c>
      <c r="X1257">
        <v>2</v>
      </c>
      <c r="Y1257" t="s">
        <v>124</v>
      </c>
    </row>
    <row r="1258" spans="1:25" x14ac:dyDescent="0.45">
      <c r="A1258" t="s">
        <v>10</v>
      </c>
      <c r="B1258" t="s">
        <v>3</v>
      </c>
      <c r="C1258">
        <v>109</v>
      </c>
      <c r="D1258">
        <v>108</v>
      </c>
      <c r="E1258">
        <v>1</v>
      </c>
      <c r="F1258" t="s">
        <v>124</v>
      </c>
      <c r="G1258">
        <v>1</v>
      </c>
      <c r="H1258" t="s">
        <v>124</v>
      </c>
      <c r="I1258" t="s">
        <v>124</v>
      </c>
      <c r="J1258" t="s">
        <v>124</v>
      </c>
      <c r="K1258" t="s">
        <v>124</v>
      </c>
      <c r="L1258">
        <v>107</v>
      </c>
      <c r="M1258">
        <v>85</v>
      </c>
      <c r="N1258">
        <v>22</v>
      </c>
      <c r="O1258" t="s">
        <v>124</v>
      </c>
      <c r="P1258" t="s">
        <v>124</v>
      </c>
      <c r="Q1258" t="s">
        <v>124</v>
      </c>
      <c r="R1258" t="s">
        <v>124</v>
      </c>
      <c r="S1258" t="s">
        <v>124</v>
      </c>
      <c r="T1258" t="s">
        <v>124</v>
      </c>
      <c r="U1258" t="s">
        <v>124</v>
      </c>
      <c r="V1258" t="s">
        <v>124</v>
      </c>
      <c r="W1258">
        <v>1</v>
      </c>
      <c r="X1258" t="s">
        <v>124</v>
      </c>
      <c r="Y1258" t="s">
        <v>124</v>
      </c>
    </row>
    <row r="1259" spans="1:25" x14ac:dyDescent="0.45">
      <c r="B1259" t="s">
        <v>106</v>
      </c>
      <c r="C1259">
        <v>84</v>
      </c>
      <c r="D1259">
        <v>84</v>
      </c>
      <c r="E1259">
        <v>1</v>
      </c>
      <c r="F1259" t="s">
        <v>124</v>
      </c>
      <c r="G1259">
        <v>1</v>
      </c>
      <c r="H1259" t="s">
        <v>124</v>
      </c>
      <c r="I1259" t="s">
        <v>124</v>
      </c>
      <c r="J1259" t="s">
        <v>124</v>
      </c>
      <c r="K1259" t="s">
        <v>124</v>
      </c>
      <c r="L1259">
        <v>83</v>
      </c>
      <c r="M1259">
        <v>72</v>
      </c>
      <c r="N1259">
        <v>11</v>
      </c>
      <c r="O1259" t="s">
        <v>124</v>
      </c>
      <c r="P1259" t="s">
        <v>124</v>
      </c>
      <c r="Q1259" t="s">
        <v>124</v>
      </c>
      <c r="R1259" t="s">
        <v>124</v>
      </c>
      <c r="S1259" t="s">
        <v>124</v>
      </c>
      <c r="T1259" t="s">
        <v>124</v>
      </c>
      <c r="U1259" t="s">
        <v>124</v>
      </c>
      <c r="V1259" t="s">
        <v>124</v>
      </c>
      <c r="W1259" t="s">
        <v>124</v>
      </c>
      <c r="X1259" t="s">
        <v>124</v>
      </c>
      <c r="Y1259" t="s">
        <v>124</v>
      </c>
    </row>
    <row r="1260" spans="1:25" x14ac:dyDescent="0.45">
      <c r="B1260" t="s">
        <v>107</v>
      </c>
      <c r="C1260">
        <v>25</v>
      </c>
      <c r="D1260">
        <v>24</v>
      </c>
      <c r="E1260" t="s">
        <v>124</v>
      </c>
      <c r="F1260" t="s">
        <v>124</v>
      </c>
      <c r="G1260" t="s">
        <v>124</v>
      </c>
      <c r="H1260" t="s">
        <v>124</v>
      </c>
      <c r="I1260" t="s">
        <v>124</v>
      </c>
      <c r="J1260" t="s">
        <v>124</v>
      </c>
      <c r="K1260" t="s">
        <v>124</v>
      </c>
      <c r="L1260">
        <v>24</v>
      </c>
      <c r="M1260">
        <v>13</v>
      </c>
      <c r="N1260">
        <v>11</v>
      </c>
      <c r="O1260" t="s">
        <v>124</v>
      </c>
      <c r="P1260" t="s">
        <v>124</v>
      </c>
      <c r="Q1260" t="s">
        <v>124</v>
      </c>
      <c r="R1260" t="s">
        <v>124</v>
      </c>
      <c r="S1260" t="s">
        <v>124</v>
      </c>
      <c r="T1260" t="s">
        <v>124</v>
      </c>
      <c r="U1260" t="s">
        <v>124</v>
      </c>
      <c r="V1260" t="s">
        <v>124</v>
      </c>
      <c r="W1260">
        <v>1</v>
      </c>
      <c r="X1260" t="s">
        <v>124</v>
      </c>
      <c r="Y1260" t="s">
        <v>124</v>
      </c>
    </row>
    <row r="1261" spans="1:25" x14ac:dyDescent="0.45">
      <c r="A1261" t="s">
        <v>11</v>
      </c>
      <c r="B1261" t="s">
        <v>3</v>
      </c>
      <c r="C1261">
        <v>93</v>
      </c>
      <c r="D1261">
        <v>92</v>
      </c>
      <c r="E1261">
        <v>2</v>
      </c>
      <c r="F1261" t="s">
        <v>124</v>
      </c>
      <c r="G1261">
        <v>1</v>
      </c>
      <c r="H1261">
        <v>1</v>
      </c>
      <c r="I1261">
        <v>1</v>
      </c>
      <c r="J1261" t="s">
        <v>124</v>
      </c>
      <c r="K1261" t="s">
        <v>124</v>
      </c>
      <c r="L1261">
        <v>90</v>
      </c>
      <c r="M1261">
        <v>70</v>
      </c>
      <c r="N1261">
        <v>20</v>
      </c>
      <c r="O1261" t="s">
        <v>124</v>
      </c>
      <c r="P1261">
        <v>1</v>
      </c>
      <c r="Q1261" t="s">
        <v>124</v>
      </c>
      <c r="R1261" t="s">
        <v>124</v>
      </c>
      <c r="S1261" t="s">
        <v>124</v>
      </c>
      <c r="T1261">
        <v>1</v>
      </c>
      <c r="U1261">
        <v>1</v>
      </c>
      <c r="V1261" t="s">
        <v>124</v>
      </c>
      <c r="W1261" t="s">
        <v>124</v>
      </c>
      <c r="X1261" t="s">
        <v>124</v>
      </c>
      <c r="Y1261" t="s">
        <v>124</v>
      </c>
    </row>
    <row r="1262" spans="1:25" x14ac:dyDescent="0.45">
      <c r="B1262" t="s">
        <v>106</v>
      </c>
      <c r="C1262">
        <v>71</v>
      </c>
      <c r="D1262">
        <v>70</v>
      </c>
      <c r="E1262">
        <v>2</v>
      </c>
      <c r="F1262" t="s">
        <v>124</v>
      </c>
      <c r="G1262">
        <v>1</v>
      </c>
      <c r="H1262">
        <v>1</v>
      </c>
      <c r="I1262">
        <v>1</v>
      </c>
      <c r="J1262" t="s">
        <v>124</v>
      </c>
      <c r="K1262" t="s">
        <v>124</v>
      </c>
      <c r="L1262">
        <v>68</v>
      </c>
      <c r="M1262">
        <v>62</v>
      </c>
      <c r="N1262">
        <v>6</v>
      </c>
      <c r="O1262" t="s">
        <v>124</v>
      </c>
      <c r="P1262">
        <v>1</v>
      </c>
      <c r="Q1262" t="s">
        <v>124</v>
      </c>
      <c r="R1262" t="s">
        <v>124</v>
      </c>
      <c r="S1262" t="s">
        <v>124</v>
      </c>
      <c r="T1262">
        <v>1</v>
      </c>
      <c r="U1262">
        <v>1</v>
      </c>
      <c r="V1262" t="s">
        <v>124</v>
      </c>
      <c r="W1262" t="s">
        <v>124</v>
      </c>
      <c r="X1262" t="s">
        <v>124</v>
      </c>
      <c r="Y1262" t="s">
        <v>124</v>
      </c>
    </row>
    <row r="1263" spans="1:25" x14ac:dyDescent="0.45">
      <c r="B1263" t="s">
        <v>107</v>
      </c>
      <c r="C1263">
        <v>22</v>
      </c>
      <c r="D1263">
        <v>22</v>
      </c>
      <c r="E1263" t="s">
        <v>124</v>
      </c>
      <c r="F1263" t="s">
        <v>124</v>
      </c>
      <c r="G1263" t="s">
        <v>124</v>
      </c>
      <c r="H1263" t="s">
        <v>124</v>
      </c>
      <c r="I1263" t="s">
        <v>124</v>
      </c>
      <c r="J1263" t="s">
        <v>124</v>
      </c>
      <c r="K1263" t="s">
        <v>124</v>
      </c>
      <c r="L1263">
        <v>22</v>
      </c>
      <c r="M1263">
        <v>8</v>
      </c>
      <c r="N1263">
        <v>14</v>
      </c>
      <c r="O1263" t="s">
        <v>124</v>
      </c>
      <c r="P1263" t="s">
        <v>124</v>
      </c>
      <c r="Q1263" t="s">
        <v>124</v>
      </c>
      <c r="R1263" t="s">
        <v>124</v>
      </c>
      <c r="S1263" t="s">
        <v>124</v>
      </c>
      <c r="T1263" t="s">
        <v>124</v>
      </c>
      <c r="U1263" t="s">
        <v>124</v>
      </c>
      <c r="V1263" t="s">
        <v>124</v>
      </c>
      <c r="W1263" t="s">
        <v>124</v>
      </c>
      <c r="X1263" t="s">
        <v>124</v>
      </c>
      <c r="Y1263" t="s">
        <v>124</v>
      </c>
    </row>
    <row r="1264" spans="1:25" x14ac:dyDescent="0.45">
      <c r="A1264" t="s">
        <v>12</v>
      </c>
      <c r="B1264" t="s">
        <v>3</v>
      </c>
      <c r="C1264">
        <v>73</v>
      </c>
      <c r="D1264">
        <v>70</v>
      </c>
      <c r="E1264">
        <v>3</v>
      </c>
      <c r="F1264" t="s">
        <v>124</v>
      </c>
      <c r="G1264">
        <v>3</v>
      </c>
      <c r="H1264" t="s">
        <v>124</v>
      </c>
      <c r="I1264" t="s">
        <v>124</v>
      </c>
      <c r="J1264" t="s">
        <v>124</v>
      </c>
      <c r="K1264" t="s">
        <v>124</v>
      </c>
      <c r="L1264">
        <v>67</v>
      </c>
      <c r="M1264">
        <v>63</v>
      </c>
      <c r="N1264">
        <v>4</v>
      </c>
      <c r="O1264" t="s">
        <v>124</v>
      </c>
      <c r="P1264">
        <v>1</v>
      </c>
      <c r="Q1264" t="s">
        <v>124</v>
      </c>
      <c r="R1264" t="s">
        <v>124</v>
      </c>
      <c r="S1264" t="s">
        <v>124</v>
      </c>
      <c r="T1264">
        <v>1</v>
      </c>
      <c r="U1264">
        <v>1</v>
      </c>
      <c r="V1264" t="s">
        <v>124</v>
      </c>
      <c r="W1264" t="s">
        <v>124</v>
      </c>
      <c r="X1264">
        <v>2</v>
      </c>
      <c r="Y1264" t="s">
        <v>124</v>
      </c>
    </row>
    <row r="1265" spans="1:25" x14ac:dyDescent="0.45">
      <c r="B1265" t="s">
        <v>106</v>
      </c>
      <c r="C1265">
        <v>63</v>
      </c>
      <c r="D1265">
        <v>62</v>
      </c>
      <c r="E1265">
        <v>3</v>
      </c>
      <c r="F1265" t="s">
        <v>124</v>
      </c>
      <c r="G1265">
        <v>3</v>
      </c>
      <c r="H1265" t="s">
        <v>124</v>
      </c>
      <c r="I1265" t="s">
        <v>124</v>
      </c>
      <c r="J1265" t="s">
        <v>124</v>
      </c>
      <c r="K1265" t="s">
        <v>124</v>
      </c>
      <c r="L1265">
        <v>59</v>
      </c>
      <c r="M1265">
        <v>58</v>
      </c>
      <c r="N1265">
        <v>1</v>
      </c>
      <c r="O1265" t="s">
        <v>124</v>
      </c>
      <c r="P1265" t="s">
        <v>124</v>
      </c>
      <c r="Q1265" t="s">
        <v>124</v>
      </c>
      <c r="R1265" t="s">
        <v>124</v>
      </c>
      <c r="S1265" t="s">
        <v>124</v>
      </c>
      <c r="T1265" t="s">
        <v>124</v>
      </c>
      <c r="U1265" t="s">
        <v>124</v>
      </c>
      <c r="V1265" t="s">
        <v>124</v>
      </c>
      <c r="W1265" t="s">
        <v>124</v>
      </c>
      <c r="X1265">
        <v>1</v>
      </c>
      <c r="Y1265" t="s">
        <v>124</v>
      </c>
    </row>
    <row r="1266" spans="1:25" x14ac:dyDescent="0.45">
      <c r="B1266" t="s">
        <v>107</v>
      </c>
      <c r="C1266">
        <v>10</v>
      </c>
      <c r="D1266">
        <v>8</v>
      </c>
      <c r="E1266" t="s">
        <v>124</v>
      </c>
      <c r="F1266" t="s">
        <v>124</v>
      </c>
      <c r="G1266" t="s">
        <v>124</v>
      </c>
      <c r="H1266" t="s">
        <v>124</v>
      </c>
      <c r="I1266" t="s">
        <v>124</v>
      </c>
      <c r="J1266" t="s">
        <v>124</v>
      </c>
      <c r="K1266" t="s">
        <v>124</v>
      </c>
      <c r="L1266">
        <v>8</v>
      </c>
      <c r="M1266">
        <v>5</v>
      </c>
      <c r="N1266">
        <v>3</v>
      </c>
      <c r="O1266" t="s">
        <v>124</v>
      </c>
      <c r="P1266">
        <v>1</v>
      </c>
      <c r="Q1266" t="s">
        <v>124</v>
      </c>
      <c r="R1266" t="s">
        <v>124</v>
      </c>
      <c r="S1266" t="s">
        <v>124</v>
      </c>
      <c r="T1266">
        <v>1</v>
      </c>
      <c r="U1266">
        <v>1</v>
      </c>
      <c r="V1266" t="s">
        <v>124</v>
      </c>
      <c r="W1266" t="s">
        <v>124</v>
      </c>
      <c r="X1266">
        <v>1</v>
      </c>
      <c r="Y1266" t="s">
        <v>124</v>
      </c>
    </row>
    <row r="1267" spans="1:25" x14ac:dyDescent="0.45">
      <c r="A1267" t="s">
        <v>13</v>
      </c>
      <c r="B1267" t="s">
        <v>3</v>
      </c>
      <c r="C1267">
        <v>63</v>
      </c>
      <c r="D1267">
        <v>63</v>
      </c>
      <c r="E1267">
        <v>1</v>
      </c>
      <c r="F1267" t="s">
        <v>124</v>
      </c>
      <c r="G1267">
        <v>1</v>
      </c>
      <c r="H1267" t="s">
        <v>124</v>
      </c>
      <c r="I1267" t="s">
        <v>124</v>
      </c>
      <c r="J1267" t="s">
        <v>124</v>
      </c>
      <c r="K1267" t="s">
        <v>124</v>
      </c>
      <c r="L1267">
        <v>62</v>
      </c>
      <c r="M1267">
        <v>53</v>
      </c>
      <c r="N1267">
        <v>9</v>
      </c>
      <c r="O1267" t="s">
        <v>124</v>
      </c>
      <c r="P1267" t="s">
        <v>124</v>
      </c>
      <c r="Q1267" t="s">
        <v>124</v>
      </c>
      <c r="R1267" t="s">
        <v>124</v>
      </c>
      <c r="S1267" t="s">
        <v>124</v>
      </c>
      <c r="T1267" t="s">
        <v>124</v>
      </c>
      <c r="U1267" t="s">
        <v>124</v>
      </c>
      <c r="V1267" t="s">
        <v>124</v>
      </c>
      <c r="W1267" t="s">
        <v>124</v>
      </c>
      <c r="X1267" t="s">
        <v>124</v>
      </c>
      <c r="Y1267" t="s">
        <v>124</v>
      </c>
    </row>
    <row r="1268" spans="1:25" x14ac:dyDescent="0.45">
      <c r="B1268" t="s">
        <v>106</v>
      </c>
      <c r="C1268">
        <v>56</v>
      </c>
      <c r="D1268">
        <v>56</v>
      </c>
      <c r="E1268">
        <v>1</v>
      </c>
      <c r="F1268" t="s">
        <v>124</v>
      </c>
      <c r="G1268">
        <v>1</v>
      </c>
      <c r="H1268" t="s">
        <v>124</v>
      </c>
      <c r="I1268" t="s">
        <v>124</v>
      </c>
      <c r="J1268" t="s">
        <v>124</v>
      </c>
      <c r="K1268" t="s">
        <v>124</v>
      </c>
      <c r="L1268">
        <v>55</v>
      </c>
      <c r="M1268">
        <v>50</v>
      </c>
      <c r="N1268">
        <v>5</v>
      </c>
      <c r="O1268" t="s">
        <v>124</v>
      </c>
      <c r="P1268" t="s">
        <v>124</v>
      </c>
      <c r="Q1268" t="s">
        <v>124</v>
      </c>
      <c r="R1268" t="s">
        <v>124</v>
      </c>
      <c r="S1268" t="s">
        <v>124</v>
      </c>
      <c r="T1268" t="s">
        <v>124</v>
      </c>
      <c r="U1268" t="s">
        <v>124</v>
      </c>
      <c r="V1268" t="s">
        <v>124</v>
      </c>
      <c r="W1268" t="s">
        <v>124</v>
      </c>
      <c r="X1268" t="s">
        <v>124</v>
      </c>
      <c r="Y1268" t="s">
        <v>124</v>
      </c>
    </row>
    <row r="1269" spans="1:25" x14ac:dyDescent="0.45">
      <c r="B1269" t="s">
        <v>107</v>
      </c>
      <c r="C1269">
        <v>7</v>
      </c>
      <c r="D1269">
        <v>7</v>
      </c>
      <c r="E1269" t="s">
        <v>124</v>
      </c>
      <c r="F1269" t="s">
        <v>124</v>
      </c>
      <c r="G1269" t="s">
        <v>124</v>
      </c>
      <c r="H1269" t="s">
        <v>124</v>
      </c>
      <c r="I1269" t="s">
        <v>124</v>
      </c>
      <c r="J1269" t="s">
        <v>124</v>
      </c>
      <c r="K1269" t="s">
        <v>124</v>
      </c>
      <c r="L1269">
        <v>7</v>
      </c>
      <c r="M1269">
        <v>3</v>
      </c>
      <c r="N1269">
        <v>4</v>
      </c>
      <c r="O1269" t="s">
        <v>124</v>
      </c>
      <c r="P1269" t="s">
        <v>124</v>
      </c>
      <c r="Q1269" t="s">
        <v>124</v>
      </c>
      <c r="R1269" t="s">
        <v>124</v>
      </c>
      <c r="S1269" t="s">
        <v>124</v>
      </c>
      <c r="T1269" t="s">
        <v>124</v>
      </c>
      <c r="U1269" t="s">
        <v>124</v>
      </c>
      <c r="V1269" t="s">
        <v>124</v>
      </c>
      <c r="W1269" t="s">
        <v>124</v>
      </c>
      <c r="X1269" t="s">
        <v>124</v>
      </c>
      <c r="Y1269" t="s">
        <v>124</v>
      </c>
    </row>
    <row r="1270" spans="1:25" x14ac:dyDescent="0.45">
      <c r="A1270" t="s">
        <v>14</v>
      </c>
      <c r="B1270" t="s">
        <v>3</v>
      </c>
      <c r="C1270">
        <v>26</v>
      </c>
      <c r="D1270">
        <v>26</v>
      </c>
      <c r="E1270" t="s">
        <v>124</v>
      </c>
      <c r="F1270" t="s">
        <v>124</v>
      </c>
      <c r="G1270" t="s">
        <v>124</v>
      </c>
      <c r="H1270" t="s">
        <v>124</v>
      </c>
      <c r="I1270" t="s">
        <v>124</v>
      </c>
      <c r="J1270" t="s">
        <v>124</v>
      </c>
      <c r="K1270" t="s">
        <v>124</v>
      </c>
      <c r="L1270">
        <v>26</v>
      </c>
      <c r="M1270">
        <v>20</v>
      </c>
      <c r="N1270">
        <v>6</v>
      </c>
      <c r="O1270" t="s">
        <v>124</v>
      </c>
      <c r="P1270" t="s">
        <v>124</v>
      </c>
      <c r="Q1270" t="s">
        <v>124</v>
      </c>
      <c r="R1270" t="s">
        <v>124</v>
      </c>
      <c r="S1270" t="s">
        <v>124</v>
      </c>
      <c r="T1270" t="s">
        <v>124</v>
      </c>
      <c r="U1270" t="s">
        <v>124</v>
      </c>
      <c r="V1270" t="s">
        <v>124</v>
      </c>
      <c r="W1270" t="s">
        <v>124</v>
      </c>
      <c r="X1270" t="s">
        <v>124</v>
      </c>
      <c r="Y1270" t="s">
        <v>124</v>
      </c>
    </row>
    <row r="1271" spans="1:25" x14ac:dyDescent="0.45">
      <c r="B1271" t="s">
        <v>106</v>
      </c>
      <c r="C1271">
        <v>22</v>
      </c>
      <c r="D1271">
        <v>22</v>
      </c>
      <c r="E1271" t="s">
        <v>124</v>
      </c>
      <c r="F1271" t="s">
        <v>124</v>
      </c>
      <c r="G1271" t="s">
        <v>124</v>
      </c>
      <c r="H1271" t="s">
        <v>124</v>
      </c>
      <c r="I1271" t="s">
        <v>124</v>
      </c>
      <c r="J1271" t="s">
        <v>124</v>
      </c>
      <c r="K1271" t="s">
        <v>124</v>
      </c>
      <c r="L1271">
        <v>22</v>
      </c>
      <c r="M1271">
        <v>18</v>
      </c>
      <c r="N1271">
        <v>4</v>
      </c>
      <c r="O1271" t="s">
        <v>124</v>
      </c>
      <c r="P1271" t="s">
        <v>124</v>
      </c>
      <c r="Q1271" t="s">
        <v>124</v>
      </c>
      <c r="R1271" t="s">
        <v>124</v>
      </c>
      <c r="S1271" t="s">
        <v>124</v>
      </c>
      <c r="T1271" t="s">
        <v>124</v>
      </c>
      <c r="U1271" t="s">
        <v>124</v>
      </c>
      <c r="V1271" t="s">
        <v>124</v>
      </c>
      <c r="W1271" t="s">
        <v>124</v>
      </c>
      <c r="X1271" t="s">
        <v>124</v>
      </c>
      <c r="Y1271" t="s">
        <v>124</v>
      </c>
    </row>
    <row r="1272" spans="1:25" x14ac:dyDescent="0.45">
      <c r="B1272" t="s">
        <v>107</v>
      </c>
      <c r="C1272">
        <v>4</v>
      </c>
      <c r="D1272">
        <v>4</v>
      </c>
      <c r="E1272" t="s">
        <v>124</v>
      </c>
      <c r="F1272" t="s">
        <v>124</v>
      </c>
      <c r="G1272" t="s">
        <v>124</v>
      </c>
      <c r="H1272" t="s">
        <v>124</v>
      </c>
      <c r="I1272" t="s">
        <v>124</v>
      </c>
      <c r="J1272" t="s">
        <v>124</v>
      </c>
      <c r="K1272" t="s">
        <v>124</v>
      </c>
      <c r="L1272">
        <v>4</v>
      </c>
      <c r="M1272">
        <v>2</v>
      </c>
      <c r="N1272">
        <v>2</v>
      </c>
      <c r="O1272" t="s">
        <v>124</v>
      </c>
      <c r="P1272" t="s">
        <v>124</v>
      </c>
      <c r="Q1272" t="s">
        <v>124</v>
      </c>
      <c r="R1272" t="s">
        <v>124</v>
      </c>
      <c r="S1272" t="s">
        <v>124</v>
      </c>
      <c r="T1272" t="s">
        <v>124</v>
      </c>
      <c r="U1272" t="s">
        <v>124</v>
      </c>
      <c r="V1272" t="s">
        <v>124</v>
      </c>
      <c r="W1272" t="s">
        <v>124</v>
      </c>
      <c r="X1272" t="s">
        <v>124</v>
      </c>
      <c r="Y1272" t="s">
        <v>124</v>
      </c>
    </row>
    <row r="1273" spans="1:25" x14ac:dyDescent="0.45">
      <c r="A1273" t="s">
        <v>15</v>
      </c>
      <c r="B1273" t="s">
        <v>3</v>
      </c>
      <c r="C1273">
        <v>19</v>
      </c>
      <c r="D1273">
        <v>17</v>
      </c>
      <c r="E1273" t="s">
        <v>124</v>
      </c>
      <c r="F1273" t="s">
        <v>124</v>
      </c>
      <c r="G1273" t="s">
        <v>124</v>
      </c>
      <c r="H1273" t="s">
        <v>124</v>
      </c>
      <c r="I1273" t="s">
        <v>124</v>
      </c>
      <c r="J1273" t="s">
        <v>124</v>
      </c>
      <c r="K1273" t="s">
        <v>124</v>
      </c>
      <c r="L1273">
        <v>17</v>
      </c>
      <c r="M1273">
        <v>15</v>
      </c>
      <c r="N1273">
        <v>2</v>
      </c>
      <c r="O1273" t="s">
        <v>124</v>
      </c>
      <c r="P1273" t="s">
        <v>124</v>
      </c>
      <c r="Q1273" t="s">
        <v>124</v>
      </c>
      <c r="R1273" t="s">
        <v>124</v>
      </c>
      <c r="S1273" t="s">
        <v>124</v>
      </c>
      <c r="T1273" t="s">
        <v>124</v>
      </c>
      <c r="U1273" t="s">
        <v>124</v>
      </c>
      <c r="V1273" t="s">
        <v>124</v>
      </c>
      <c r="W1273" t="s">
        <v>124</v>
      </c>
      <c r="X1273">
        <v>2</v>
      </c>
      <c r="Y1273" t="s">
        <v>124</v>
      </c>
    </row>
    <row r="1274" spans="1:25" x14ac:dyDescent="0.45">
      <c r="B1274" t="s">
        <v>106</v>
      </c>
      <c r="C1274">
        <v>19</v>
      </c>
      <c r="D1274">
        <v>17</v>
      </c>
      <c r="E1274" t="s">
        <v>124</v>
      </c>
      <c r="F1274" t="s">
        <v>124</v>
      </c>
      <c r="G1274" t="s">
        <v>124</v>
      </c>
      <c r="H1274" t="s">
        <v>124</v>
      </c>
      <c r="I1274" t="s">
        <v>124</v>
      </c>
      <c r="J1274" t="s">
        <v>124</v>
      </c>
      <c r="K1274" t="s">
        <v>124</v>
      </c>
      <c r="L1274">
        <v>17</v>
      </c>
      <c r="M1274">
        <v>15</v>
      </c>
      <c r="N1274">
        <v>2</v>
      </c>
      <c r="O1274" t="s">
        <v>124</v>
      </c>
      <c r="P1274" t="s">
        <v>124</v>
      </c>
      <c r="Q1274" t="s">
        <v>124</v>
      </c>
      <c r="R1274" t="s">
        <v>124</v>
      </c>
      <c r="S1274" t="s">
        <v>124</v>
      </c>
      <c r="T1274" t="s">
        <v>124</v>
      </c>
      <c r="U1274" t="s">
        <v>124</v>
      </c>
      <c r="V1274" t="s">
        <v>124</v>
      </c>
      <c r="W1274" t="s">
        <v>124</v>
      </c>
      <c r="X1274">
        <v>2</v>
      </c>
      <c r="Y1274" t="s">
        <v>124</v>
      </c>
    </row>
    <row r="1275" spans="1:25" x14ac:dyDescent="0.45">
      <c r="B1275" t="s">
        <v>107</v>
      </c>
      <c r="C1275" t="s">
        <v>124</v>
      </c>
      <c r="D1275" t="s">
        <v>124</v>
      </c>
      <c r="E1275" t="s">
        <v>124</v>
      </c>
      <c r="F1275" t="s">
        <v>124</v>
      </c>
      <c r="G1275" t="s">
        <v>124</v>
      </c>
      <c r="H1275" t="s">
        <v>124</v>
      </c>
      <c r="I1275" t="s">
        <v>124</v>
      </c>
      <c r="J1275" t="s">
        <v>124</v>
      </c>
      <c r="K1275" t="s">
        <v>124</v>
      </c>
      <c r="L1275" t="s">
        <v>124</v>
      </c>
      <c r="M1275" t="s">
        <v>124</v>
      </c>
      <c r="N1275" t="s">
        <v>124</v>
      </c>
      <c r="O1275" t="s">
        <v>124</v>
      </c>
      <c r="P1275" t="s">
        <v>124</v>
      </c>
      <c r="Q1275" t="s">
        <v>124</v>
      </c>
      <c r="R1275" t="s">
        <v>124</v>
      </c>
      <c r="S1275" t="s">
        <v>124</v>
      </c>
      <c r="T1275" t="s">
        <v>124</v>
      </c>
      <c r="U1275" t="s">
        <v>124</v>
      </c>
      <c r="V1275" t="s">
        <v>124</v>
      </c>
      <c r="W1275" t="s">
        <v>124</v>
      </c>
      <c r="X1275" t="s">
        <v>124</v>
      </c>
      <c r="Y1275" t="s">
        <v>124</v>
      </c>
    </row>
    <row r="1276" spans="1:25" x14ac:dyDescent="0.45">
      <c r="A1276" t="s">
        <v>16</v>
      </c>
      <c r="B1276" t="s">
        <v>3</v>
      </c>
      <c r="C1276">
        <v>7</v>
      </c>
      <c r="D1276">
        <v>6</v>
      </c>
      <c r="E1276" t="s">
        <v>124</v>
      </c>
      <c r="F1276" t="s">
        <v>124</v>
      </c>
      <c r="G1276" t="s">
        <v>124</v>
      </c>
      <c r="H1276" t="s">
        <v>124</v>
      </c>
      <c r="I1276" t="s">
        <v>124</v>
      </c>
      <c r="J1276" t="s">
        <v>124</v>
      </c>
      <c r="K1276" t="s">
        <v>124</v>
      </c>
      <c r="L1276">
        <v>6</v>
      </c>
      <c r="M1276">
        <v>4</v>
      </c>
      <c r="N1276">
        <v>2</v>
      </c>
      <c r="O1276" t="s">
        <v>124</v>
      </c>
      <c r="P1276" t="s">
        <v>124</v>
      </c>
      <c r="Q1276" t="s">
        <v>124</v>
      </c>
      <c r="R1276" t="s">
        <v>124</v>
      </c>
      <c r="S1276" t="s">
        <v>124</v>
      </c>
      <c r="T1276" t="s">
        <v>124</v>
      </c>
      <c r="U1276" t="s">
        <v>124</v>
      </c>
      <c r="V1276" t="s">
        <v>124</v>
      </c>
      <c r="W1276" t="s">
        <v>124</v>
      </c>
      <c r="X1276">
        <v>1</v>
      </c>
      <c r="Y1276" t="s">
        <v>124</v>
      </c>
    </row>
    <row r="1277" spans="1:25" x14ac:dyDescent="0.45">
      <c r="B1277" t="s">
        <v>106</v>
      </c>
      <c r="C1277">
        <v>7</v>
      </c>
      <c r="D1277">
        <v>6</v>
      </c>
      <c r="E1277" t="s">
        <v>124</v>
      </c>
      <c r="F1277" t="s">
        <v>124</v>
      </c>
      <c r="G1277" t="s">
        <v>124</v>
      </c>
      <c r="H1277" t="s">
        <v>124</v>
      </c>
      <c r="I1277" t="s">
        <v>124</v>
      </c>
      <c r="J1277" t="s">
        <v>124</v>
      </c>
      <c r="K1277" t="s">
        <v>124</v>
      </c>
      <c r="L1277">
        <v>6</v>
      </c>
      <c r="M1277">
        <v>4</v>
      </c>
      <c r="N1277">
        <v>2</v>
      </c>
      <c r="O1277" t="s">
        <v>124</v>
      </c>
      <c r="P1277" t="s">
        <v>124</v>
      </c>
      <c r="Q1277" t="s">
        <v>124</v>
      </c>
      <c r="R1277" t="s">
        <v>124</v>
      </c>
      <c r="S1277" t="s">
        <v>124</v>
      </c>
      <c r="T1277" t="s">
        <v>124</v>
      </c>
      <c r="U1277" t="s">
        <v>124</v>
      </c>
      <c r="V1277" t="s">
        <v>124</v>
      </c>
      <c r="W1277" t="s">
        <v>124</v>
      </c>
      <c r="X1277">
        <v>1</v>
      </c>
      <c r="Y1277" t="s">
        <v>124</v>
      </c>
    </row>
    <row r="1278" spans="1:25" x14ac:dyDescent="0.45">
      <c r="B1278" t="s">
        <v>107</v>
      </c>
      <c r="C1278" t="s">
        <v>124</v>
      </c>
      <c r="D1278" t="s">
        <v>124</v>
      </c>
      <c r="E1278" t="s">
        <v>124</v>
      </c>
      <c r="F1278" t="s">
        <v>124</v>
      </c>
      <c r="G1278" t="s">
        <v>124</v>
      </c>
      <c r="H1278" t="s">
        <v>124</v>
      </c>
      <c r="I1278" t="s">
        <v>124</v>
      </c>
      <c r="J1278" t="s">
        <v>124</v>
      </c>
      <c r="K1278" t="s">
        <v>124</v>
      </c>
      <c r="L1278" t="s">
        <v>124</v>
      </c>
      <c r="M1278" t="s">
        <v>124</v>
      </c>
      <c r="N1278" t="s">
        <v>124</v>
      </c>
      <c r="O1278" t="s">
        <v>124</v>
      </c>
      <c r="P1278" t="s">
        <v>124</v>
      </c>
      <c r="Q1278" t="s">
        <v>124</v>
      </c>
      <c r="R1278" t="s">
        <v>124</v>
      </c>
      <c r="S1278" t="s">
        <v>124</v>
      </c>
      <c r="T1278" t="s">
        <v>124</v>
      </c>
      <c r="U1278" t="s">
        <v>124</v>
      </c>
      <c r="V1278" t="s">
        <v>124</v>
      </c>
      <c r="W1278" t="s">
        <v>124</v>
      </c>
      <c r="X1278" t="s">
        <v>124</v>
      </c>
      <c r="Y1278" t="s">
        <v>124</v>
      </c>
    </row>
    <row r="1279" spans="1:25" x14ac:dyDescent="0.45">
      <c r="A1279" t="s">
        <v>17</v>
      </c>
      <c r="B1279" t="s">
        <v>3</v>
      </c>
      <c r="C1279">
        <v>13</v>
      </c>
      <c r="D1279">
        <v>12</v>
      </c>
      <c r="E1279" t="s">
        <v>124</v>
      </c>
      <c r="F1279" t="s">
        <v>124</v>
      </c>
      <c r="G1279" t="s">
        <v>124</v>
      </c>
      <c r="H1279" t="s">
        <v>124</v>
      </c>
      <c r="I1279" t="s">
        <v>124</v>
      </c>
      <c r="J1279" t="s">
        <v>124</v>
      </c>
      <c r="K1279" t="s">
        <v>124</v>
      </c>
      <c r="L1279">
        <v>12</v>
      </c>
      <c r="M1279">
        <v>5</v>
      </c>
      <c r="N1279">
        <v>7</v>
      </c>
      <c r="O1279" t="s">
        <v>124</v>
      </c>
      <c r="P1279" t="s">
        <v>124</v>
      </c>
      <c r="Q1279" t="s">
        <v>124</v>
      </c>
      <c r="R1279" t="s">
        <v>124</v>
      </c>
      <c r="S1279" t="s">
        <v>124</v>
      </c>
      <c r="T1279" t="s">
        <v>124</v>
      </c>
      <c r="U1279" t="s">
        <v>124</v>
      </c>
      <c r="V1279" t="s">
        <v>124</v>
      </c>
      <c r="W1279" t="s">
        <v>124</v>
      </c>
      <c r="X1279">
        <v>1</v>
      </c>
      <c r="Y1279" t="s">
        <v>124</v>
      </c>
    </row>
    <row r="1280" spans="1:25" x14ac:dyDescent="0.45">
      <c r="B1280" t="s">
        <v>106</v>
      </c>
      <c r="C1280">
        <v>12</v>
      </c>
      <c r="D1280">
        <v>11</v>
      </c>
      <c r="E1280" t="s">
        <v>124</v>
      </c>
      <c r="F1280" t="s">
        <v>124</v>
      </c>
      <c r="G1280" t="s">
        <v>124</v>
      </c>
      <c r="H1280" t="s">
        <v>124</v>
      </c>
      <c r="I1280" t="s">
        <v>124</v>
      </c>
      <c r="J1280" t="s">
        <v>124</v>
      </c>
      <c r="K1280" t="s">
        <v>124</v>
      </c>
      <c r="L1280">
        <v>11</v>
      </c>
      <c r="M1280">
        <v>4</v>
      </c>
      <c r="N1280">
        <v>7</v>
      </c>
      <c r="O1280" t="s">
        <v>124</v>
      </c>
      <c r="P1280" t="s">
        <v>124</v>
      </c>
      <c r="Q1280" t="s">
        <v>124</v>
      </c>
      <c r="R1280" t="s">
        <v>124</v>
      </c>
      <c r="S1280" t="s">
        <v>124</v>
      </c>
      <c r="T1280" t="s">
        <v>124</v>
      </c>
      <c r="U1280" t="s">
        <v>124</v>
      </c>
      <c r="V1280" t="s">
        <v>124</v>
      </c>
      <c r="W1280" t="s">
        <v>124</v>
      </c>
      <c r="X1280">
        <v>1</v>
      </c>
      <c r="Y1280" t="s">
        <v>124</v>
      </c>
    </row>
    <row r="1281" spans="1:25" x14ac:dyDescent="0.45">
      <c r="B1281" t="s">
        <v>107</v>
      </c>
      <c r="C1281">
        <v>1</v>
      </c>
      <c r="D1281">
        <v>1</v>
      </c>
      <c r="E1281" t="s">
        <v>124</v>
      </c>
      <c r="F1281" t="s">
        <v>124</v>
      </c>
      <c r="G1281" t="s">
        <v>124</v>
      </c>
      <c r="H1281" t="s">
        <v>124</v>
      </c>
      <c r="I1281" t="s">
        <v>124</v>
      </c>
      <c r="J1281" t="s">
        <v>124</v>
      </c>
      <c r="K1281" t="s">
        <v>124</v>
      </c>
      <c r="L1281">
        <v>1</v>
      </c>
      <c r="M1281">
        <v>1</v>
      </c>
      <c r="N1281" t="s">
        <v>124</v>
      </c>
      <c r="O1281" t="s">
        <v>124</v>
      </c>
      <c r="P1281" t="s">
        <v>124</v>
      </c>
      <c r="Q1281" t="s">
        <v>124</v>
      </c>
      <c r="R1281" t="s">
        <v>124</v>
      </c>
      <c r="S1281" t="s">
        <v>124</v>
      </c>
      <c r="T1281" t="s">
        <v>124</v>
      </c>
      <c r="U1281" t="s">
        <v>124</v>
      </c>
      <c r="V1281" t="s">
        <v>124</v>
      </c>
      <c r="W1281" t="s">
        <v>124</v>
      </c>
      <c r="X1281" t="s">
        <v>124</v>
      </c>
      <c r="Y1281" t="s">
        <v>124</v>
      </c>
    </row>
    <row r="1282" spans="1:25" x14ac:dyDescent="0.45">
      <c r="A1282" t="s">
        <v>18</v>
      </c>
      <c r="B1282" t="s">
        <v>3</v>
      </c>
      <c r="C1282">
        <v>51</v>
      </c>
      <c r="D1282">
        <v>50.9</v>
      </c>
      <c r="E1282">
        <v>36.6</v>
      </c>
      <c r="F1282" t="s">
        <v>124</v>
      </c>
      <c r="G1282">
        <v>38.200000000000003</v>
      </c>
      <c r="H1282">
        <v>31</v>
      </c>
      <c r="I1282">
        <v>40.200000000000003</v>
      </c>
      <c r="J1282" t="s">
        <v>124</v>
      </c>
      <c r="K1282">
        <v>27.4</v>
      </c>
      <c r="L1282">
        <v>52.1</v>
      </c>
      <c r="M1282">
        <v>54.7</v>
      </c>
      <c r="N1282">
        <v>46</v>
      </c>
      <c r="O1282" t="s">
        <v>124</v>
      </c>
      <c r="P1282">
        <v>50.9</v>
      </c>
      <c r="Q1282" t="s">
        <v>124</v>
      </c>
      <c r="R1282" t="s">
        <v>124</v>
      </c>
      <c r="S1282" t="s">
        <v>124</v>
      </c>
      <c r="T1282">
        <v>50.9</v>
      </c>
      <c r="U1282">
        <v>50.9</v>
      </c>
      <c r="V1282" t="s">
        <v>124</v>
      </c>
      <c r="W1282">
        <v>47</v>
      </c>
      <c r="X1282">
        <v>60.8</v>
      </c>
      <c r="Y1282" t="s">
        <v>124</v>
      </c>
    </row>
    <row r="1283" spans="1:25" x14ac:dyDescent="0.45">
      <c r="A1283" t="s">
        <v>19</v>
      </c>
      <c r="B1283" t="s">
        <v>106</v>
      </c>
      <c r="C1283">
        <v>52</v>
      </c>
      <c r="D1283">
        <v>51.8</v>
      </c>
      <c r="E1283">
        <v>38.6</v>
      </c>
      <c r="F1283" t="s">
        <v>124</v>
      </c>
      <c r="G1283">
        <v>39.6</v>
      </c>
      <c r="H1283">
        <v>34.200000000000003</v>
      </c>
      <c r="I1283">
        <v>40.200000000000003</v>
      </c>
      <c r="J1283" t="s">
        <v>124</v>
      </c>
      <c r="K1283">
        <v>28.2</v>
      </c>
      <c r="L1283">
        <v>52.8</v>
      </c>
      <c r="M1283">
        <v>54.7</v>
      </c>
      <c r="N1283">
        <v>45.7</v>
      </c>
      <c r="O1283" t="s">
        <v>124</v>
      </c>
      <c r="P1283">
        <v>46.6</v>
      </c>
      <c r="Q1283" t="s">
        <v>124</v>
      </c>
      <c r="R1283" t="s">
        <v>124</v>
      </c>
      <c r="S1283" t="s">
        <v>124</v>
      </c>
      <c r="T1283">
        <v>46.6</v>
      </c>
      <c r="U1283">
        <v>46.6</v>
      </c>
      <c r="V1283" t="s">
        <v>124</v>
      </c>
      <c r="W1283" t="s">
        <v>124</v>
      </c>
      <c r="X1283">
        <v>77.3</v>
      </c>
      <c r="Y1283" t="s">
        <v>124</v>
      </c>
    </row>
    <row r="1284" spans="1:25" x14ac:dyDescent="0.45">
      <c r="A1284" t="s">
        <v>19</v>
      </c>
      <c r="B1284" t="s">
        <v>107</v>
      </c>
      <c r="C1284">
        <v>47.1</v>
      </c>
      <c r="D1284">
        <v>47.1</v>
      </c>
      <c r="E1284">
        <v>31.2</v>
      </c>
      <c r="F1284" t="s">
        <v>124</v>
      </c>
      <c r="G1284">
        <v>33.6</v>
      </c>
      <c r="H1284">
        <v>26.8</v>
      </c>
      <c r="I1284" t="s">
        <v>124</v>
      </c>
      <c r="J1284" t="s">
        <v>124</v>
      </c>
      <c r="K1284">
        <v>26.8</v>
      </c>
      <c r="L1284">
        <v>49.1</v>
      </c>
      <c r="M1284">
        <v>54.7</v>
      </c>
      <c r="N1284">
        <v>46.5</v>
      </c>
      <c r="O1284" t="s">
        <v>124</v>
      </c>
      <c r="P1284">
        <v>64</v>
      </c>
      <c r="Q1284" t="s">
        <v>124</v>
      </c>
      <c r="R1284" t="s">
        <v>124</v>
      </c>
      <c r="S1284" t="s">
        <v>124</v>
      </c>
      <c r="T1284">
        <v>64</v>
      </c>
      <c r="U1284">
        <v>64</v>
      </c>
      <c r="V1284" t="s">
        <v>124</v>
      </c>
      <c r="W1284">
        <v>47</v>
      </c>
      <c r="X1284">
        <v>44.4</v>
      </c>
      <c r="Y1284" t="s">
        <v>124</v>
      </c>
    </row>
    <row r="1285" spans="1:25" x14ac:dyDescent="0.45">
      <c r="A1285" t="s">
        <v>224</v>
      </c>
    </row>
    <row r="1286" spans="1:25" x14ac:dyDescent="0.45">
      <c r="A1286" t="s">
        <v>0</v>
      </c>
      <c r="B1286" t="s">
        <v>3</v>
      </c>
      <c r="C1286">
        <v>1898</v>
      </c>
      <c r="D1286">
        <v>1856</v>
      </c>
      <c r="E1286">
        <v>133</v>
      </c>
      <c r="F1286" t="s">
        <v>124</v>
      </c>
      <c r="G1286">
        <v>75</v>
      </c>
      <c r="H1286">
        <v>58</v>
      </c>
      <c r="I1286">
        <v>12</v>
      </c>
      <c r="J1286">
        <v>8</v>
      </c>
      <c r="K1286">
        <v>38</v>
      </c>
      <c r="L1286">
        <v>1723</v>
      </c>
      <c r="M1286">
        <v>1156</v>
      </c>
      <c r="N1286">
        <v>567</v>
      </c>
      <c r="O1286">
        <v>1</v>
      </c>
      <c r="P1286">
        <v>20</v>
      </c>
      <c r="Q1286">
        <v>2</v>
      </c>
      <c r="R1286">
        <v>11</v>
      </c>
      <c r="S1286" t="s">
        <v>124</v>
      </c>
      <c r="T1286">
        <v>7</v>
      </c>
      <c r="U1286">
        <v>7</v>
      </c>
      <c r="V1286" t="s">
        <v>124</v>
      </c>
      <c r="W1286">
        <v>8</v>
      </c>
      <c r="X1286">
        <v>13</v>
      </c>
      <c r="Y1286" t="s">
        <v>124</v>
      </c>
    </row>
    <row r="1287" spans="1:25" x14ac:dyDescent="0.45">
      <c r="B1287" t="s">
        <v>106</v>
      </c>
      <c r="C1287">
        <v>1497</v>
      </c>
      <c r="D1287">
        <v>1471</v>
      </c>
      <c r="E1287">
        <v>88</v>
      </c>
      <c r="F1287" t="s">
        <v>124</v>
      </c>
      <c r="G1287">
        <v>55</v>
      </c>
      <c r="H1287">
        <v>33</v>
      </c>
      <c r="I1287">
        <v>11</v>
      </c>
      <c r="J1287">
        <v>5</v>
      </c>
      <c r="K1287">
        <v>17</v>
      </c>
      <c r="L1287">
        <v>1383</v>
      </c>
      <c r="M1287">
        <v>1069</v>
      </c>
      <c r="N1287">
        <v>314</v>
      </c>
      <c r="O1287" t="s">
        <v>124</v>
      </c>
      <c r="P1287">
        <v>12</v>
      </c>
      <c r="Q1287">
        <v>1</v>
      </c>
      <c r="R1287">
        <v>6</v>
      </c>
      <c r="S1287" t="s">
        <v>124</v>
      </c>
      <c r="T1287">
        <v>5</v>
      </c>
      <c r="U1287">
        <v>5</v>
      </c>
      <c r="V1287" t="s">
        <v>124</v>
      </c>
      <c r="W1287">
        <v>5</v>
      </c>
      <c r="X1287">
        <v>9</v>
      </c>
      <c r="Y1287" t="s">
        <v>124</v>
      </c>
    </row>
    <row r="1288" spans="1:25" x14ac:dyDescent="0.45">
      <c r="B1288" t="s">
        <v>107</v>
      </c>
      <c r="C1288">
        <v>401</v>
      </c>
      <c r="D1288">
        <v>385</v>
      </c>
      <c r="E1288">
        <v>45</v>
      </c>
      <c r="F1288" t="s">
        <v>124</v>
      </c>
      <c r="G1288">
        <v>20</v>
      </c>
      <c r="H1288">
        <v>25</v>
      </c>
      <c r="I1288">
        <v>1</v>
      </c>
      <c r="J1288">
        <v>3</v>
      </c>
      <c r="K1288">
        <v>21</v>
      </c>
      <c r="L1288">
        <v>340</v>
      </c>
      <c r="M1288">
        <v>87</v>
      </c>
      <c r="N1288">
        <v>253</v>
      </c>
      <c r="O1288">
        <v>1</v>
      </c>
      <c r="P1288">
        <v>8</v>
      </c>
      <c r="Q1288">
        <v>1</v>
      </c>
      <c r="R1288">
        <v>5</v>
      </c>
      <c r="S1288" t="s">
        <v>124</v>
      </c>
      <c r="T1288">
        <v>2</v>
      </c>
      <c r="U1288">
        <v>2</v>
      </c>
      <c r="V1288" t="s">
        <v>124</v>
      </c>
      <c r="W1288">
        <v>3</v>
      </c>
      <c r="X1288">
        <v>4</v>
      </c>
      <c r="Y1288" t="s">
        <v>124</v>
      </c>
    </row>
    <row r="1289" spans="1:25" x14ac:dyDescent="0.45">
      <c r="A1289" t="s">
        <v>4</v>
      </c>
      <c r="B1289" t="s">
        <v>3</v>
      </c>
      <c r="C1289">
        <v>1</v>
      </c>
      <c r="D1289">
        <v>1</v>
      </c>
      <c r="E1289">
        <v>1</v>
      </c>
      <c r="F1289" t="s">
        <v>124</v>
      </c>
      <c r="G1289" t="s">
        <v>124</v>
      </c>
      <c r="H1289">
        <v>1</v>
      </c>
      <c r="I1289" t="s">
        <v>124</v>
      </c>
      <c r="J1289" t="s">
        <v>124</v>
      </c>
      <c r="K1289">
        <v>1</v>
      </c>
      <c r="L1289" t="s">
        <v>124</v>
      </c>
      <c r="M1289" t="s">
        <v>124</v>
      </c>
      <c r="N1289" t="s">
        <v>124</v>
      </c>
      <c r="O1289" t="s">
        <v>124</v>
      </c>
      <c r="P1289" t="s">
        <v>124</v>
      </c>
      <c r="Q1289" t="s">
        <v>124</v>
      </c>
      <c r="R1289" t="s">
        <v>124</v>
      </c>
      <c r="S1289" t="s">
        <v>124</v>
      </c>
      <c r="T1289" t="s">
        <v>124</v>
      </c>
      <c r="U1289" t="s">
        <v>124</v>
      </c>
      <c r="V1289" t="s">
        <v>124</v>
      </c>
      <c r="W1289" t="s">
        <v>124</v>
      </c>
      <c r="X1289" t="s">
        <v>124</v>
      </c>
      <c r="Y1289" t="s">
        <v>124</v>
      </c>
    </row>
    <row r="1290" spans="1:25" x14ac:dyDescent="0.45">
      <c r="B1290" t="s">
        <v>106</v>
      </c>
      <c r="C1290" t="s">
        <v>124</v>
      </c>
      <c r="D1290" t="s">
        <v>124</v>
      </c>
      <c r="E1290" t="s">
        <v>124</v>
      </c>
      <c r="F1290" t="s">
        <v>124</v>
      </c>
      <c r="G1290" t="s">
        <v>124</v>
      </c>
      <c r="H1290" t="s">
        <v>124</v>
      </c>
      <c r="I1290" t="s">
        <v>124</v>
      </c>
      <c r="J1290" t="s">
        <v>124</v>
      </c>
      <c r="K1290" t="s">
        <v>124</v>
      </c>
      <c r="L1290" t="s">
        <v>124</v>
      </c>
      <c r="M1290" t="s">
        <v>124</v>
      </c>
      <c r="N1290" t="s">
        <v>124</v>
      </c>
      <c r="O1290" t="s">
        <v>124</v>
      </c>
      <c r="P1290" t="s">
        <v>124</v>
      </c>
      <c r="Q1290" t="s">
        <v>124</v>
      </c>
      <c r="R1290" t="s">
        <v>124</v>
      </c>
      <c r="S1290" t="s">
        <v>124</v>
      </c>
      <c r="T1290" t="s">
        <v>124</v>
      </c>
      <c r="U1290" t="s">
        <v>124</v>
      </c>
      <c r="V1290" t="s">
        <v>124</v>
      </c>
      <c r="W1290" t="s">
        <v>124</v>
      </c>
      <c r="X1290" t="s">
        <v>124</v>
      </c>
      <c r="Y1290" t="s">
        <v>124</v>
      </c>
    </row>
    <row r="1291" spans="1:25" x14ac:dyDescent="0.45">
      <c r="B1291" t="s">
        <v>107</v>
      </c>
      <c r="C1291">
        <v>1</v>
      </c>
      <c r="D1291">
        <v>1</v>
      </c>
      <c r="E1291">
        <v>1</v>
      </c>
      <c r="F1291" t="s">
        <v>124</v>
      </c>
      <c r="G1291" t="s">
        <v>124</v>
      </c>
      <c r="H1291">
        <v>1</v>
      </c>
      <c r="I1291" t="s">
        <v>124</v>
      </c>
      <c r="J1291" t="s">
        <v>124</v>
      </c>
      <c r="K1291">
        <v>1</v>
      </c>
      <c r="L1291" t="s">
        <v>124</v>
      </c>
      <c r="M1291" t="s">
        <v>124</v>
      </c>
      <c r="N1291" t="s">
        <v>124</v>
      </c>
      <c r="O1291" t="s">
        <v>124</v>
      </c>
      <c r="P1291" t="s">
        <v>124</v>
      </c>
      <c r="Q1291" t="s">
        <v>124</v>
      </c>
      <c r="R1291" t="s">
        <v>124</v>
      </c>
      <c r="S1291" t="s">
        <v>124</v>
      </c>
      <c r="T1291" t="s">
        <v>124</v>
      </c>
      <c r="U1291" t="s">
        <v>124</v>
      </c>
      <c r="V1291" t="s">
        <v>124</v>
      </c>
      <c r="W1291" t="s">
        <v>124</v>
      </c>
      <c r="X1291" t="s">
        <v>124</v>
      </c>
      <c r="Y1291" t="s">
        <v>124</v>
      </c>
    </row>
    <row r="1292" spans="1:25" x14ac:dyDescent="0.45">
      <c r="A1292" t="s">
        <v>5</v>
      </c>
      <c r="B1292" t="s">
        <v>3</v>
      </c>
      <c r="C1292">
        <v>112</v>
      </c>
      <c r="D1292">
        <v>109</v>
      </c>
      <c r="E1292">
        <v>43</v>
      </c>
      <c r="F1292" t="s">
        <v>124</v>
      </c>
      <c r="G1292">
        <v>17</v>
      </c>
      <c r="H1292">
        <v>26</v>
      </c>
      <c r="I1292" t="s">
        <v>124</v>
      </c>
      <c r="J1292">
        <v>4</v>
      </c>
      <c r="K1292">
        <v>22</v>
      </c>
      <c r="L1292">
        <v>66</v>
      </c>
      <c r="M1292">
        <v>2</v>
      </c>
      <c r="N1292">
        <v>64</v>
      </c>
      <c r="O1292" t="s">
        <v>124</v>
      </c>
      <c r="P1292">
        <v>2</v>
      </c>
      <c r="Q1292">
        <v>2</v>
      </c>
      <c r="R1292" t="s">
        <v>124</v>
      </c>
      <c r="S1292" t="s">
        <v>124</v>
      </c>
      <c r="T1292" t="s">
        <v>124</v>
      </c>
      <c r="U1292" t="s">
        <v>124</v>
      </c>
      <c r="V1292" t="s">
        <v>124</v>
      </c>
      <c r="W1292">
        <v>1</v>
      </c>
      <c r="X1292" t="s">
        <v>124</v>
      </c>
      <c r="Y1292" t="s">
        <v>124</v>
      </c>
    </row>
    <row r="1293" spans="1:25" x14ac:dyDescent="0.45">
      <c r="B1293" t="s">
        <v>106</v>
      </c>
      <c r="C1293">
        <v>60</v>
      </c>
      <c r="D1293">
        <v>58</v>
      </c>
      <c r="E1293">
        <v>21</v>
      </c>
      <c r="F1293" t="s">
        <v>124</v>
      </c>
      <c r="G1293">
        <v>11</v>
      </c>
      <c r="H1293">
        <v>10</v>
      </c>
      <c r="I1293" t="s">
        <v>124</v>
      </c>
      <c r="J1293">
        <v>2</v>
      </c>
      <c r="K1293">
        <v>8</v>
      </c>
      <c r="L1293">
        <v>37</v>
      </c>
      <c r="M1293">
        <v>1</v>
      </c>
      <c r="N1293">
        <v>36</v>
      </c>
      <c r="O1293" t="s">
        <v>124</v>
      </c>
      <c r="P1293">
        <v>1</v>
      </c>
      <c r="Q1293">
        <v>1</v>
      </c>
      <c r="R1293" t="s">
        <v>124</v>
      </c>
      <c r="S1293" t="s">
        <v>124</v>
      </c>
      <c r="T1293" t="s">
        <v>124</v>
      </c>
      <c r="U1293" t="s">
        <v>124</v>
      </c>
      <c r="V1293" t="s">
        <v>124</v>
      </c>
      <c r="W1293">
        <v>1</v>
      </c>
      <c r="X1293" t="s">
        <v>124</v>
      </c>
      <c r="Y1293" t="s">
        <v>124</v>
      </c>
    </row>
    <row r="1294" spans="1:25" x14ac:dyDescent="0.45">
      <c r="B1294" t="s">
        <v>107</v>
      </c>
      <c r="C1294">
        <v>52</v>
      </c>
      <c r="D1294">
        <v>51</v>
      </c>
      <c r="E1294">
        <v>22</v>
      </c>
      <c r="F1294" t="s">
        <v>124</v>
      </c>
      <c r="G1294">
        <v>6</v>
      </c>
      <c r="H1294">
        <v>16</v>
      </c>
      <c r="I1294" t="s">
        <v>124</v>
      </c>
      <c r="J1294">
        <v>2</v>
      </c>
      <c r="K1294">
        <v>14</v>
      </c>
      <c r="L1294">
        <v>29</v>
      </c>
      <c r="M1294">
        <v>1</v>
      </c>
      <c r="N1294">
        <v>28</v>
      </c>
      <c r="O1294" t="s">
        <v>124</v>
      </c>
      <c r="P1294">
        <v>1</v>
      </c>
      <c r="Q1294">
        <v>1</v>
      </c>
      <c r="R1294" t="s">
        <v>124</v>
      </c>
      <c r="S1294" t="s">
        <v>124</v>
      </c>
      <c r="T1294" t="s">
        <v>124</v>
      </c>
      <c r="U1294" t="s">
        <v>124</v>
      </c>
      <c r="V1294" t="s">
        <v>124</v>
      </c>
      <c r="W1294" t="s">
        <v>124</v>
      </c>
      <c r="X1294" t="s">
        <v>124</v>
      </c>
      <c r="Y1294" t="s">
        <v>124</v>
      </c>
    </row>
    <row r="1295" spans="1:25" x14ac:dyDescent="0.45">
      <c r="A1295" t="s">
        <v>6</v>
      </c>
      <c r="B1295" t="s">
        <v>3</v>
      </c>
      <c r="C1295">
        <v>174</v>
      </c>
      <c r="D1295">
        <v>168</v>
      </c>
      <c r="E1295">
        <v>25</v>
      </c>
      <c r="F1295" t="s">
        <v>124</v>
      </c>
      <c r="G1295">
        <v>13</v>
      </c>
      <c r="H1295">
        <v>12</v>
      </c>
      <c r="I1295" t="s">
        <v>124</v>
      </c>
      <c r="J1295">
        <v>3</v>
      </c>
      <c r="K1295">
        <v>9</v>
      </c>
      <c r="L1295">
        <v>143</v>
      </c>
      <c r="M1295">
        <v>15</v>
      </c>
      <c r="N1295">
        <v>128</v>
      </c>
      <c r="O1295" t="s">
        <v>124</v>
      </c>
      <c r="P1295">
        <v>5</v>
      </c>
      <c r="Q1295" t="s">
        <v>124</v>
      </c>
      <c r="R1295">
        <v>3</v>
      </c>
      <c r="S1295" t="s">
        <v>124</v>
      </c>
      <c r="T1295">
        <v>2</v>
      </c>
      <c r="U1295">
        <v>2</v>
      </c>
      <c r="V1295" t="s">
        <v>124</v>
      </c>
      <c r="W1295" t="s">
        <v>124</v>
      </c>
      <c r="X1295">
        <v>1</v>
      </c>
      <c r="Y1295" t="s">
        <v>124</v>
      </c>
    </row>
    <row r="1296" spans="1:25" x14ac:dyDescent="0.45">
      <c r="B1296" t="s">
        <v>106</v>
      </c>
      <c r="C1296">
        <v>104</v>
      </c>
      <c r="D1296">
        <v>101</v>
      </c>
      <c r="E1296">
        <v>14</v>
      </c>
      <c r="F1296" t="s">
        <v>124</v>
      </c>
      <c r="G1296">
        <v>7</v>
      </c>
      <c r="H1296">
        <v>7</v>
      </c>
      <c r="I1296" t="s">
        <v>124</v>
      </c>
      <c r="J1296">
        <v>3</v>
      </c>
      <c r="K1296">
        <v>4</v>
      </c>
      <c r="L1296">
        <v>87</v>
      </c>
      <c r="M1296">
        <v>14</v>
      </c>
      <c r="N1296">
        <v>73</v>
      </c>
      <c r="O1296" t="s">
        <v>124</v>
      </c>
      <c r="P1296">
        <v>3</v>
      </c>
      <c r="Q1296" t="s">
        <v>124</v>
      </c>
      <c r="R1296">
        <v>1</v>
      </c>
      <c r="S1296" t="s">
        <v>124</v>
      </c>
      <c r="T1296">
        <v>2</v>
      </c>
      <c r="U1296">
        <v>2</v>
      </c>
      <c r="V1296" t="s">
        <v>124</v>
      </c>
      <c r="W1296" t="s">
        <v>124</v>
      </c>
      <c r="X1296" t="s">
        <v>124</v>
      </c>
      <c r="Y1296" t="s">
        <v>124</v>
      </c>
    </row>
    <row r="1297" spans="1:25" x14ac:dyDescent="0.45">
      <c r="B1297" t="s">
        <v>107</v>
      </c>
      <c r="C1297">
        <v>70</v>
      </c>
      <c r="D1297">
        <v>67</v>
      </c>
      <c r="E1297">
        <v>11</v>
      </c>
      <c r="F1297" t="s">
        <v>124</v>
      </c>
      <c r="G1297">
        <v>6</v>
      </c>
      <c r="H1297">
        <v>5</v>
      </c>
      <c r="I1297" t="s">
        <v>124</v>
      </c>
      <c r="J1297" t="s">
        <v>124</v>
      </c>
      <c r="K1297">
        <v>5</v>
      </c>
      <c r="L1297">
        <v>56</v>
      </c>
      <c r="M1297">
        <v>1</v>
      </c>
      <c r="N1297">
        <v>55</v>
      </c>
      <c r="O1297" t="s">
        <v>124</v>
      </c>
      <c r="P1297">
        <v>2</v>
      </c>
      <c r="Q1297" t="s">
        <v>124</v>
      </c>
      <c r="R1297">
        <v>2</v>
      </c>
      <c r="S1297" t="s">
        <v>124</v>
      </c>
      <c r="T1297" t="s">
        <v>124</v>
      </c>
      <c r="U1297" t="s">
        <v>124</v>
      </c>
      <c r="V1297" t="s">
        <v>124</v>
      </c>
      <c r="W1297" t="s">
        <v>124</v>
      </c>
      <c r="X1297">
        <v>1</v>
      </c>
      <c r="Y1297" t="s">
        <v>124</v>
      </c>
    </row>
    <row r="1298" spans="1:25" x14ac:dyDescent="0.45">
      <c r="A1298" t="s">
        <v>7</v>
      </c>
      <c r="B1298" t="s">
        <v>3</v>
      </c>
      <c r="C1298">
        <v>182</v>
      </c>
      <c r="D1298">
        <v>179</v>
      </c>
      <c r="E1298">
        <v>24</v>
      </c>
      <c r="F1298" t="s">
        <v>124</v>
      </c>
      <c r="G1298">
        <v>16</v>
      </c>
      <c r="H1298">
        <v>8</v>
      </c>
      <c r="I1298">
        <v>3</v>
      </c>
      <c r="J1298">
        <v>1</v>
      </c>
      <c r="K1298">
        <v>4</v>
      </c>
      <c r="L1298">
        <v>155</v>
      </c>
      <c r="M1298">
        <v>53</v>
      </c>
      <c r="N1298">
        <v>102</v>
      </c>
      <c r="O1298">
        <v>1</v>
      </c>
      <c r="P1298" t="s">
        <v>124</v>
      </c>
      <c r="Q1298" t="s">
        <v>124</v>
      </c>
      <c r="R1298" t="s">
        <v>124</v>
      </c>
      <c r="S1298" t="s">
        <v>124</v>
      </c>
      <c r="T1298" t="s">
        <v>124</v>
      </c>
      <c r="U1298" t="s">
        <v>124</v>
      </c>
      <c r="V1298" t="s">
        <v>124</v>
      </c>
      <c r="W1298">
        <v>1</v>
      </c>
      <c r="X1298">
        <v>1</v>
      </c>
      <c r="Y1298" t="s">
        <v>124</v>
      </c>
    </row>
    <row r="1299" spans="1:25" x14ac:dyDescent="0.45">
      <c r="B1299" t="s">
        <v>106</v>
      </c>
      <c r="C1299">
        <v>113</v>
      </c>
      <c r="D1299">
        <v>113</v>
      </c>
      <c r="E1299">
        <v>17</v>
      </c>
      <c r="F1299" t="s">
        <v>124</v>
      </c>
      <c r="G1299">
        <v>11</v>
      </c>
      <c r="H1299">
        <v>6</v>
      </c>
      <c r="I1299">
        <v>3</v>
      </c>
      <c r="J1299" t="s">
        <v>124</v>
      </c>
      <c r="K1299">
        <v>3</v>
      </c>
      <c r="L1299">
        <v>96</v>
      </c>
      <c r="M1299">
        <v>50</v>
      </c>
      <c r="N1299">
        <v>46</v>
      </c>
      <c r="O1299" t="s">
        <v>124</v>
      </c>
      <c r="P1299" t="s">
        <v>124</v>
      </c>
      <c r="Q1299" t="s">
        <v>124</v>
      </c>
      <c r="R1299" t="s">
        <v>124</v>
      </c>
      <c r="S1299" t="s">
        <v>124</v>
      </c>
      <c r="T1299" t="s">
        <v>124</v>
      </c>
      <c r="U1299" t="s">
        <v>124</v>
      </c>
      <c r="V1299" t="s">
        <v>124</v>
      </c>
      <c r="W1299" t="s">
        <v>124</v>
      </c>
      <c r="X1299" t="s">
        <v>124</v>
      </c>
      <c r="Y1299" t="s">
        <v>124</v>
      </c>
    </row>
    <row r="1300" spans="1:25" x14ac:dyDescent="0.45">
      <c r="B1300" t="s">
        <v>107</v>
      </c>
      <c r="C1300">
        <v>69</v>
      </c>
      <c r="D1300">
        <v>66</v>
      </c>
      <c r="E1300">
        <v>7</v>
      </c>
      <c r="F1300" t="s">
        <v>124</v>
      </c>
      <c r="G1300">
        <v>5</v>
      </c>
      <c r="H1300">
        <v>2</v>
      </c>
      <c r="I1300" t="s">
        <v>124</v>
      </c>
      <c r="J1300">
        <v>1</v>
      </c>
      <c r="K1300">
        <v>1</v>
      </c>
      <c r="L1300">
        <v>59</v>
      </c>
      <c r="M1300">
        <v>3</v>
      </c>
      <c r="N1300">
        <v>56</v>
      </c>
      <c r="O1300">
        <v>1</v>
      </c>
      <c r="P1300" t="s">
        <v>124</v>
      </c>
      <c r="Q1300" t="s">
        <v>124</v>
      </c>
      <c r="R1300" t="s">
        <v>124</v>
      </c>
      <c r="S1300" t="s">
        <v>124</v>
      </c>
      <c r="T1300" t="s">
        <v>124</v>
      </c>
      <c r="U1300" t="s">
        <v>124</v>
      </c>
      <c r="V1300" t="s">
        <v>124</v>
      </c>
      <c r="W1300">
        <v>1</v>
      </c>
      <c r="X1300">
        <v>1</v>
      </c>
      <c r="Y1300" t="s">
        <v>124</v>
      </c>
    </row>
    <row r="1301" spans="1:25" x14ac:dyDescent="0.45">
      <c r="A1301" t="s">
        <v>8</v>
      </c>
      <c r="B1301" t="s">
        <v>3</v>
      </c>
      <c r="C1301">
        <v>218</v>
      </c>
      <c r="D1301">
        <v>215</v>
      </c>
      <c r="E1301">
        <v>15</v>
      </c>
      <c r="F1301" t="s">
        <v>124</v>
      </c>
      <c r="G1301">
        <v>9</v>
      </c>
      <c r="H1301">
        <v>6</v>
      </c>
      <c r="I1301">
        <v>4</v>
      </c>
      <c r="J1301" t="s">
        <v>124</v>
      </c>
      <c r="K1301">
        <v>2</v>
      </c>
      <c r="L1301">
        <v>200</v>
      </c>
      <c r="M1301">
        <v>127</v>
      </c>
      <c r="N1301">
        <v>73</v>
      </c>
      <c r="O1301" t="s">
        <v>124</v>
      </c>
      <c r="P1301">
        <v>3</v>
      </c>
      <c r="Q1301" t="s">
        <v>124</v>
      </c>
      <c r="R1301">
        <v>2</v>
      </c>
      <c r="S1301" t="s">
        <v>124</v>
      </c>
      <c r="T1301">
        <v>1</v>
      </c>
      <c r="U1301">
        <v>1</v>
      </c>
      <c r="V1301" t="s">
        <v>124</v>
      </c>
      <c r="W1301" t="s">
        <v>124</v>
      </c>
      <c r="X1301" t="s">
        <v>124</v>
      </c>
      <c r="Y1301" t="s">
        <v>124</v>
      </c>
    </row>
    <row r="1302" spans="1:25" x14ac:dyDescent="0.45">
      <c r="B1302" t="s">
        <v>106</v>
      </c>
      <c r="C1302">
        <v>165</v>
      </c>
      <c r="D1302">
        <v>163</v>
      </c>
      <c r="E1302">
        <v>12</v>
      </c>
      <c r="F1302" t="s">
        <v>124</v>
      </c>
      <c r="G1302">
        <v>7</v>
      </c>
      <c r="H1302">
        <v>5</v>
      </c>
      <c r="I1302">
        <v>3</v>
      </c>
      <c r="J1302" t="s">
        <v>124</v>
      </c>
      <c r="K1302">
        <v>2</v>
      </c>
      <c r="L1302">
        <v>151</v>
      </c>
      <c r="M1302">
        <v>116</v>
      </c>
      <c r="N1302">
        <v>35</v>
      </c>
      <c r="O1302" t="s">
        <v>124</v>
      </c>
      <c r="P1302">
        <v>2</v>
      </c>
      <c r="Q1302" t="s">
        <v>124</v>
      </c>
      <c r="R1302">
        <v>1</v>
      </c>
      <c r="S1302" t="s">
        <v>124</v>
      </c>
      <c r="T1302">
        <v>1</v>
      </c>
      <c r="U1302">
        <v>1</v>
      </c>
      <c r="V1302" t="s">
        <v>124</v>
      </c>
      <c r="W1302" t="s">
        <v>124</v>
      </c>
      <c r="X1302" t="s">
        <v>124</v>
      </c>
      <c r="Y1302" t="s">
        <v>124</v>
      </c>
    </row>
    <row r="1303" spans="1:25" x14ac:dyDescent="0.45">
      <c r="B1303" t="s">
        <v>107</v>
      </c>
      <c r="C1303">
        <v>53</v>
      </c>
      <c r="D1303">
        <v>52</v>
      </c>
      <c r="E1303">
        <v>3</v>
      </c>
      <c r="F1303" t="s">
        <v>124</v>
      </c>
      <c r="G1303">
        <v>2</v>
      </c>
      <c r="H1303">
        <v>1</v>
      </c>
      <c r="I1303">
        <v>1</v>
      </c>
      <c r="J1303" t="s">
        <v>124</v>
      </c>
      <c r="K1303" t="s">
        <v>124</v>
      </c>
      <c r="L1303">
        <v>49</v>
      </c>
      <c r="M1303">
        <v>11</v>
      </c>
      <c r="N1303">
        <v>38</v>
      </c>
      <c r="O1303" t="s">
        <v>124</v>
      </c>
      <c r="P1303">
        <v>1</v>
      </c>
      <c r="Q1303" t="s">
        <v>124</v>
      </c>
      <c r="R1303">
        <v>1</v>
      </c>
      <c r="S1303" t="s">
        <v>124</v>
      </c>
      <c r="T1303" t="s">
        <v>124</v>
      </c>
      <c r="U1303" t="s">
        <v>124</v>
      </c>
      <c r="V1303" t="s">
        <v>124</v>
      </c>
      <c r="W1303" t="s">
        <v>124</v>
      </c>
      <c r="X1303" t="s">
        <v>124</v>
      </c>
      <c r="Y1303" t="s">
        <v>124</v>
      </c>
    </row>
    <row r="1304" spans="1:25" x14ac:dyDescent="0.45">
      <c r="A1304" t="s">
        <v>9</v>
      </c>
      <c r="B1304" t="s">
        <v>3</v>
      </c>
      <c r="C1304">
        <v>234</v>
      </c>
      <c r="D1304">
        <v>231</v>
      </c>
      <c r="E1304">
        <v>12</v>
      </c>
      <c r="F1304" t="s">
        <v>124</v>
      </c>
      <c r="G1304">
        <v>10</v>
      </c>
      <c r="H1304">
        <v>2</v>
      </c>
      <c r="I1304">
        <v>2</v>
      </c>
      <c r="J1304" t="s">
        <v>124</v>
      </c>
      <c r="K1304" t="s">
        <v>124</v>
      </c>
      <c r="L1304">
        <v>219</v>
      </c>
      <c r="M1304">
        <v>166</v>
      </c>
      <c r="N1304">
        <v>53</v>
      </c>
      <c r="O1304" t="s">
        <v>124</v>
      </c>
      <c r="P1304">
        <v>3</v>
      </c>
      <c r="Q1304" t="s">
        <v>124</v>
      </c>
      <c r="R1304">
        <v>2</v>
      </c>
      <c r="S1304" t="s">
        <v>124</v>
      </c>
      <c r="T1304">
        <v>1</v>
      </c>
      <c r="U1304">
        <v>1</v>
      </c>
      <c r="V1304" t="s">
        <v>124</v>
      </c>
      <c r="W1304" t="s">
        <v>124</v>
      </c>
      <c r="X1304" t="s">
        <v>124</v>
      </c>
      <c r="Y1304" t="s">
        <v>124</v>
      </c>
    </row>
    <row r="1305" spans="1:25" x14ac:dyDescent="0.45">
      <c r="B1305" t="s">
        <v>106</v>
      </c>
      <c r="C1305">
        <v>195</v>
      </c>
      <c r="D1305">
        <v>194</v>
      </c>
      <c r="E1305">
        <v>11</v>
      </c>
      <c r="F1305" t="s">
        <v>124</v>
      </c>
      <c r="G1305">
        <v>9</v>
      </c>
      <c r="H1305">
        <v>2</v>
      </c>
      <c r="I1305">
        <v>2</v>
      </c>
      <c r="J1305" t="s">
        <v>124</v>
      </c>
      <c r="K1305" t="s">
        <v>124</v>
      </c>
      <c r="L1305">
        <v>183</v>
      </c>
      <c r="M1305">
        <v>153</v>
      </c>
      <c r="N1305">
        <v>30</v>
      </c>
      <c r="O1305" t="s">
        <v>124</v>
      </c>
      <c r="P1305">
        <v>1</v>
      </c>
      <c r="Q1305" t="s">
        <v>124</v>
      </c>
      <c r="R1305">
        <v>1</v>
      </c>
      <c r="S1305" t="s">
        <v>124</v>
      </c>
      <c r="T1305" t="s">
        <v>124</v>
      </c>
      <c r="U1305" t="s">
        <v>124</v>
      </c>
      <c r="V1305" t="s">
        <v>124</v>
      </c>
      <c r="W1305" t="s">
        <v>124</v>
      </c>
      <c r="X1305" t="s">
        <v>124</v>
      </c>
      <c r="Y1305" t="s">
        <v>124</v>
      </c>
    </row>
    <row r="1306" spans="1:25" x14ac:dyDescent="0.45">
      <c r="B1306" t="s">
        <v>107</v>
      </c>
      <c r="C1306">
        <v>39</v>
      </c>
      <c r="D1306">
        <v>37</v>
      </c>
      <c r="E1306">
        <v>1</v>
      </c>
      <c r="F1306" t="s">
        <v>124</v>
      </c>
      <c r="G1306">
        <v>1</v>
      </c>
      <c r="H1306" t="s">
        <v>124</v>
      </c>
      <c r="I1306" t="s">
        <v>124</v>
      </c>
      <c r="J1306" t="s">
        <v>124</v>
      </c>
      <c r="K1306" t="s">
        <v>124</v>
      </c>
      <c r="L1306">
        <v>36</v>
      </c>
      <c r="M1306">
        <v>13</v>
      </c>
      <c r="N1306">
        <v>23</v>
      </c>
      <c r="O1306" t="s">
        <v>124</v>
      </c>
      <c r="P1306">
        <v>2</v>
      </c>
      <c r="Q1306" t="s">
        <v>124</v>
      </c>
      <c r="R1306">
        <v>1</v>
      </c>
      <c r="S1306" t="s">
        <v>124</v>
      </c>
      <c r="T1306">
        <v>1</v>
      </c>
      <c r="U1306">
        <v>1</v>
      </c>
      <c r="V1306" t="s">
        <v>124</v>
      </c>
      <c r="W1306" t="s">
        <v>124</v>
      </c>
      <c r="X1306" t="s">
        <v>124</v>
      </c>
      <c r="Y1306" t="s">
        <v>124</v>
      </c>
    </row>
    <row r="1307" spans="1:25" x14ac:dyDescent="0.45">
      <c r="A1307" t="s">
        <v>10</v>
      </c>
      <c r="B1307" t="s">
        <v>3</v>
      </c>
      <c r="C1307">
        <v>243</v>
      </c>
      <c r="D1307">
        <v>236</v>
      </c>
      <c r="E1307">
        <v>6</v>
      </c>
      <c r="F1307" t="s">
        <v>124</v>
      </c>
      <c r="G1307">
        <v>5</v>
      </c>
      <c r="H1307">
        <v>1</v>
      </c>
      <c r="I1307">
        <v>1</v>
      </c>
      <c r="J1307" t="s">
        <v>124</v>
      </c>
      <c r="K1307" t="s">
        <v>124</v>
      </c>
      <c r="L1307">
        <v>230</v>
      </c>
      <c r="M1307">
        <v>186</v>
      </c>
      <c r="N1307">
        <v>44</v>
      </c>
      <c r="O1307" t="s">
        <v>124</v>
      </c>
      <c r="P1307">
        <v>5</v>
      </c>
      <c r="Q1307" t="s">
        <v>124</v>
      </c>
      <c r="R1307">
        <v>3</v>
      </c>
      <c r="S1307" t="s">
        <v>124</v>
      </c>
      <c r="T1307">
        <v>2</v>
      </c>
      <c r="U1307">
        <v>2</v>
      </c>
      <c r="V1307" t="s">
        <v>124</v>
      </c>
      <c r="W1307">
        <v>1</v>
      </c>
      <c r="X1307">
        <v>1</v>
      </c>
      <c r="Y1307" t="s">
        <v>124</v>
      </c>
    </row>
    <row r="1308" spans="1:25" x14ac:dyDescent="0.45">
      <c r="B1308" t="s">
        <v>106</v>
      </c>
      <c r="C1308">
        <v>203</v>
      </c>
      <c r="D1308">
        <v>199</v>
      </c>
      <c r="E1308">
        <v>6</v>
      </c>
      <c r="F1308" t="s">
        <v>124</v>
      </c>
      <c r="G1308">
        <v>5</v>
      </c>
      <c r="H1308">
        <v>1</v>
      </c>
      <c r="I1308">
        <v>1</v>
      </c>
      <c r="J1308" t="s">
        <v>124</v>
      </c>
      <c r="K1308" t="s">
        <v>124</v>
      </c>
      <c r="L1308">
        <v>193</v>
      </c>
      <c r="M1308">
        <v>173</v>
      </c>
      <c r="N1308">
        <v>20</v>
      </c>
      <c r="O1308" t="s">
        <v>124</v>
      </c>
      <c r="P1308">
        <v>3</v>
      </c>
      <c r="Q1308" t="s">
        <v>124</v>
      </c>
      <c r="R1308">
        <v>2</v>
      </c>
      <c r="S1308" t="s">
        <v>124</v>
      </c>
      <c r="T1308">
        <v>1</v>
      </c>
      <c r="U1308">
        <v>1</v>
      </c>
      <c r="V1308" t="s">
        <v>124</v>
      </c>
      <c r="W1308">
        <v>1</v>
      </c>
      <c r="X1308" t="s">
        <v>124</v>
      </c>
      <c r="Y1308" t="s">
        <v>124</v>
      </c>
    </row>
    <row r="1309" spans="1:25" x14ac:dyDescent="0.45">
      <c r="B1309" t="s">
        <v>107</v>
      </c>
      <c r="C1309">
        <v>40</v>
      </c>
      <c r="D1309">
        <v>37</v>
      </c>
      <c r="E1309" t="s">
        <v>124</v>
      </c>
      <c r="F1309" t="s">
        <v>124</v>
      </c>
      <c r="G1309" t="s">
        <v>124</v>
      </c>
      <c r="H1309" t="s">
        <v>124</v>
      </c>
      <c r="I1309" t="s">
        <v>124</v>
      </c>
      <c r="J1309" t="s">
        <v>124</v>
      </c>
      <c r="K1309" t="s">
        <v>124</v>
      </c>
      <c r="L1309">
        <v>37</v>
      </c>
      <c r="M1309">
        <v>13</v>
      </c>
      <c r="N1309">
        <v>24</v>
      </c>
      <c r="O1309" t="s">
        <v>124</v>
      </c>
      <c r="P1309">
        <v>2</v>
      </c>
      <c r="Q1309" t="s">
        <v>124</v>
      </c>
      <c r="R1309">
        <v>1</v>
      </c>
      <c r="S1309" t="s">
        <v>124</v>
      </c>
      <c r="T1309">
        <v>1</v>
      </c>
      <c r="U1309">
        <v>1</v>
      </c>
      <c r="V1309" t="s">
        <v>124</v>
      </c>
      <c r="W1309" t="s">
        <v>124</v>
      </c>
      <c r="X1309">
        <v>1</v>
      </c>
      <c r="Y1309" t="s">
        <v>124</v>
      </c>
    </row>
    <row r="1310" spans="1:25" x14ac:dyDescent="0.45">
      <c r="A1310" t="s">
        <v>11</v>
      </c>
      <c r="B1310" t="s">
        <v>3</v>
      </c>
      <c r="C1310">
        <v>235</v>
      </c>
      <c r="D1310">
        <v>231</v>
      </c>
      <c r="E1310">
        <v>4</v>
      </c>
      <c r="F1310" t="s">
        <v>124</v>
      </c>
      <c r="G1310">
        <v>2</v>
      </c>
      <c r="H1310">
        <v>2</v>
      </c>
      <c r="I1310">
        <v>2</v>
      </c>
      <c r="J1310" t="s">
        <v>124</v>
      </c>
      <c r="K1310" t="s">
        <v>124</v>
      </c>
      <c r="L1310">
        <v>227</v>
      </c>
      <c r="M1310">
        <v>209</v>
      </c>
      <c r="N1310">
        <v>18</v>
      </c>
      <c r="O1310" t="s">
        <v>124</v>
      </c>
      <c r="P1310">
        <v>1</v>
      </c>
      <c r="Q1310" t="s">
        <v>124</v>
      </c>
      <c r="R1310" t="s">
        <v>124</v>
      </c>
      <c r="S1310" t="s">
        <v>124</v>
      </c>
      <c r="T1310">
        <v>1</v>
      </c>
      <c r="U1310">
        <v>1</v>
      </c>
      <c r="V1310" t="s">
        <v>124</v>
      </c>
      <c r="W1310">
        <v>3</v>
      </c>
      <c r="X1310" t="s">
        <v>124</v>
      </c>
      <c r="Y1310" t="s">
        <v>124</v>
      </c>
    </row>
    <row r="1311" spans="1:25" x14ac:dyDescent="0.45">
      <c r="B1311" t="s">
        <v>106</v>
      </c>
      <c r="C1311">
        <v>209</v>
      </c>
      <c r="D1311">
        <v>207</v>
      </c>
      <c r="E1311">
        <v>4</v>
      </c>
      <c r="F1311" t="s">
        <v>124</v>
      </c>
      <c r="G1311">
        <v>2</v>
      </c>
      <c r="H1311">
        <v>2</v>
      </c>
      <c r="I1311">
        <v>2</v>
      </c>
      <c r="J1311" t="s">
        <v>124</v>
      </c>
      <c r="K1311" t="s">
        <v>124</v>
      </c>
      <c r="L1311">
        <v>203</v>
      </c>
      <c r="M1311">
        <v>194</v>
      </c>
      <c r="N1311">
        <v>9</v>
      </c>
      <c r="O1311" t="s">
        <v>124</v>
      </c>
      <c r="P1311">
        <v>1</v>
      </c>
      <c r="Q1311" t="s">
        <v>124</v>
      </c>
      <c r="R1311" t="s">
        <v>124</v>
      </c>
      <c r="S1311" t="s">
        <v>124</v>
      </c>
      <c r="T1311">
        <v>1</v>
      </c>
      <c r="U1311">
        <v>1</v>
      </c>
      <c r="V1311" t="s">
        <v>124</v>
      </c>
      <c r="W1311">
        <v>1</v>
      </c>
      <c r="X1311" t="s">
        <v>124</v>
      </c>
      <c r="Y1311" t="s">
        <v>124</v>
      </c>
    </row>
    <row r="1312" spans="1:25" x14ac:dyDescent="0.45">
      <c r="B1312" t="s">
        <v>107</v>
      </c>
      <c r="C1312">
        <v>26</v>
      </c>
      <c r="D1312">
        <v>24</v>
      </c>
      <c r="E1312" t="s">
        <v>124</v>
      </c>
      <c r="F1312" t="s">
        <v>124</v>
      </c>
      <c r="G1312" t="s">
        <v>124</v>
      </c>
      <c r="H1312" t="s">
        <v>124</v>
      </c>
      <c r="I1312" t="s">
        <v>124</v>
      </c>
      <c r="J1312" t="s">
        <v>124</v>
      </c>
      <c r="K1312" t="s">
        <v>124</v>
      </c>
      <c r="L1312">
        <v>24</v>
      </c>
      <c r="M1312">
        <v>15</v>
      </c>
      <c r="N1312">
        <v>9</v>
      </c>
      <c r="O1312" t="s">
        <v>124</v>
      </c>
      <c r="P1312" t="s">
        <v>124</v>
      </c>
      <c r="Q1312" t="s">
        <v>124</v>
      </c>
      <c r="R1312" t="s">
        <v>124</v>
      </c>
      <c r="S1312" t="s">
        <v>124</v>
      </c>
      <c r="T1312" t="s">
        <v>124</v>
      </c>
      <c r="U1312" t="s">
        <v>124</v>
      </c>
      <c r="V1312" t="s">
        <v>124</v>
      </c>
      <c r="W1312">
        <v>2</v>
      </c>
      <c r="X1312" t="s">
        <v>124</v>
      </c>
      <c r="Y1312" t="s">
        <v>124</v>
      </c>
    </row>
    <row r="1313" spans="1:25" x14ac:dyDescent="0.45">
      <c r="A1313" t="s">
        <v>12</v>
      </c>
      <c r="B1313" t="s">
        <v>3</v>
      </c>
      <c r="C1313">
        <v>172</v>
      </c>
      <c r="D1313">
        <v>168</v>
      </c>
      <c r="E1313">
        <v>1</v>
      </c>
      <c r="F1313" t="s">
        <v>124</v>
      </c>
      <c r="G1313">
        <v>1</v>
      </c>
      <c r="H1313" t="s">
        <v>124</v>
      </c>
      <c r="I1313" t="s">
        <v>124</v>
      </c>
      <c r="J1313" t="s">
        <v>124</v>
      </c>
      <c r="K1313" t="s">
        <v>124</v>
      </c>
      <c r="L1313">
        <v>167</v>
      </c>
      <c r="M1313">
        <v>150</v>
      </c>
      <c r="N1313">
        <v>17</v>
      </c>
      <c r="O1313" t="s">
        <v>124</v>
      </c>
      <c r="P1313">
        <v>1</v>
      </c>
      <c r="Q1313" t="s">
        <v>124</v>
      </c>
      <c r="R1313">
        <v>1</v>
      </c>
      <c r="S1313" t="s">
        <v>124</v>
      </c>
      <c r="T1313" t="s">
        <v>124</v>
      </c>
      <c r="U1313" t="s">
        <v>124</v>
      </c>
      <c r="V1313" t="s">
        <v>124</v>
      </c>
      <c r="W1313">
        <v>1</v>
      </c>
      <c r="X1313">
        <v>2</v>
      </c>
      <c r="Y1313" t="s">
        <v>124</v>
      </c>
    </row>
    <row r="1314" spans="1:25" x14ac:dyDescent="0.45">
      <c r="B1314" t="s">
        <v>106</v>
      </c>
      <c r="C1314">
        <v>149</v>
      </c>
      <c r="D1314">
        <v>145</v>
      </c>
      <c r="E1314">
        <v>1</v>
      </c>
      <c r="F1314" t="s">
        <v>124</v>
      </c>
      <c r="G1314">
        <v>1</v>
      </c>
      <c r="H1314" t="s">
        <v>124</v>
      </c>
      <c r="I1314" t="s">
        <v>124</v>
      </c>
      <c r="J1314" t="s">
        <v>124</v>
      </c>
      <c r="K1314" t="s">
        <v>124</v>
      </c>
      <c r="L1314">
        <v>144</v>
      </c>
      <c r="M1314">
        <v>135</v>
      </c>
      <c r="N1314">
        <v>9</v>
      </c>
      <c r="O1314" t="s">
        <v>124</v>
      </c>
      <c r="P1314">
        <v>1</v>
      </c>
      <c r="Q1314" t="s">
        <v>124</v>
      </c>
      <c r="R1314">
        <v>1</v>
      </c>
      <c r="S1314" t="s">
        <v>124</v>
      </c>
      <c r="T1314" t="s">
        <v>124</v>
      </c>
      <c r="U1314" t="s">
        <v>124</v>
      </c>
      <c r="V1314" t="s">
        <v>124</v>
      </c>
      <c r="W1314">
        <v>1</v>
      </c>
      <c r="X1314">
        <v>2</v>
      </c>
      <c r="Y1314" t="s">
        <v>124</v>
      </c>
    </row>
    <row r="1315" spans="1:25" x14ac:dyDescent="0.45">
      <c r="B1315" t="s">
        <v>107</v>
      </c>
      <c r="C1315">
        <v>23</v>
      </c>
      <c r="D1315">
        <v>23</v>
      </c>
      <c r="E1315" t="s">
        <v>124</v>
      </c>
      <c r="F1315" t="s">
        <v>124</v>
      </c>
      <c r="G1315" t="s">
        <v>124</v>
      </c>
      <c r="H1315" t="s">
        <v>124</v>
      </c>
      <c r="I1315" t="s">
        <v>124</v>
      </c>
      <c r="J1315" t="s">
        <v>124</v>
      </c>
      <c r="K1315" t="s">
        <v>124</v>
      </c>
      <c r="L1315">
        <v>23</v>
      </c>
      <c r="M1315">
        <v>15</v>
      </c>
      <c r="N1315">
        <v>8</v>
      </c>
      <c r="O1315" t="s">
        <v>124</v>
      </c>
      <c r="P1315" t="s">
        <v>124</v>
      </c>
      <c r="Q1315" t="s">
        <v>124</v>
      </c>
      <c r="R1315" t="s">
        <v>124</v>
      </c>
      <c r="S1315" t="s">
        <v>124</v>
      </c>
      <c r="T1315" t="s">
        <v>124</v>
      </c>
      <c r="U1315" t="s">
        <v>124</v>
      </c>
      <c r="V1315" t="s">
        <v>124</v>
      </c>
      <c r="W1315" t="s">
        <v>124</v>
      </c>
      <c r="X1315" t="s">
        <v>124</v>
      </c>
      <c r="Y1315" t="s">
        <v>124</v>
      </c>
    </row>
    <row r="1316" spans="1:25" x14ac:dyDescent="0.45">
      <c r="A1316" t="s">
        <v>13</v>
      </c>
      <c r="B1316" t="s">
        <v>3</v>
      </c>
      <c r="C1316">
        <v>157</v>
      </c>
      <c r="D1316">
        <v>156</v>
      </c>
      <c r="E1316">
        <v>2</v>
      </c>
      <c r="F1316" t="s">
        <v>124</v>
      </c>
      <c r="G1316">
        <v>2</v>
      </c>
      <c r="H1316" t="s">
        <v>124</v>
      </c>
      <c r="I1316" t="s">
        <v>124</v>
      </c>
      <c r="J1316" t="s">
        <v>124</v>
      </c>
      <c r="K1316" t="s">
        <v>124</v>
      </c>
      <c r="L1316">
        <v>154</v>
      </c>
      <c r="M1316">
        <v>142</v>
      </c>
      <c r="N1316">
        <v>12</v>
      </c>
      <c r="O1316" t="s">
        <v>124</v>
      </c>
      <c r="P1316" t="s">
        <v>124</v>
      </c>
      <c r="Q1316" t="s">
        <v>124</v>
      </c>
      <c r="R1316" t="s">
        <v>124</v>
      </c>
      <c r="S1316" t="s">
        <v>124</v>
      </c>
      <c r="T1316" t="s">
        <v>124</v>
      </c>
      <c r="U1316" t="s">
        <v>124</v>
      </c>
      <c r="V1316" t="s">
        <v>124</v>
      </c>
      <c r="W1316" t="s">
        <v>124</v>
      </c>
      <c r="X1316">
        <v>1</v>
      </c>
      <c r="Y1316" t="s">
        <v>124</v>
      </c>
    </row>
    <row r="1317" spans="1:25" x14ac:dyDescent="0.45">
      <c r="B1317" t="s">
        <v>106</v>
      </c>
      <c r="C1317">
        <v>147</v>
      </c>
      <c r="D1317">
        <v>146</v>
      </c>
      <c r="E1317">
        <v>2</v>
      </c>
      <c r="F1317" t="s">
        <v>124</v>
      </c>
      <c r="G1317">
        <v>2</v>
      </c>
      <c r="H1317" t="s">
        <v>124</v>
      </c>
      <c r="I1317" t="s">
        <v>124</v>
      </c>
      <c r="J1317" t="s">
        <v>124</v>
      </c>
      <c r="K1317" t="s">
        <v>124</v>
      </c>
      <c r="L1317">
        <v>144</v>
      </c>
      <c r="M1317">
        <v>136</v>
      </c>
      <c r="N1317">
        <v>8</v>
      </c>
      <c r="O1317" t="s">
        <v>124</v>
      </c>
      <c r="P1317" t="s">
        <v>124</v>
      </c>
      <c r="Q1317" t="s">
        <v>124</v>
      </c>
      <c r="R1317" t="s">
        <v>124</v>
      </c>
      <c r="S1317" t="s">
        <v>124</v>
      </c>
      <c r="T1317" t="s">
        <v>124</v>
      </c>
      <c r="U1317" t="s">
        <v>124</v>
      </c>
      <c r="V1317" t="s">
        <v>124</v>
      </c>
      <c r="W1317" t="s">
        <v>124</v>
      </c>
      <c r="X1317">
        <v>1</v>
      </c>
      <c r="Y1317" t="s">
        <v>124</v>
      </c>
    </row>
    <row r="1318" spans="1:25" x14ac:dyDescent="0.45">
      <c r="B1318" t="s">
        <v>107</v>
      </c>
      <c r="C1318">
        <v>10</v>
      </c>
      <c r="D1318">
        <v>10</v>
      </c>
      <c r="E1318" t="s">
        <v>124</v>
      </c>
      <c r="F1318" t="s">
        <v>124</v>
      </c>
      <c r="G1318" t="s">
        <v>124</v>
      </c>
      <c r="H1318" t="s">
        <v>124</v>
      </c>
      <c r="I1318" t="s">
        <v>124</v>
      </c>
      <c r="J1318" t="s">
        <v>124</v>
      </c>
      <c r="K1318" t="s">
        <v>124</v>
      </c>
      <c r="L1318">
        <v>10</v>
      </c>
      <c r="M1318">
        <v>6</v>
      </c>
      <c r="N1318">
        <v>4</v>
      </c>
      <c r="O1318" t="s">
        <v>124</v>
      </c>
      <c r="P1318" t="s">
        <v>124</v>
      </c>
      <c r="Q1318" t="s">
        <v>124</v>
      </c>
      <c r="R1318" t="s">
        <v>124</v>
      </c>
      <c r="S1318" t="s">
        <v>124</v>
      </c>
      <c r="T1318" t="s">
        <v>124</v>
      </c>
      <c r="U1318" t="s">
        <v>124</v>
      </c>
      <c r="V1318" t="s">
        <v>124</v>
      </c>
      <c r="W1318" t="s">
        <v>124</v>
      </c>
      <c r="X1318" t="s">
        <v>124</v>
      </c>
      <c r="Y1318" t="s">
        <v>124</v>
      </c>
    </row>
    <row r="1319" spans="1:25" x14ac:dyDescent="0.45">
      <c r="A1319" t="s">
        <v>14</v>
      </c>
      <c r="B1319" t="s">
        <v>3</v>
      </c>
      <c r="C1319">
        <v>75</v>
      </c>
      <c r="D1319">
        <v>73</v>
      </c>
      <c r="E1319" t="s">
        <v>124</v>
      </c>
      <c r="F1319" t="s">
        <v>124</v>
      </c>
      <c r="G1319" t="s">
        <v>124</v>
      </c>
      <c r="H1319" t="s">
        <v>124</v>
      </c>
      <c r="I1319" t="s">
        <v>124</v>
      </c>
      <c r="J1319" t="s">
        <v>124</v>
      </c>
      <c r="K1319" t="s">
        <v>124</v>
      </c>
      <c r="L1319">
        <v>73</v>
      </c>
      <c r="M1319">
        <v>55</v>
      </c>
      <c r="N1319">
        <v>18</v>
      </c>
      <c r="O1319" t="s">
        <v>124</v>
      </c>
      <c r="P1319" t="s">
        <v>124</v>
      </c>
      <c r="Q1319" t="s">
        <v>124</v>
      </c>
      <c r="R1319" t="s">
        <v>124</v>
      </c>
      <c r="S1319" t="s">
        <v>124</v>
      </c>
      <c r="T1319" t="s">
        <v>124</v>
      </c>
      <c r="U1319" t="s">
        <v>124</v>
      </c>
      <c r="V1319" t="s">
        <v>124</v>
      </c>
      <c r="W1319" t="s">
        <v>124</v>
      </c>
      <c r="X1319">
        <v>2</v>
      </c>
      <c r="Y1319" t="s">
        <v>124</v>
      </c>
    </row>
    <row r="1320" spans="1:25" x14ac:dyDescent="0.45">
      <c r="B1320" t="s">
        <v>106</v>
      </c>
      <c r="C1320">
        <v>68</v>
      </c>
      <c r="D1320">
        <v>66</v>
      </c>
      <c r="E1320" t="s">
        <v>124</v>
      </c>
      <c r="F1320" t="s">
        <v>124</v>
      </c>
      <c r="G1320" t="s">
        <v>124</v>
      </c>
      <c r="H1320" t="s">
        <v>124</v>
      </c>
      <c r="I1320" t="s">
        <v>124</v>
      </c>
      <c r="J1320" t="s">
        <v>124</v>
      </c>
      <c r="K1320" t="s">
        <v>124</v>
      </c>
      <c r="L1320">
        <v>66</v>
      </c>
      <c r="M1320">
        <v>52</v>
      </c>
      <c r="N1320">
        <v>14</v>
      </c>
      <c r="O1320" t="s">
        <v>124</v>
      </c>
      <c r="P1320" t="s">
        <v>124</v>
      </c>
      <c r="Q1320" t="s">
        <v>124</v>
      </c>
      <c r="R1320" t="s">
        <v>124</v>
      </c>
      <c r="S1320" t="s">
        <v>124</v>
      </c>
      <c r="T1320" t="s">
        <v>124</v>
      </c>
      <c r="U1320" t="s">
        <v>124</v>
      </c>
      <c r="V1320" t="s">
        <v>124</v>
      </c>
      <c r="W1320" t="s">
        <v>124</v>
      </c>
      <c r="X1320">
        <v>2</v>
      </c>
      <c r="Y1320" t="s">
        <v>124</v>
      </c>
    </row>
    <row r="1321" spans="1:25" x14ac:dyDescent="0.45">
      <c r="B1321" t="s">
        <v>107</v>
      </c>
      <c r="C1321">
        <v>7</v>
      </c>
      <c r="D1321">
        <v>7</v>
      </c>
      <c r="E1321" t="s">
        <v>124</v>
      </c>
      <c r="F1321" t="s">
        <v>124</v>
      </c>
      <c r="G1321" t="s">
        <v>124</v>
      </c>
      <c r="H1321" t="s">
        <v>124</v>
      </c>
      <c r="I1321" t="s">
        <v>124</v>
      </c>
      <c r="J1321" t="s">
        <v>124</v>
      </c>
      <c r="K1321" t="s">
        <v>124</v>
      </c>
      <c r="L1321">
        <v>7</v>
      </c>
      <c r="M1321">
        <v>3</v>
      </c>
      <c r="N1321">
        <v>4</v>
      </c>
      <c r="O1321" t="s">
        <v>124</v>
      </c>
      <c r="P1321" t="s">
        <v>124</v>
      </c>
      <c r="Q1321" t="s">
        <v>124</v>
      </c>
      <c r="R1321" t="s">
        <v>124</v>
      </c>
      <c r="S1321" t="s">
        <v>124</v>
      </c>
      <c r="T1321" t="s">
        <v>124</v>
      </c>
      <c r="U1321" t="s">
        <v>124</v>
      </c>
      <c r="V1321" t="s">
        <v>124</v>
      </c>
      <c r="W1321" t="s">
        <v>124</v>
      </c>
      <c r="X1321" t="s">
        <v>124</v>
      </c>
      <c r="Y1321" t="s">
        <v>124</v>
      </c>
    </row>
    <row r="1322" spans="1:25" x14ac:dyDescent="0.45">
      <c r="A1322" t="s">
        <v>15</v>
      </c>
      <c r="B1322" t="s">
        <v>3</v>
      </c>
      <c r="C1322">
        <v>52</v>
      </c>
      <c r="D1322">
        <v>51</v>
      </c>
      <c r="E1322" t="s">
        <v>124</v>
      </c>
      <c r="F1322" t="s">
        <v>124</v>
      </c>
      <c r="G1322" t="s">
        <v>124</v>
      </c>
      <c r="H1322" t="s">
        <v>124</v>
      </c>
      <c r="I1322" t="s">
        <v>124</v>
      </c>
      <c r="J1322" t="s">
        <v>124</v>
      </c>
      <c r="K1322" t="s">
        <v>124</v>
      </c>
      <c r="L1322">
        <v>51</v>
      </c>
      <c r="M1322">
        <v>35</v>
      </c>
      <c r="N1322">
        <v>16</v>
      </c>
      <c r="O1322" t="s">
        <v>124</v>
      </c>
      <c r="P1322" t="s">
        <v>124</v>
      </c>
      <c r="Q1322" t="s">
        <v>124</v>
      </c>
      <c r="R1322" t="s">
        <v>124</v>
      </c>
      <c r="S1322" t="s">
        <v>124</v>
      </c>
      <c r="T1322" t="s">
        <v>124</v>
      </c>
      <c r="U1322" t="s">
        <v>124</v>
      </c>
      <c r="V1322" t="s">
        <v>124</v>
      </c>
      <c r="W1322" t="s">
        <v>124</v>
      </c>
      <c r="X1322">
        <v>1</v>
      </c>
      <c r="Y1322" t="s">
        <v>124</v>
      </c>
    </row>
    <row r="1323" spans="1:25" x14ac:dyDescent="0.45">
      <c r="B1323" t="s">
        <v>106</v>
      </c>
      <c r="C1323">
        <v>48</v>
      </c>
      <c r="D1323">
        <v>47</v>
      </c>
      <c r="E1323" t="s">
        <v>124</v>
      </c>
      <c r="F1323" t="s">
        <v>124</v>
      </c>
      <c r="G1323" t="s">
        <v>124</v>
      </c>
      <c r="H1323" t="s">
        <v>124</v>
      </c>
      <c r="I1323" t="s">
        <v>124</v>
      </c>
      <c r="J1323" t="s">
        <v>124</v>
      </c>
      <c r="K1323" t="s">
        <v>124</v>
      </c>
      <c r="L1323">
        <v>47</v>
      </c>
      <c r="M1323">
        <v>33</v>
      </c>
      <c r="N1323">
        <v>14</v>
      </c>
      <c r="O1323" t="s">
        <v>124</v>
      </c>
      <c r="P1323" t="s">
        <v>124</v>
      </c>
      <c r="Q1323" t="s">
        <v>124</v>
      </c>
      <c r="R1323" t="s">
        <v>124</v>
      </c>
      <c r="S1323" t="s">
        <v>124</v>
      </c>
      <c r="T1323" t="s">
        <v>124</v>
      </c>
      <c r="U1323" t="s">
        <v>124</v>
      </c>
      <c r="V1323" t="s">
        <v>124</v>
      </c>
      <c r="W1323" t="s">
        <v>124</v>
      </c>
      <c r="X1323">
        <v>1</v>
      </c>
      <c r="Y1323" t="s">
        <v>124</v>
      </c>
    </row>
    <row r="1324" spans="1:25" x14ac:dyDescent="0.45">
      <c r="B1324" t="s">
        <v>107</v>
      </c>
      <c r="C1324">
        <v>4</v>
      </c>
      <c r="D1324">
        <v>4</v>
      </c>
      <c r="E1324" t="s">
        <v>124</v>
      </c>
      <c r="F1324" t="s">
        <v>124</v>
      </c>
      <c r="G1324" t="s">
        <v>124</v>
      </c>
      <c r="H1324" t="s">
        <v>124</v>
      </c>
      <c r="I1324" t="s">
        <v>124</v>
      </c>
      <c r="J1324" t="s">
        <v>124</v>
      </c>
      <c r="K1324" t="s">
        <v>124</v>
      </c>
      <c r="L1324">
        <v>4</v>
      </c>
      <c r="M1324">
        <v>2</v>
      </c>
      <c r="N1324">
        <v>2</v>
      </c>
      <c r="O1324" t="s">
        <v>124</v>
      </c>
      <c r="P1324" t="s">
        <v>124</v>
      </c>
      <c r="Q1324" t="s">
        <v>124</v>
      </c>
      <c r="R1324" t="s">
        <v>124</v>
      </c>
      <c r="S1324" t="s">
        <v>124</v>
      </c>
      <c r="T1324" t="s">
        <v>124</v>
      </c>
      <c r="U1324" t="s">
        <v>124</v>
      </c>
      <c r="V1324" t="s">
        <v>124</v>
      </c>
      <c r="W1324" t="s">
        <v>124</v>
      </c>
      <c r="X1324" t="s">
        <v>124</v>
      </c>
      <c r="Y1324" t="s">
        <v>124</v>
      </c>
    </row>
    <row r="1325" spans="1:25" x14ac:dyDescent="0.45">
      <c r="A1325" t="s">
        <v>16</v>
      </c>
      <c r="B1325" t="s">
        <v>3</v>
      </c>
      <c r="C1325">
        <v>25</v>
      </c>
      <c r="D1325">
        <v>21</v>
      </c>
      <c r="E1325" t="s">
        <v>124</v>
      </c>
      <c r="F1325" t="s">
        <v>124</v>
      </c>
      <c r="G1325" t="s">
        <v>124</v>
      </c>
      <c r="H1325" t="s">
        <v>124</v>
      </c>
      <c r="I1325" t="s">
        <v>124</v>
      </c>
      <c r="J1325" t="s">
        <v>124</v>
      </c>
      <c r="K1325" t="s">
        <v>124</v>
      </c>
      <c r="L1325">
        <v>21</v>
      </c>
      <c r="M1325">
        <v>7</v>
      </c>
      <c r="N1325">
        <v>14</v>
      </c>
      <c r="O1325" t="s">
        <v>124</v>
      </c>
      <c r="P1325" t="s">
        <v>124</v>
      </c>
      <c r="Q1325" t="s">
        <v>124</v>
      </c>
      <c r="R1325" t="s">
        <v>124</v>
      </c>
      <c r="S1325" t="s">
        <v>124</v>
      </c>
      <c r="T1325" t="s">
        <v>124</v>
      </c>
      <c r="U1325" t="s">
        <v>124</v>
      </c>
      <c r="V1325" t="s">
        <v>124</v>
      </c>
      <c r="W1325">
        <v>1</v>
      </c>
      <c r="X1325">
        <v>3</v>
      </c>
      <c r="Y1325" t="s">
        <v>124</v>
      </c>
    </row>
    <row r="1326" spans="1:25" x14ac:dyDescent="0.45">
      <c r="B1326" t="s">
        <v>106</v>
      </c>
      <c r="C1326">
        <v>22</v>
      </c>
      <c r="D1326">
        <v>19</v>
      </c>
      <c r="E1326" t="s">
        <v>124</v>
      </c>
      <c r="F1326" t="s">
        <v>124</v>
      </c>
      <c r="G1326" t="s">
        <v>124</v>
      </c>
      <c r="H1326" t="s">
        <v>124</v>
      </c>
      <c r="I1326" t="s">
        <v>124</v>
      </c>
      <c r="J1326" t="s">
        <v>124</v>
      </c>
      <c r="K1326" t="s">
        <v>124</v>
      </c>
      <c r="L1326">
        <v>19</v>
      </c>
      <c r="M1326">
        <v>6</v>
      </c>
      <c r="N1326">
        <v>13</v>
      </c>
      <c r="O1326" t="s">
        <v>124</v>
      </c>
      <c r="P1326" t="s">
        <v>124</v>
      </c>
      <c r="Q1326" t="s">
        <v>124</v>
      </c>
      <c r="R1326" t="s">
        <v>124</v>
      </c>
      <c r="S1326" t="s">
        <v>124</v>
      </c>
      <c r="T1326" t="s">
        <v>124</v>
      </c>
      <c r="U1326" t="s">
        <v>124</v>
      </c>
      <c r="V1326" t="s">
        <v>124</v>
      </c>
      <c r="W1326">
        <v>1</v>
      </c>
      <c r="X1326">
        <v>2</v>
      </c>
      <c r="Y1326" t="s">
        <v>124</v>
      </c>
    </row>
    <row r="1327" spans="1:25" x14ac:dyDescent="0.45">
      <c r="B1327" t="s">
        <v>107</v>
      </c>
      <c r="C1327">
        <v>3</v>
      </c>
      <c r="D1327">
        <v>2</v>
      </c>
      <c r="E1327" t="s">
        <v>124</v>
      </c>
      <c r="F1327" t="s">
        <v>124</v>
      </c>
      <c r="G1327" t="s">
        <v>124</v>
      </c>
      <c r="H1327" t="s">
        <v>124</v>
      </c>
      <c r="I1327" t="s">
        <v>124</v>
      </c>
      <c r="J1327" t="s">
        <v>124</v>
      </c>
      <c r="K1327" t="s">
        <v>124</v>
      </c>
      <c r="L1327">
        <v>2</v>
      </c>
      <c r="M1327">
        <v>1</v>
      </c>
      <c r="N1327">
        <v>1</v>
      </c>
      <c r="O1327" t="s">
        <v>124</v>
      </c>
      <c r="P1327" t="s">
        <v>124</v>
      </c>
      <c r="Q1327" t="s">
        <v>124</v>
      </c>
      <c r="R1327" t="s">
        <v>124</v>
      </c>
      <c r="S1327" t="s">
        <v>124</v>
      </c>
      <c r="T1327" t="s">
        <v>124</v>
      </c>
      <c r="U1327" t="s">
        <v>124</v>
      </c>
      <c r="V1327" t="s">
        <v>124</v>
      </c>
      <c r="W1327" t="s">
        <v>124</v>
      </c>
      <c r="X1327">
        <v>1</v>
      </c>
      <c r="Y1327" t="s">
        <v>124</v>
      </c>
    </row>
    <row r="1328" spans="1:25" x14ac:dyDescent="0.45">
      <c r="A1328" t="s">
        <v>17</v>
      </c>
      <c r="B1328" t="s">
        <v>3</v>
      </c>
      <c r="C1328">
        <v>18</v>
      </c>
      <c r="D1328">
        <v>17</v>
      </c>
      <c r="E1328" t="s">
        <v>124</v>
      </c>
      <c r="F1328" t="s">
        <v>124</v>
      </c>
      <c r="G1328" t="s">
        <v>124</v>
      </c>
      <c r="H1328" t="s">
        <v>124</v>
      </c>
      <c r="I1328" t="s">
        <v>124</v>
      </c>
      <c r="J1328" t="s">
        <v>124</v>
      </c>
      <c r="K1328" t="s">
        <v>124</v>
      </c>
      <c r="L1328">
        <v>17</v>
      </c>
      <c r="M1328">
        <v>9</v>
      </c>
      <c r="N1328">
        <v>8</v>
      </c>
      <c r="O1328" t="s">
        <v>124</v>
      </c>
      <c r="P1328" t="s">
        <v>124</v>
      </c>
      <c r="Q1328" t="s">
        <v>124</v>
      </c>
      <c r="R1328" t="s">
        <v>124</v>
      </c>
      <c r="S1328" t="s">
        <v>124</v>
      </c>
      <c r="T1328" t="s">
        <v>124</v>
      </c>
      <c r="U1328" t="s">
        <v>124</v>
      </c>
      <c r="V1328" t="s">
        <v>124</v>
      </c>
      <c r="W1328" t="s">
        <v>124</v>
      </c>
      <c r="X1328">
        <v>1</v>
      </c>
      <c r="Y1328" t="s">
        <v>124</v>
      </c>
    </row>
    <row r="1329" spans="1:25" x14ac:dyDescent="0.45">
      <c r="B1329" t="s">
        <v>106</v>
      </c>
      <c r="C1329">
        <v>14</v>
      </c>
      <c r="D1329">
        <v>13</v>
      </c>
      <c r="E1329" t="s">
        <v>124</v>
      </c>
      <c r="F1329" t="s">
        <v>124</v>
      </c>
      <c r="G1329" t="s">
        <v>124</v>
      </c>
      <c r="H1329" t="s">
        <v>124</v>
      </c>
      <c r="I1329" t="s">
        <v>124</v>
      </c>
      <c r="J1329" t="s">
        <v>124</v>
      </c>
      <c r="K1329" t="s">
        <v>124</v>
      </c>
      <c r="L1329">
        <v>13</v>
      </c>
      <c r="M1329">
        <v>6</v>
      </c>
      <c r="N1329">
        <v>7</v>
      </c>
      <c r="O1329" t="s">
        <v>124</v>
      </c>
      <c r="P1329" t="s">
        <v>124</v>
      </c>
      <c r="Q1329" t="s">
        <v>124</v>
      </c>
      <c r="R1329" t="s">
        <v>124</v>
      </c>
      <c r="S1329" t="s">
        <v>124</v>
      </c>
      <c r="T1329" t="s">
        <v>124</v>
      </c>
      <c r="U1329" t="s">
        <v>124</v>
      </c>
      <c r="V1329" t="s">
        <v>124</v>
      </c>
      <c r="W1329" t="s">
        <v>124</v>
      </c>
      <c r="X1329">
        <v>1</v>
      </c>
      <c r="Y1329" t="s">
        <v>124</v>
      </c>
    </row>
    <row r="1330" spans="1:25" x14ac:dyDescent="0.45">
      <c r="B1330" t="s">
        <v>107</v>
      </c>
      <c r="C1330">
        <v>4</v>
      </c>
      <c r="D1330">
        <v>4</v>
      </c>
      <c r="E1330" t="s">
        <v>124</v>
      </c>
      <c r="F1330" t="s">
        <v>124</v>
      </c>
      <c r="G1330" t="s">
        <v>124</v>
      </c>
      <c r="H1330" t="s">
        <v>124</v>
      </c>
      <c r="I1330" t="s">
        <v>124</v>
      </c>
      <c r="J1330" t="s">
        <v>124</v>
      </c>
      <c r="K1330" t="s">
        <v>124</v>
      </c>
      <c r="L1330">
        <v>4</v>
      </c>
      <c r="M1330">
        <v>3</v>
      </c>
      <c r="N1330">
        <v>1</v>
      </c>
      <c r="O1330" t="s">
        <v>124</v>
      </c>
      <c r="P1330" t="s">
        <v>124</v>
      </c>
      <c r="Q1330" t="s">
        <v>124</v>
      </c>
      <c r="R1330" t="s">
        <v>124</v>
      </c>
      <c r="S1330" t="s">
        <v>124</v>
      </c>
      <c r="T1330" t="s">
        <v>124</v>
      </c>
      <c r="U1330" t="s">
        <v>124</v>
      </c>
      <c r="V1330" t="s">
        <v>124</v>
      </c>
      <c r="W1330" t="s">
        <v>124</v>
      </c>
      <c r="X1330" t="s">
        <v>124</v>
      </c>
      <c r="Y1330" t="s">
        <v>124</v>
      </c>
    </row>
    <row r="1331" spans="1:25" x14ac:dyDescent="0.45">
      <c r="A1331" t="s">
        <v>18</v>
      </c>
      <c r="B1331" t="s">
        <v>3</v>
      </c>
      <c r="C1331">
        <v>50.8</v>
      </c>
      <c r="D1331">
        <v>50.8</v>
      </c>
      <c r="E1331">
        <v>36.4</v>
      </c>
      <c r="F1331" t="s">
        <v>124</v>
      </c>
      <c r="G1331">
        <v>38.9</v>
      </c>
      <c r="H1331">
        <v>33.200000000000003</v>
      </c>
      <c r="I1331">
        <v>44.3</v>
      </c>
      <c r="J1331">
        <v>29.9</v>
      </c>
      <c r="K1331">
        <v>30.4</v>
      </c>
      <c r="L1331">
        <v>51.9</v>
      </c>
      <c r="M1331">
        <v>55.8</v>
      </c>
      <c r="N1331">
        <v>43.9</v>
      </c>
      <c r="O1331">
        <v>36.799999999999997</v>
      </c>
      <c r="P1331">
        <v>43.4</v>
      </c>
      <c r="Q1331">
        <v>28</v>
      </c>
      <c r="R1331">
        <v>44.9</v>
      </c>
      <c r="S1331" t="s">
        <v>124</v>
      </c>
      <c r="T1331">
        <v>45.4</v>
      </c>
      <c r="U1331">
        <v>45.4</v>
      </c>
      <c r="V1331" t="s">
        <v>124</v>
      </c>
      <c r="W1331">
        <v>54.6</v>
      </c>
      <c r="X1331">
        <v>66.8</v>
      </c>
      <c r="Y1331" t="s">
        <v>124</v>
      </c>
    </row>
    <row r="1332" spans="1:25" x14ac:dyDescent="0.45">
      <c r="A1332" t="s">
        <v>19</v>
      </c>
      <c r="B1332" t="s">
        <v>106</v>
      </c>
      <c r="C1332">
        <v>52.8</v>
      </c>
      <c r="D1332">
        <v>52.7</v>
      </c>
      <c r="E1332">
        <v>39</v>
      </c>
      <c r="F1332" t="s">
        <v>124</v>
      </c>
      <c r="G1332">
        <v>40.9</v>
      </c>
      <c r="H1332">
        <v>35.9</v>
      </c>
      <c r="I1332">
        <v>44.6</v>
      </c>
      <c r="J1332">
        <v>29.1</v>
      </c>
      <c r="K1332">
        <v>32.299999999999997</v>
      </c>
      <c r="L1332">
        <v>53.6</v>
      </c>
      <c r="M1332">
        <v>55.8</v>
      </c>
      <c r="N1332">
        <v>46</v>
      </c>
      <c r="O1332" t="s">
        <v>124</v>
      </c>
      <c r="P1332">
        <v>44.4</v>
      </c>
      <c r="Q1332">
        <v>28</v>
      </c>
      <c r="R1332">
        <v>47.8</v>
      </c>
      <c r="S1332" t="s">
        <v>124</v>
      </c>
      <c r="T1332">
        <v>43.4</v>
      </c>
      <c r="U1332">
        <v>43.4</v>
      </c>
      <c r="V1332" t="s">
        <v>124</v>
      </c>
      <c r="W1332">
        <v>57</v>
      </c>
      <c r="X1332">
        <v>73.7</v>
      </c>
      <c r="Y1332" t="s">
        <v>124</v>
      </c>
    </row>
    <row r="1333" spans="1:25" x14ac:dyDescent="0.45">
      <c r="A1333" t="s">
        <v>19</v>
      </c>
      <c r="B1333" t="s">
        <v>107</v>
      </c>
      <c r="C1333">
        <v>43.6</v>
      </c>
      <c r="D1333">
        <v>43.5</v>
      </c>
      <c r="E1333">
        <v>31.4</v>
      </c>
      <c r="F1333" t="s">
        <v>124</v>
      </c>
      <c r="G1333">
        <v>33.700000000000003</v>
      </c>
      <c r="H1333">
        <v>29.6</v>
      </c>
      <c r="I1333">
        <v>40.700000000000003</v>
      </c>
      <c r="J1333">
        <v>31.4</v>
      </c>
      <c r="K1333">
        <v>28.8</v>
      </c>
      <c r="L1333">
        <v>45.1</v>
      </c>
      <c r="M1333">
        <v>56.1</v>
      </c>
      <c r="N1333">
        <v>41.4</v>
      </c>
      <c r="O1333">
        <v>36.799999999999997</v>
      </c>
      <c r="P1333">
        <v>41.9</v>
      </c>
      <c r="Q1333">
        <v>28.1</v>
      </c>
      <c r="R1333">
        <v>41.3</v>
      </c>
      <c r="S1333" t="s">
        <v>124</v>
      </c>
      <c r="T1333">
        <v>50.3</v>
      </c>
      <c r="U1333">
        <v>50.3</v>
      </c>
      <c r="V1333" t="s">
        <v>124</v>
      </c>
      <c r="W1333">
        <v>50.5</v>
      </c>
      <c r="X1333">
        <v>51.2</v>
      </c>
      <c r="Y1333" t="s">
        <v>124</v>
      </c>
    </row>
    <row r="1334" spans="1:25" x14ac:dyDescent="0.45">
      <c r="A1334" t="s">
        <v>223</v>
      </c>
    </row>
    <row r="1335" spans="1:25" x14ac:dyDescent="0.45">
      <c r="A1335" t="s">
        <v>0</v>
      </c>
      <c r="B1335" t="s">
        <v>3</v>
      </c>
      <c r="C1335">
        <v>7784</v>
      </c>
      <c r="D1335">
        <v>7585</v>
      </c>
      <c r="E1335">
        <v>919</v>
      </c>
      <c r="F1335">
        <v>4</v>
      </c>
      <c r="G1335">
        <v>193</v>
      </c>
      <c r="H1335">
        <v>722</v>
      </c>
      <c r="I1335">
        <v>229</v>
      </c>
      <c r="J1335">
        <v>186</v>
      </c>
      <c r="K1335">
        <v>307</v>
      </c>
      <c r="L1335">
        <v>6666</v>
      </c>
      <c r="M1335">
        <v>4483</v>
      </c>
      <c r="N1335">
        <v>2183</v>
      </c>
      <c r="O1335">
        <v>1</v>
      </c>
      <c r="P1335">
        <v>108</v>
      </c>
      <c r="Q1335">
        <v>7</v>
      </c>
      <c r="R1335">
        <v>78</v>
      </c>
      <c r="S1335">
        <v>12</v>
      </c>
      <c r="T1335">
        <v>11</v>
      </c>
      <c r="U1335">
        <v>10</v>
      </c>
      <c r="V1335">
        <v>1</v>
      </c>
      <c r="W1335">
        <v>17</v>
      </c>
      <c r="X1335">
        <v>73</v>
      </c>
      <c r="Y1335" t="s">
        <v>124</v>
      </c>
    </row>
    <row r="1336" spans="1:25" x14ac:dyDescent="0.45">
      <c r="B1336" t="s">
        <v>106</v>
      </c>
      <c r="C1336">
        <v>6155</v>
      </c>
      <c r="D1336">
        <v>6005</v>
      </c>
      <c r="E1336">
        <v>583</v>
      </c>
      <c r="F1336">
        <v>4</v>
      </c>
      <c r="G1336">
        <v>130</v>
      </c>
      <c r="H1336">
        <v>449</v>
      </c>
      <c r="I1336">
        <v>185</v>
      </c>
      <c r="J1336">
        <v>110</v>
      </c>
      <c r="K1336">
        <v>154</v>
      </c>
      <c r="L1336">
        <v>5422</v>
      </c>
      <c r="M1336">
        <v>4130</v>
      </c>
      <c r="N1336">
        <v>1292</v>
      </c>
      <c r="O1336">
        <v>1</v>
      </c>
      <c r="P1336">
        <v>90</v>
      </c>
      <c r="Q1336">
        <v>4</v>
      </c>
      <c r="R1336">
        <v>68</v>
      </c>
      <c r="S1336">
        <v>9</v>
      </c>
      <c r="T1336">
        <v>9</v>
      </c>
      <c r="U1336">
        <v>9</v>
      </c>
      <c r="V1336" t="s">
        <v>124</v>
      </c>
      <c r="W1336">
        <v>14</v>
      </c>
      <c r="X1336">
        <v>45</v>
      </c>
      <c r="Y1336" t="s">
        <v>124</v>
      </c>
    </row>
    <row r="1337" spans="1:25" x14ac:dyDescent="0.45">
      <c r="B1337" t="s">
        <v>107</v>
      </c>
      <c r="C1337">
        <v>1629</v>
      </c>
      <c r="D1337">
        <v>1580</v>
      </c>
      <c r="E1337">
        <v>336</v>
      </c>
      <c r="F1337" t="s">
        <v>124</v>
      </c>
      <c r="G1337">
        <v>63</v>
      </c>
      <c r="H1337">
        <v>273</v>
      </c>
      <c r="I1337">
        <v>44</v>
      </c>
      <c r="J1337">
        <v>76</v>
      </c>
      <c r="K1337">
        <v>153</v>
      </c>
      <c r="L1337">
        <v>1244</v>
      </c>
      <c r="M1337">
        <v>353</v>
      </c>
      <c r="N1337">
        <v>891</v>
      </c>
      <c r="O1337" t="s">
        <v>124</v>
      </c>
      <c r="P1337">
        <v>18</v>
      </c>
      <c r="Q1337">
        <v>3</v>
      </c>
      <c r="R1337">
        <v>10</v>
      </c>
      <c r="S1337">
        <v>3</v>
      </c>
      <c r="T1337">
        <v>2</v>
      </c>
      <c r="U1337">
        <v>1</v>
      </c>
      <c r="V1337">
        <v>1</v>
      </c>
      <c r="W1337">
        <v>3</v>
      </c>
      <c r="X1337">
        <v>28</v>
      </c>
      <c r="Y1337" t="s">
        <v>124</v>
      </c>
    </row>
    <row r="1338" spans="1:25" x14ac:dyDescent="0.45">
      <c r="A1338" t="s">
        <v>4</v>
      </c>
      <c r="B1338" t="s">
        <v>3</v>
      </c>
      <c r="C1338">
        <v>18</v>
      </c>
      <c r="D1338">
        <v>18</v>
      </c>
      <c r="E1338">
        <v>17</v>
      </c>
      <c r="F1338" t="s">
        <v>124</v>
      </c>
      <c r="G1338">
        <v>1</v>
      </c>
      <c r="H1338">
        <v>16</v>
      </c>
      <c r="I1338" t="s">
        <v>124</v>
      </c>
      <c r="J1338" t="s">
        <v>124</v>
      </c>
      <c r="K1338">
        <v>16</v>
      </c>
      <c r="L1338">
        <v>1</v>
      </c>
      <c r="M1338" t="s">
        <v>124</v>
      </c>
      <c r="N1338">
        <v>1</v>
      </c>
      <c r="O1338" t="s">
        <v>124</v>
      </c>
      <c r="P1338" t="s">
        <v>124</v>
      </c>
      <c r="Q1338" t="s">
        <v>124</v>
      </c>
      <c r="R1338" t="s">
        <v>124</v>
      </c>
      <c r="S1338" t="s">
        <v>124</v>
      </c>
      <c r="T1338" t="s">
        <v>124</v>
      </c>
      <c r="U1338" t="s">
        <v>124</v>
      </c>
      <c r="V1338" t="s">
        <v>124</v>
      </c>
      <c r="W1338" t="s">
        <v>124</v>
      </c>
      <c r="X1338" t="s">
        <v>124</v>
      </c>
      <c r="Y1338" t="s">
        <v>124</v>
      </c>
    </row>
    <row r="1339" spans="1:25" x14ac:dyDescent="0.45">
      <c r="B1339" t="s">
        <v>106</v>
      </c>
      <c r="C1339">
        <v>10</v>
      </c>
      <c r="D1339">
        <v>10</v>
      </c>
      <c r="E1339">
        <v>9</v>
      </c>
      <c r="F1339" t="s">
        <v>124</v>
      </c>
      <c r="G1339" t="s">
        <v>124</v>
      </c>
      <c r="H1339">
        <v>9</v>
      </c>
      <c r="I1339" t="s">
        <v>124</v>
      </c>
      <c r="J1339" t="s">
        <v>124</v>
      </c>
      <c r="K1339">
        <v>9</v>
      </c>
      <c r="L1339">
        <v>1</v>
      </c>
      <c r="M1339" t="s">
        <v>124</v>
      </c>
      <c r="N1339">
        <v>1</v>
      </c>
      <c r="O1339" t="s">
        <v>124</v>
      </c>
      <c r="P1339" t="s">
        <v>124</v>
      </c>
      <c r="Q1339" t="s">
        <v>124</v>
      </c>
      <c r="R1339" t="s">
        <v>124</v>
      </c>
      <c r="S1339" t="s">
        <v>124</v>
      </c>
      <c r="T1339" t="s">
        <v>124</v>
      </c>
      <c r="U1339" t="s">
        <v>124</v>
      </c>
      <c r="V1339" t="s">
        <v>124</v>
      </c>
      <c r="W1339" t="s">
        <v>124</v>
      </c>
      <c r="X1339" t="s">
        <v>124</v>
      </c>
      <c r="Y1339" t="s">
        <v>124</v>
      </c>
    </row>
    <row r="1340" spans="1:25" x14ac:dyDescent="0.45">
      <c r="B1340" t="s">
        <v>107</v>
      </c>
      <c r="C1340">
        <v>8</v>
      </c>
      <c r="D1340">
        <v>8</v>
      </c>
      <c r="E1340">
        <v>8</v>
      </c>
      <c r="F1340" t="s">
        <v>124</v>
      </c>
      <c r="G1340">
        <v>1</v>
      </c>
      <c r="H1340">
        <v>7</v>
      </c>
      <c r="I1340" t="s">
        <v>124</v>
      </c>
      <c r="J1340" t="s">
        <v>124</v>
      </c>
      <c r="K1340">
        <v>7</v>
      </c>
      <c r="L1340" t="s">
        <v>124</v>
      </c>
      <c r="M1340" t="s">
        <v>124</v>
      </c>
      <c r="N1340" t="s">
        <v>124</v>
      </c>
      <c r="O1340" t="s">
        <v>124</v>
      </c>
      <c r="P1340" t="s">
        <v>124</v>
      </c>
      <c r="Q1340" t="s">
        <v>124</v>
      </c>
      <c r="R1340" t="s">
        <v>124</v>
      </c>
      <c r="S1340" t="s">
        <v>124</v>
      </c>
      <c r="T1340" t="s">
        <v>124</v>
      </c>
      <c r="U1340" t="s">
        <v>124</v>
      </c>
      <c r="V1340" t="s">
        <v>124</v>
      </c>
      <c r="W1340" t="s">
        <v>124</v>
      </c>
      <c r="X1340" t="s">
        <v>124</v>
      </c>
      <c r="Y1340" t="s">
        <v>124</v>
      </c>
    </row>
    <row r="1341" spans="1:25" x14ac:dyDescent="0.45">
      <c r="A1341" t="s">
        <v>5</v>
      </c>
      <c r="B1341" t="s">
        <v>3</v>
      </c>
      <c r="C1341">
        <v>563</v>
      </c>
      <c r="D1341">
        <v>556</v>
      </c>
      <c r="E1341">
        <v>300</v>
      </c>
      <c r="F1341" t="s">
        <v>124</v>
      </c>
      <c r="G1341">
        <v>27</v>
      </c>
      <c r="H1341">
        <v>273</v>
      </c>
      <c r="I1341">
        <v>3</v>
      </c>
      <c r="J1341">
        <v>121</v>
      </c>
      <c r="K1341">
        <v>149</v>
      </c>
      <c r="L1341">
        <v>256</v>
      </c>
      <c r="M1341">
        <v>6</v>
      </c>
      <c r="N1341">
        <v>250</v>
      </c>
      <c r="O1341" t="s">
        <v>124</v>
      </c>
      <c r="P1341">
        <v>5</v>
      </c>
      <c r="Q1341">
        <v>4</v>
      </c>
      <c r="R1341">
        <v>1</v>
      </c>
      <c r="S1341" t="s">
        <v>124</v>
      </c>
      <c r="T1341" t="s">
        <v>124</v>
      </c>
      <c r="U1341" t="s">
        <v>124</v>
      </c>
      <c r="V1341" t="s">
        <v>124</v>
      </c>
      <c r="W1341">
        <v>1</v>
      </c>
      <c r="X1341">
        <v>1</v>
      </c>
      <c r="Y1341" t="s">
        <v>124</v>
      </c>
    </row>
    <row r="1342" spans="1:25" x14ac:dyDescent="0.45">
      <c r="B1342" t="s">
        <v>106</v>
      </c>
      <c r="C1342">
        <v>304</v>
      </c>
      <c r="D1342">
        <v>299</v>
      </c>
      <c r="E1342">
        <v>149</v>
      </c>
      <c r="F1342" t="s">
        <v>124</v>
      </c>
      <c r="G1342">
        <v>12</v>
      </c>
      <c r="H1342">
        <v>137</v>
      </c>
      <c r="I1342">
        <v>2</v>
      </c>
      <c r="J1342">
        <v>67</v>
      </c>
      <c r="K1342">
        <v>68</v>
      </c>
      <c r="L1342">
        <v>150</v>
      </c>
      <c r="M1342">
        <v>3</v>
      </c>
      <c r="N1342">
        <v>147</v>
      </c>
      <c r="O1342" t="s">
        <v>124</v>
      </c>
      <c r="P1342">
        <v>3</v>
      </c>
      <c r="Q1342">
        <v>2</v>
      </c>
      <c r="R1342">
        <v>1</v>
      </c>
      <c r="S1342" t="s">
        <v>124</v>
      </c>
      <c r="T1342" t="s">
        <v>124</v>
      </c>
      <c r="U1342" t="s">
        <v>124</v>
      </c>
      <c r="V1342" t="s">
        <v>124</v>
      </c>
      <c r="W1342">
        <v>1</v>
      </c>
      <c r="X1342">
        <v>1</v>
      </c>
      <c r="Y1342" t="s">
        <v>124</v>
      </c>
    </row>
    <row r="1343" spans="1:25" x14ac:dyDescent="0.45">
      <c r="B1343" t="s">
        <v>107</v>
      </c>
      <c r="C1343">
        <v>259</v>
      </c>
      <c r="D1343">
        <v>257</v>
      </c>
      <c r="E1343">
        <v>151</v>
      </c>
      <c r="F1343" t="s">
        <v>124</v>
      </c>
      <c r="G1343">
        <v>15</v>
      </c>
      <c r="H1343">
        <v>136</v>
      </c>
      <c r="I1343">
        <v>1</v>
      </c>
      <c r="J1343">
        <v>54</v>
      </c>
      <c r="K1343">
        <v>81</v>
      </c>
      <c r="L1343">
        <v>106</v>
      </c>
      <c r="M1343">
        <v>3</v>
      </c>
      <c r="N1343">
        <v>103</v>
      </c>
      <c r="O1343" t="s">
        <v>124</v>
      </c>
      <c r="P1343">
        <v>2</v>
      </c>
      <c r="Q1343">
        <v>2</v>
      </c>
      <c r="R1343" t="s">
        <v>124</v>
      </c>
      <c r="S1343" t="s">
        <v>124</v>
      </c>
      <c r="T1343" t="s">
        <v>124</v>
      </c>
      <c r="U1343" t="s">
        <v>124</v>
      </c>
      <c r="V1343" t="s">
        <v>124</v>
      </c>
      <c r="W1343" t="s">
        <v>124</v>
      </c>
      <c r="X1343" t="s">
        <v>124</v>
      </c>
      <c r="Y1343" t="s">
        <v>124</v>
      </c>
    </row>
    <row r="1344" spans="1:25" x14ac:dyDescent="0.45">
      <c r="A1344" t="s">
        <v>6</v>
      </c>
      <c r="B1344" t="s">
        <v>3</v>
      </c>
      <c r="C1344">
        <v>778</v>
      </c>
      <c r="D1344">
        <v>758</v>
      </c>
      <c r="E1344">
        <v>227</v>
      </c>
      <c r="F1344" t="s">
        <v>124</v>
      </c>
      <c r="G1344">
        <v>37</v>
      </c>
      <c r="H1344">
        <v>190</v>
      </c>
      <c r="I1344">
        <v>27</v>
      </c>
      <c r="J1344">
        <v>57</v>
      </c>
      <c r="K1344">
        <v>106</v>
      </c>
      <c r="L1344">
        <v>531</v>
      </c>
      <c r="M1344">
        <v>62</v>
      </c>
      <c r="N1344">
        <v>469</v>
      </c>
      <c r="O1344" t="s">
        <v>124</v>
      </c>
      <c r="P1344">
        <v>11</v>
      </c>
      <c r="Q1344">
        <v>3</v>
      </c>
      <c r="R1344">
        <v>7</v>
      </c>
      <c r="S1344" t="s">
        <v>124</v>
      </c>
      <c r="T1344">
        <v>1</v>
      </c>
      <c r="U1344">
        <v>1</v>
      </c>
      <c r="V1344" t="s">
        <v>124</v>
      </c>
      <c r="W1344">
        <v>2</v>
      </c>
      <c r="X1344">
        <v>7</v>
      </c>
      <c r="Y1344" t="s">
        <v>124</v>
      </c>
    </row>
    <row r="1345" spans="1:25" x14ac:dyDescent="0.45">
      <c r="B1345" t="s">
        <v>106</v>
      </c>
      <c r="C1345">
        <v>514</v>
      </c>
      <c r="D1345">
        <v>503</v>
      </c>
      <c r="E1345">
        <v>138</v>
      </c>
      <c r="F1345" t="s">
        <v>124</v>
      </c>
      <c r="G1345">
        <v>24</v>
      </c>
      <c r="H1345">
        <v>114</v>
      </c>
      <c r="I1345">
        <v>22</v>
      </c>
      <c r="J1345">
        <v>37</v>
      </c>
      <c r="K1345">
        <v>55</v>
      </c>
      <c r="L1345">
        <v>365</v>
      </c>
      <c r="M1345">
        <v>56</v>
      </c>
      <c r="N1345">
        <v>309</v>
      </c>
      <c r="O1345" t="s">
        <v>124</v>
      </c>
      <c r="P1345">
        <v>9</v>
      </c>
      <c r="Q1345">
        <v>2</v>
      </c>
      <c r="R1345">
        <v>6</v>
      </c>
      <c r="S1345" t="s">
        <v>124</v>
      </c>
      <c r="T1345">
        <v>1</v>
      </c>
      <c r="U1345">
        <v>1</v>
      </c>
      <c r="V1345" t="s">
        <v>124</v>
      </c>
      <c r="W1345">
        <v>2</v>
      </c>
      <c r="X1345" t="s">
        <v>124</v>
      </c>
      <c r="Y1345" t="s">
        <v>124</v>
      </c>
    </row>
    <row r="1346" spans="1:25" x14ac:dyDescent="0.45">
      <c r="B1346" t="s">
        <v>107</v>
      </c>
      <c r="C1346">
        <v>264</v>
      </c>
      <c r="D1346">
        <v>255</v>
      </c>
      <c r="E1346">
        <v>89</v>
      </c>
      <c r="F1346" t="s">
        <v>124</v>
      </c>
      <c r="G1346">
        <v>13</v>
      </c>
      <c r="H1346">
        <v>76</v>
      </c>
      <c r="I1346">
        <v>5</v>
      </c>
      <c r="J1346">
        <v>20</v>
      </c>
      <c r="K1346">
        <v>51</v>
      </c>
      <c r="L1346">
        <v>166</v>
      </c>
      <c r="M1346">
        <v>6</v>
      </c>
      <c r="N1346">
        <v>160</v>
      </c>
      <c r="O1346" t="s">
        <v>124</v>
      </c>
      <c r="P1346">
        <v>2</v>
      </c>
      <c r="Q1346">
        <v>1</v>
      </c>
      <c r="R1346">
        <v>1</v>
      </c>
      <c r="S1346" t="s">
        <v>124</v>
      </c>
      <c r="T1346" t="s">
        <v>124</v>
      </c>
      <c r="U1346" t="s">
        <v>124</v>
      </c>
      <c r="V1346" t="s">
        <v>124</v>
      </c>
      <c r="W1346" t="s">
        <v>124</v>
      </c>
      <c r="X1346">
        <v>7</v>
      </c>
      <c r="Y1346" t="s">
        <v>124</v>
      </c>
    </row>
    <row r="1347" spans="1:25" x14ac:dyDescent="0.45">
      <c r="A1347" t="s">
        <v>7</v>
      </c>
      <c r="B1347" t="s">
        <v>3</v>
      </c>
      <c r="C1347">
        <v>776</v>
      </c>
      <c r="D1347">
        <v>761</v>
      </c>
      <c r="E1347">
        <v>111</v>
      </c>
      <c r="F1347" t="s">
        <v>124</v>
      </c>
      <c r="G1347">
        <v>34</v>
      </c>
      <c r="H1347">
        <v>77</v>
      </c>
      <c r="I1347">
        <v>42</v>
      </c>
      <c r="J1347">
        <v>5</v>
      </c>
      <c r="K1347">
        <v>30</v>
      </c>
      <c r="L1347">
        <v>650</v>
      </c>
      <c r="M1347">
        <v>236</v>
      </c>
      <c r="N1347">
        <v>414</v>
      </c>
      <c r="O1347" t="s">
        <v>124</v>
      </c>
      <c r="P1347">
        <v>11</v>
      </c>
      <c r="Q1347" t="s">
        <v>124</v>
      </c>
      <c r="R1347">
        <v>8</v>
      </c>
      <c r="S1347">
        <v>2</v>
      </c>
      <c r="T1347">
        <v>1</v>
      </c>
      <c r="U1347">
        <v>1</v>
      </c>
      <c r="V1347" t="s">
        <v>124</v>
      </c>
      <c r="W1347" t="s">
        <v>124</v>
      </c>
      <c r="X1347">
        <v>4</v>
      </c>
      <c r="Y1347" t="s">
        <v>124</v>
      </c>
    </row>
    <row r="1348" spans="1:25" x14ac:dyDescent="0.45">
      <c r="B1348" t="s">
        <v>106</v>
      </c>
      <c r="C1348">
        <v>533</v>
      </c>
      <c r="D1348">
        <v>523</v>
      </c>
      <c r="E1348">
        <v>71</v>
      </c>
      <c r="F1348" t="s">
        <v>124</v>
      </c>
      <c r="G1348">
        <v>23</v>
      </c>
      <c r="H1348">
        <v>48</v>
      </c>
      <c r="I1348">
        <v>27</v>
      </c>
      <c r="J1348">
        <v>3</v>
      </c>
      <c r="K1348">
        <v>18</v>
      </c>
      <c r="L1348">
        <v>452</v>
      </c>
      <c r="M1348">
        <v>207</v>
      </c>
      <c r="N1348">
        <v>245</v>
      </c>
      <c r="O1348" t="s">
        <v>124</v>
      </c>
      <c r="P1348">
        <v>9</v>
      </c>
      <c r="Q1348" t="s">
        <v>124</v>
      </c>
      <c r="R1348">
        <v>6</v>
      </c>
      <c r="S1348">
        <v>2</v>
      </c>
      <c r="T1348">
        <v>1</v>
      </c>
      <c r="U1348">
        <v>1</v>
      </c>
      <c r="V1348" t="s">
        <v>124</v>
      </c>
      <c r="W1348" t="s">
        <v>124</v>
      </c>
      <c r="X1348">
        <v>1</v>
      </c>
      <c r="Y1348" t="s">
        <v>124</v>
      </c>
    </row>
    <row r="1349" spans="1:25" x14ac:dyDescent="0.45">
      <c r="B1349" t="s">
        <v>107</v>
      </c>
      <c r="C1349">
        <v>243</v>
      </c>
      <c r="D1349">
        <v>238</v>
      </c>
      <c r="E1349">
        <v>40</v>
      </c>
      <c r="F1349" t="s">
        <v>124</v>
      </c>
      <c r="G1349">
        <v>11</v>
      </c>
      <c r="H1349">
        <v>29</v>
      </c>
      <c r="I1349">
        <v>15</v>
      </c>
      <c r="J1349">
        <v>2</v>
      </c>
      <c r="K1349">
        <v>12</v>
      </c>
      <c r="L1349">
        <v>198</v>
      </c>
      <c r="M1349">
        <v>29</v>
      </c>
      <c r="N1349">
        <v>169</v>
      </c>
      <c r="O1349" t="s">
        <v>124</v>
      </c>
      <c r="P1349">
        <v>2</v>
      </c>
      <c r="Q1349" t="s">
        <v>124</v>
      </c>
      <c r="R1349">
        <v>2</v>
      </c>
      <c r="S1349" t="s">
        <v>124</v>
      </c>
      <c r="T1349" t="s">
        <v>124</v>
      </c>
      <c r="U1349" t="s">
        <v>124</v>
      </c>
      <c r="V1349" t="s">
        <v>124</v>
      </c>
      <c r="W1349" t="s">
        <v>124</v>
      </c>
      <c r="X1349">
        <v>3</v>
      </c>
      <c r="Y1349" t="s">
        <v>124</v>
      </c>
    </row>
    <row r="1350" spans="1:25" x14ac:dyDescent="0.45">
      <c r="A1350" t="s">
        <v>8</v>
      </c>
      <c r="B1350" t="s">
        <v>3</v>
      </c>
      <c r="C1350">
        <v>833</v>
      </c>
      <c r="D1350">
        <v>811</v>
      </c>
      <c r="E1350">
        <v>75</v>
      </c>
      <c r="F1350" t="s">
        <v>124</v>
      </c>
      <c r="G1350">
        <v>28</v>
      </c>
      <c r="H1350">
        <v>47</v>
      </c>
      <c r="I1350">
        <v>42</v>
      </c>
      <c r="J1350" t="s">
        <v>124</v>
      </c>
      <c r="K1350">
        <v>5</v>
      </c>
      <c r="L1350">
        <v>736</v>
      </c>
      <c r="M1350">
        <v>462</v>
      </c>
      <c r="N1350">
        <v>274</v>
      </c>
      <c r="O1350" t="s">
        <v>124</v>
      </c>
      <c r="P1350">
        <v>20</v>
      </c>
      <c r="Q1350" t="s">
        <v>124</v>
      </c>
      <c r="R1350">
        <v>18</v>
      </c>
      <c r="S1350" t="s">
        <v>124</v>
      </c>
      <c r="T1350">
        <v>2</v>
      </c>
      <c r="U1350">
        <v>1</v>
      </c>
      <c r="V1350">
        <v>1</v>
      </c>
      <c r="W1350" t="s">
        <v>124</v>
      </c>
      <c r="X1350">
        <v>2</v>
      </c>
      <c r="Y1350" t="s">
        <v>124</v>
      </c>
    </row>
    <row r="1351" spans="1:25" x14ac:dyDescent="0.45">
      <c r="B1351" t="s">
        <v>106</v>
      </c>
      <c r="C1351">
        <v>620</v>
      </c>
      <c r="D1351">
        <v>606</v>
      </c>
      <c r="E1351">
        <v>54</v>
      </c>
      <c r="F1351" t="s">
        <v>124</v>
      </c>
      <c r="G1351">
        <v>19</v>
      </c>
      <c r="H1351">
        <v>35</v>
      </c>
      <c r="I1351">
        <v>32</v>
      </c>
      <c r="J1351" t="s">
        <v>124</v>
      </c>
      <c r="K1351">
        <v>3</v>
      </c>
      <c r="L1351">
        <v>552</v>
      </c>
      <c r="M1351">
        <v>413</v>
      </c>
      <c r="N1351">
        <v>139</v>
      </c>
      <c r="O1351" t="s">
        <v>124</v>
      </c>
      <c r="P1351">
        <v>14</v>
      </c>
      <c r="Q1351" t="s">
        <v>124</v>
      </c>
      <c r="R1351">
        <v>14</v>
      </c>
      <c r="S1351" t="s">
        <v>124</v>
      </c>
      <c r="T1351" t="s">
        <v>124</v>
      </c>
      <c r="U1351" t="s">
        <v>124</v>
      </c>
      <c r="V1351" t="s">
        <v>124</v>
      </c>
      <c r="W1351" t="s">
        <v>124</v>
      </c>
      <c r="X1351" t="s">
        <v>124</v>
      </c>
      <c r="Y1351" t="s">
        <v>124</v>
      </c>
    </row>
    <row r="1352" spans="1:25" x14ac:dyDescent="0.45">
      <c r="B1352" t="s">
        <v>107</v>
      </c>
      <c r="C1352">
        <v>213</v>
      </c>
      <c r="D1352">
        <v>205</v>
      </c>
      <c r="E1352">
        <v>21</v>
      </c>
      <c r="F1352" t="s">
        <v>124</v>
      </c>
      <c r="G1352">
        <v>9</v>
      </c>
      <c r="H1352">
        <v>12</v>
      </c>
      <c r="I1352">
        <v>10</v>
      </c>
      <c r="J1352" t="s">
        <v>124</v>
      </c>
      <c r="K1352">
        <v>2</v>
      </c>
      <c r="L1352">
        <v>184</v>
      </c>
      <c r="M1352">
        <v>49</v>
      </c>
      <c r="N1352">
        <v>135</v>
      </c>
      <c r="O1352" t="s">
        <v>124</v>
      </c>
      <c r="P1352">
        <v>6</v>
      </c>
      <c r="Q1352" t="s">
        <v>124</v>
      </c>
      <c r="R1352">
        <v>4</v>
      </c>
      <c r="S1352" t="s">
        <v>124</v>
      </c>
      <c r="T1352">
        <v>2</v>
      </c>
      <c r="U1352">
        <v>1</v>
      </c>
      <c r="V1352">
        <v>1</v>
      </c>
      <c r="W1352" t="s">
        <v>124</v>
      </c>
      <c r="X1352">
        <v>2</v>
      </c>
      <c r="Y1352" t="s">
        <v>124</v>
      </c>
    </row>
    <row r="1353" spans="1:25" x14ac:dyDescent="0.45">
      <c r="A1353" t="s">
        <v>9</v>
      </c>
      <c r="B1353" t="s">
        <v>3</v>
      </c>
      <c r="C1353">
        <v>837</v>
      </c>
      <c r="D1353">
        <v>822</v>
      </c>
      <c r="E1353">
        <v>43</v>
      </c>
      <c r="F1353">
        <v>1</v>
      </c>
      <c r="G1353">
        <v>22</v>
      </c>
      <c r="H1353">
        <v>20</v>
      </c>
      <c r="I1353">
        <v>20</v>
      </c>
      <c r="J1353" t="s">
        <v>124</v>
      </c>
      <c r="K1353" t="s">
        <v>124</v>
      </c>
      <c r="L1353">
        <v>779</v>
      </c>
      <c r="M1353">
        <v>587</v>
      </c>
      <c r="N1353">
        <v>192</v>
      </c>
      <c r="O1353" t="s">
        <v>124</v>
      </c>
      <c r="P1353">
        <v>12</v>
      </c>
      <c r="Q1353" t="s">
        <v>124</v>
      </c>
      <c r="R1353">
        <v>10</v>
      </c>
      <c r="S1353" t="s">
        <v>124</v>
      </c>
      <c r="T1353">
        <v>2</v>
      </c>
      <c r="U1353">
        <v>2</v>
      </c>
      <c r="V1353" t="s">
        <v>124</v>
      </c>
      <c r="W1353">
        <v>1</v>
      </c>
      <c r="X1353">
        <v>2</v>
      </c>
      <c r="Y1353" t="s">
        <v>124</v>
      </c>
    </row>
    <row r="1354" spans="1:25" x14ac:dyDescent="0.45">
      <c r="B1354" t="s">
        <v>106</v>
      </c>
      <c r="C1354">
        <v>677</v>
      </c>
      <c r="D1354">
        <v>666</v>
      </c>
      <c r="E1354">
        <v>34</v>
      </c>
      <c r="F1354">
        <v>1</v>
      </c>
      <c r="G1354">
        <v>17</v>
      </c>
      <c r="H1354">
        <v>16</v>
      </c>
      <c r="I1354">
        <v>16</v>
      </c>
      <c r="J1354" t="s">
        <v>124</v>
      </c>
      <c r="K1354" t="s">
        <v>124</v>
      </c>
      <c r="L1354">
        <v>632</v>
      </c>
      <c r="M1354">
        <v>538</v>
      </c>
      <c r="N1354">
        <v>94</v>
      </c>
      <c r="O1354" t="s">
        <v>124</v>
      </c>
      <c r="P1354">
        <v>10</v>
      </c>
      <c r="Q1354" t="s">
        <v>124</v>
      </c>
      <c r="R1354">
        <v>8</v>
      </c>
      <c r="S1354" t="s">
        <v>124</v>
      </c>
      <c r="T1354">
        <v>2</v>
      </c>
      <c r="U1354">
        <v>2</v>
      </c>
      <c r="V1354" t="s">
        <v>124</v>
      </c>
      <c r="W1354">
        <v>1</v>
      </c>
      <c r="X1354" t="s">
        <v>124</v>
      </c>
      <c r="Y1354" t="s">
        <v>124</v>
      </c>
    </row>
    <row r="1355" spans="1:25" x14ac:dyDescent="0.45">
      <c r="B1355" t="s">
        <v>107</v>
      </c>
      <c r="C1355">
        <v>160</v>
      </c>
      <c r="D1355">
        <v>156</v>
      </c>
      <c r="E1355">
        <v>9</v>
      </c>
      <c r="F1355" t="s">
        <v>124</v>
      </c>
      <c r="G1355">
        <v>5</v>
      </c>
      <c r="H1355">
        <v>4</v>
      </c>
      <c r="I1355">
        <v>4</v>
      </c>
      <c r="J1355" t="s">
        <v>124</v>
      </c>
      <c r="K1355" t="s">
        <v>124</v>
      </c>
      <c r="L1355">
        <v>147</v>
      </c>
      <c r="M1355">
        <v>49</v>
      </c>
      <c r="N1355">
        <v>98</v>
      </c>
      <c r="O1355" t="s">
        <v>124</v>
      </c>
      <c r="P1355">
        <v>2</v>
      </c>
      <c r="Q1355" t="s">
        <v>124</v>
      </c>
      <c r="R1355">
        <v>2</v>
      </c>
      <c r="S1355" t="s">
        <v>124</v>
      </c>
      <c r="T1355" t="s">
        <v>124</v>
      </c>
      <c r="U1355" t="s">
        <v>124</v>
      </c>
      <c r="V1355" t="s">
        <v>124</v>
      </c>
      <c r="W1355" t="s">
        <v>124</v>
      </c>
      <c r="X1355">
        <v>2</v>
      </c>
      <c r="Y1355" t="s">
        <v>124</v>
      </c>
    </row>
    <row r="1356" spans="1:25" x14ac:dyDescent="0.45">
      <c r="A1356" t="s">
        <v>10</v>
      </c>
      <c r="B1356" t="s">
        <v>3</v>
      </c>
      <c r="C1356">
        <v>930</v>
      </c>
      <c r="D1356">
        <v>911</v>
      </c>
      <c r="E1356">
        <v>51</v>
      </c>
      <c r="F1356" t="s">
        <v>124</v>
      </c>
      <c r="G1356">
        <v>18</v>
      </c>
      <c r="H1356">
        <v>33</v>
      </c>
      <c r="I1356">
        <v>31</v>
      </c>
      <c r="J1356">
        <v>2</v>
      </c>
      <c r="K1356" t="s">
        <v>124</v>
      </c>
      <c r="L1356">
        <v>860</v>
      </c>
      <c r="M1356">
        <v>729</v>
      </c>
      <c r="N1356">
        <v>131</v>
      </c>
      <c r="O1356" t="s">
        <v>124</v>
      </c>
      <c r="P1356">
        <v>15</v>
      </c>
      <c r="Q1356" t="s">
        <v>124</v>
      </c>
      <c r="R1356">
        <v>9</v>
      </c>
      <c r="S1356">
        <v>5</v>
      </c>
      <c r="T1356">
        <v>1</v>
      </c>
      <c r="U1356">
        <v>1</v>
      </c>
      <c r="V1356" t="s">
        <v>124</v>
      </c>
      <c r="W1356">
        <v>2</v>
      </c>
      <c r="X1356">
        <v>2</v>
      </c>
      <c r="Y1356" t="s">
        <v>124</v>
      </c>
    </row>
    <row r="1357" spans="1:25" x14ac:dyDescent="0.45">
      <c r="B1357" t="s">
        <v>106</v>
      </c>
      <c r="C1357">
        <v>786</v>
      </c>
      <c r="D1357">
        <v>772</v>
      </c>
      <c r="E1357">
        <v>39</v>
      </c>
      <c r="F1357" t="s">
        <v>124</v>
      </c>
      <c r="G1357">
        <v>13</v>
      </c>
      <c r="H1357">
        <v>26</v>
      </c>
      <c r="I1357">
        <v>24</v>
      </c>
      <c r="J1357">
        <v>2</v>
      </c>
      <c r="K1357" t="s">
        <v>124</v>
      </c>
      <c r="L1357">
        <v>733</v>
      </c>
      <c r="M1357">
        <v>669</v>
      </c>
      <c r="N1357">
        <v>64</v>
      </c>
      <c r="O1357" t="s">
        <v>124</v>
      </c>
      <c r="P1357">
        <v>13</v>
      </c>
      <c r="Q1357" t="s">
        <v>124</v>
      </c>
      <c r="R1357">
        <v>9</v>
      </c>
      <c r="S1357">
        <v>3</v>
      </c>
      <c r="T1357">
        <v>1</v>
      </c>
      <c r="U1357">
        <v>1</v>
      </c>
      <c r="V1357" t="s">
        <v>124</v>
      </c>
      <c r="W1357">
        <v>1</v>
      </c>
      <c r="X1357" t="s">
        <v>124</v>
      </c>
      <c r="Y1357" t="s">
        <v>124</v>
      </c>
    </row>
    <row r="1358" spans="1:25" x14ac:dyDescent="0.45">
      <c r="B1358" t="s">
        <v>107</v>
      </c>
      <c r="C1358">
        <v>144</v>
      </c>
      <c r="D1358">
        <v>139</v>
      </c>
      <c r="E1358">
        <v>12</v>
      </c>
      <c r="F1358" t="s">
        <v>124</v>
      </c>
      <c r="G1358">
        <v>5</v>
      </c>
      <c r="H1358">
        <v>7</v>
      </c>
      <c r="I1358">
        <v>7</v>
      </c>
      <c r="J1358" t="s">
        <v>124</v>
      </c>
      <c r="K1358" t="s">
        <v>124</v>
      </c>
      <c r="L1358">
        <v>127</v>
      </c>
      <c r="M1358">
        <v>60</v>
      </c>
      <c r="N1358">
        <v>67</v>
      </c>
      <c r="O1358" t="s">
        <v>124</v>
      </c>
      <c r="P1358">
        <v>2</v>
      </c>
      <c r="Q1358" t="s">
        <v>124</v>
      </c>
      <c r="R1358" t="s">
        <v>124</v>
      </c>
      <c r="S1358">
        <v>2</v>
      </c>
      <c r="T1358" t="s">
        <v>124</v>
      </c>
      <c r="U1358" t="s">
        <v>124</v>
      </c>
      <c r="V1358" t="s">
        <v>124</v>
      </c>
      <c r="W1358">
        <v>1</v>
      </c>
      <c r="X1358">
        <v>2</v>
      </c>
      <c r="Y1358" t="s">
        <v>124</v>
      </c>
    </row>
    <row r="1359" spans="1:25" x14ac:dyDescent="0.45">
      <c r="A1359" t="s">
        <v>11</v>
      </c>
      <c r="B1359" t="s">
        <v>3</v>
      </c>
      <c r="C1359">
        <v>1000</v>
      </c>
      <c r="D1359">
        <v>985</v>
      </c>
      <c r="E1359">
        <v>50</v>
      </c>
      <c r="F1359">
        <v>1</v>
      </c>
      <c r="G1359">
        <v>13</v>
      </c>
      <c r="H1359">
        <v>36</v>
      </c>
      <c r="I1359">
        <v>34</v>
      </c>
      <c r="J1359">
        <v>1</v>
      </c>
      <c r="K1359">
        <v>1</v>
      </c>
      <c r="L1359">
        <v>935</v>
      </c>
      <c r="M1359">
        <v>824</v>
      </c>
      <c r="N1359">
        <v>111</v>
      </c>
      <c r="O1359">
        <v>1</v>
      </c>
      <c r="P1359">
        <v>8</v>
      </c>
      <c r="Q1359" t="s">
        <v>124</v>
      </c>
      <c r="R1359">
        <v>8</v>
      </c>
      <c r="S1359" t="s">
        <v>124</v>
      </c>
      <c r="T1359" t="s">
        <v>124</v>
      </c>
      <c r="U1359" t="s">
        <v>124</v>
      </c>
      <c r="V1359" t="s">
        <v>124</v>
      </c>
      <c r="W1359">
        <v>4</v>
      </c>
      <c r="X1359">
        <v>2</v>
      </c>
      <c r="Y1359" t="s">
        <v>124</v>
      </c>
    </row>
    <row r="1360" spans="1:25" x14ac:dyDescent="0.45">
      <c r="B1360" t="s">
        <v>106</v>
      </c>
      <c r="C1360">
        <v>881</v>
      </c>
      <c r="D1360">
        <v>869</v>
      </c>
      <c r="E1360">
        <v>46</v>
      </c>
      <c r="F1360">
        <v>1</v>
      </c>
      <c r="G1360">
        <v>11</v>
      </c>
      <c r="H1360">
        <v>34</v>
      </c>
      <c r="I1360">
        <v>32</v>
      </c>
      <c r="J1360">
        <v>1</v>
      </c>
      <c r="K1360">
        <v>1</v>
      </c>
      <c r="L1360">
        <v>823</v>
      </c>
      <c r="M1360">
        <v>776</v>
      </c>
      <c r="N1360">
        <v>47</v>
      </c>
      <c r="O1360">
        <v>1</v>
      </c>
      <c r="P1360">
        <v>7</v>
      </c>
      <c r="Q1360" t="s">
        <v>124</v>
      </c>
      <c r="R1360">
        <v>7</v>
      </c>
      <c r="S1360" t="s">
        <v>124</v>
      </c>
      <c r="T1360" t="s">
        <v>124</v>
      </c>
      <c r="U1360" t="s">
        <v>124</v>
      </c>
      <c r="V1360" t="s">
        <v>124</v>
      </c>
      <c r="W1360">
        <v>4</v>
      </c>
      <c r="X1360" t="s">
        <v>124</v>
      </c>
      <c r="Y1360" t="s">
        <v>124</v>
      </c>
    </row>
    <row r="1361" spans="1:25" x14ac:dyDescent="0.45">
      <c r="B1361" t="s">
        <v>107</v>
      </c>
      <c r="C1361">
        <v>119</v>
      </c>
      <c r="D1361">
        <v>116</v>
      </c>
      <c r="E1361">
        <v>4</v>
      </c>
      <c r="F1361" t="s">
        <v>124</v>
      </c>
      <c r="G1361">
        <v>2</v>
      </c>
      <c r="H1361">
        <v>2</v>
      </c>
      <c r="I1361">
        <v>2</v>
      </c>
      <c r="J1361" t="s">
        <v>124</v>
      </c>
      <c r="K1361" t="s">
        <v>124</v>
      </c>
      <c r="L1361">
        <v>112</v>
      </c>
      <c r="M1361">
        <v>48</v>
      </c>
      <c r="N1361">
        <v>64</v>
      </c>
      <c r="O1361" t="s">
        <v>124</v>
      </c>
      <c r="P1361">
        <v>1</v>
      </c>
      <c r="Q1361" t="s">
        <v>124</v>
      </c>
      <c r="R1361">
        <v>1</v>
      </c>
      <c r="S1361" t="s">
        <v>124</v>
      </c>
      <c r="T1361" t="s">
        <v>124</v>
      </c>
      <c r="U1361" t="s">
        <v>124</v>
      </c>
      <c r="V1361" t="s">
        <v>124</v>
      </c>
      <c r="W1361" t="s">
        <v>124</v>
      </c>
      <c r="X1361">
        <v>2</v>
      </c>
      <c r="Y1361" t="s">
        <v>124</v>
      </c>
    </row>
    <row r="1362" spans="1:25" x14ac:dyDescent="0.45">
      <c r="A1362" t="s">
        <v>12</v>
      </c>
      <c r="B1362" t="s">
        <v>3</v>
      </c>
      <c r="C1362">
        <v>747</v>
      </c>
      <c r="D1362">
        <v>728</v>
      </c>
      <c r="E1362">
        <v>29</v>
      </c>
      <c r="F1362" t="s">
        <v>124</v>
      </c>
      <c r="G1362">
        <v>8</v>
      </c>
      <c r="H1362">
        <v>21</v>
      </c>
      <c r="I1362">
        <v>21</v>
      </c>
      <c r="J1362" t="s">
        <v>124</v>
      </c>
      <c r="K1362" t="s">
        <v>124</v>
      </c>
      <c r="L1362">
        <v>699</v>
      </c>
      <c r="M1362">
        <v>628</v>
      </c>
      <c r="N1362">
        <v>71</v>
      </c>
      <c r="O1362" t="s">
        <v>124</v>
      </c>
      <c r="P1362">
        <v>16</v>
      </c>
      <c r="Q1362" t="s">
        <v>124</v>
      </c>
      <c r="R1362">
        <v>11</v>
      </c>
      <c r="S1362">
        <v>2</v>
      </c>
      <c r="T1362">
        <v>3</v>
      </c>
      <c r="U1362">
        <v>3</v>
      </c>
      <c r="V1362" t="s">
        <v>124</v>
      </c>
      <c r="W1362" t="s">
        <v>124</v>
      </c>
      <c r="X1362">
        <v>3</v>
      </c>
      <c r="Y1362" t="s">
        <v>124</v>
      </c>
    </row>
    <row r="1363" spans="1:25" x14ac:dyDescent="0.45">
      <c r="B1363" t="s">
        <v>106</v>
      </c>
      <c r="C1363">
        <v>654</v>
      </c>
      <c r="D1363">
        <v>638</v>
      </c>
      <c r="E1363">
        <v>27</v>
      </c>
      <c r="F1363" t="s">
        <v>124</v>
      </c>
      <c r="G1363">
        <v>6</v>
      </c>
      <c r="H1363">
        <v>21</v>
      </c>
      <c r="I1363">
        <v>21</v>
      </c>
      <c r="J1363" t="s">
        <v>124</v>
      </c>
      <c r="K1363" t="s">
        <v>124</v>
      </c>
      <c r="L1363">
        <v>611</v>
      </c>
      <c r="M1363">
        <v>575</v>
      </c>
      <c r="N1363">
        <v>36</v>
      </c>
      <c r="O1363" t="s">
        <v>124</v>
      </c>
      <c r="P1363">
        <v>15</v>
      </c>
      <c r="Q1363" t="s">
        <v>124</v>
      </c>
      <c r="R1363">
        <v>11</v>
      </c>
      <c r="S1363">
        <v>1</v>
      </c>
      <c r="T1363">
        <v>3</v>
      </c>
      <c r="U1363">
        <v>3</v>
      </c>
      <c r="V1363" t="s">
        <v>124</v>
      </c>
      <c r="W1363" t="s">
        <v>124</v>
      </c>
      <c r="X1363">
        <v>1</v>
      </c>
      <c r="Y1363" t="s">
        <v>124</v>
      </c>
    </row>
    <row r="1364" spans="1:25" x14ac:dyDescent="0.45">
      <c r="B1364" t="s">
        <v>107</v>
      </c>
      <c r="C1364">
        <v>93</v>
      </c>
      <c r="D1364">
        <v>90</v>
      </c>
      <c r="E1364">
        <v>2</v>
      </c>
      <c r="F1364" t="s">
        <v>124</v>
      </c>
      <c r="G1364">
        <v>2</v>
      </c>
      <c r="H1364" t="s">
        <v>124</v>
      </c>
      <c r="I1364" t="s">
        <v>124</v>
      </c>
      <c r="J1364" t="s">
        <v>124</v>
      </c>
      <c r="K1364" t="s">
        <v>124</v>
      </c>
      <c r="L1364">
        <v>88</v>
      </c>
      <c r="M1364">
        <v>53</v>
      </c>
      <c r="N1364">
        <v>35</v>
      </c>
      <c r="O1364" t="s">
        <v>124</v>
      </c>
      <c r="P1364">
        <v>1</v>
      </c>
      <c r="Q1364" t="s">
        <v>124</v>
      </c>
      <c r="R1364" t="s">
        <v>124</v>
      </c>
      <c r="S1364">
        <v>1</v>
      </c>
      <c r="T1364" t="s">
        <v>124</v>
      </c>
      <c r="U1364" t="s">
        <v>124</v>
      </c>
      <c r="V1364" t="s">
        <v>124</v>
      </c>
      <c r="W1364" t="s">
        <v>124</v>
      </c>
      <c r="X1364">
        <v>2</v>
      </c>
      <c r="Y1364" t="s">
        <v>124</v>
      </c>
    </row>
    <row r="1365" spans="1:25" x14ac:dyDescent="0.45">
      <c r="A1365" t="s">
        <v>13</v>
      </c>
      <c r="B1365" t="s">
        <v>3</v>
      </c>
      <c r="C1365">
        <v>585</v>
      </c>
      <c r="D1365">
        <v>568</v>
      </c>
      <c r="E1365">
        <v>13</v>
      </c>
      <c r="F1365" t="s">
        <v>124</v>
      </c>
      <c r="G1365">
        <v>5</v>
      </c>
      <c r="H1365">
        <v>8</v>
      </c>
      <c r="I1365">
        <v>8</v>
      </c>
      <c r="J1365" t="s">
        <v>124</v>
      </c>
      <c r="K1365" t="s">
        <v>124</v>
      </c>
      <c r="L1365">
        <v>555</v>
      </c>
      <c r="M1365">
        <v>483</v>
      </c>
      <c r="N1365">
        <v>72</v>
      </c>
      <c r="O1365" t="s">
        <v>124</v>
      </c>
      <c r="P1365">
        <v>9</v>
      </c>
      <c r="Q1365" t="s">
        <v>124</v>
      </c>
      <c r="R1365">
        <v>6</v>
      </c>
      <c r="S1365">
        <v>2</v>
      </c>
      <c r="T1365">
        <v>1</v>
      </c>
      <c r="U1365">
        <v>1</v>
      </c>
      <c r="V1365" t="s">
        <v>124</v>
      </c>
      <c r="W1365">
        <v>2</v>
      </c>
      <c r="X1365">
        <v>6</v>
      </c>
      <c r="Y1365" t="s">
        <v>124</v>
      </c>
    </row>
    <row r="1366" spans="1:25" x14ac:dyDescent="0.45">
      <c r="B1366" t="s">
        <v>106</v>
      </c>
      <c r="C1366">
        <v>534</v>
      </c>
      <c r="D1366">
        <v>519</v>
      </c>
      <c r="E1366">
        <v>13</v>
      </c>
      <c r="F1366" t="s">
        <v>124</v>
      </c>
      <c r="G1366">
        <v>5</v>
      </c>
      <c r="H1366">
        <v>8</v>
      </c>
      <c r="I1366">
        <v>8</v>
      </c>
      <c r="J1366" t="s">
        <v>124</v>
      </c>
      <c r="K1366" t="s">
        <v>124</v>
      </c>
      <c r="L1366">
        <v>506</v>
      </c>
      <c r="M1366">
        <v>453</v>
      </c>
      <c r="N1366">
        <v>53</v>
      </c>
      <c r="O1366" t="s">
        <v>124</v>
      </c>
      <c r="P1366">
        <v>9</v>
      </c>
      <c r="Q1366" t="s">
        <v>124</v>
      </c>
      <c r="R1366">
        <v>6</v>
      </c>
      <c r="S1366">
        <v>2</v>
      </c>
      <c r="T1366">
        <v>1</v>
      </c>
      <c r="U1366">
        <v>1</v>
      </c>
      <c r="V1366" t="s">
        <v>124</v>
      </c>
      <c r="W1366" t="s">
        <v>124</v>
      </c>
      <c r="X1366">
        <v>6</v>
      </c>
      <c r="Y1366" t="s">
        <v>124</v>
      </c>
    </row>
    <row r="1367" spans="1:25" x14ac:dyDescent="0.45">
      <c r="B1367" t="s">
        <v>107</v>
      </c>
      <c r="C1367">
        <v>51</v>
      </c>
      <c r="D1367">
        <v>49</v>
      </c>
      <c r="E1367" t="s">
        <v>124</v>
      </c>
      <c r="F1367" t="s">
        <v>124</v>
      </c>
      <c r="G1367" t="s">
        <v>124</v>
      </c>
      <c r="H1367" t="s">
        <v>124</v>
      </c>
      <c r="I1367" t="s">
        <v>124</v>
      </c>
      <c r="J1367" t="s">
        <v>124</v>
      </c>
      <c r="K1367" t="s">
        <v>124</v>
      </c>
      <c r="L1367">
        <v>49</v>
      </c>
      <c r="M1367">
        <v>30</v>
      </c>
      <c r="N1367">
        <v>19</v>
      </c>
      <c r="O1367" t="s">
        <v>124</v>
      </c>
      <c r="P1367" t="s">
        <v>124</v>
      </c>
      <c r="Q1367" t="s">
        <v>124</v>
      </c>
      <c r="R1367" t="s">
        <v>124</v>
      </c>
      <c r="S1367" t="s">
        <v>124</v>
      </c>
      <c r="T1367" t="s">
        <v>124</v>
      </c>
      <c r="U1367" t="s">
        <v>124</v>
      </c>
      <c r="V1367" t="s">
        <v>124</v>
      </c>
      <c r="W1367">
        <v>2</v>
      </c>
      <c r="X1367" t="s">
        <v>124</v>
      </c>
      <c r="Y1367" t="s">
        <v>124</v>
      </c>
    </row>
    <row r="1368" spans="1:25" x14ac:dyDescent="0.45">
      <c r="A1368" t="s">
        <v>14</v>
      </c>
      <c r="B1368" t="s">
        <v>3</v>
      </c>
      <c r="C1368">
        <v>302</v>
      </c>
      <c r="D1368">
        <v>295</v>
      </c>
      <c r="E1368">
        <v>2</v>
      </c>
      <c r="F1368">
        <v>1</v>
      </c>
      <c r="G1368" t="s">
        <v>124</v>
      </c>
      <c r="H1368">
        <v>1</v>
      </c>
      <c r="I1368">
        <v>1</v>
      </c>
      <c r="J1368" t="s">
        <v>124</v>
      </c>
      <c r="K1368" t="s">
        <v>124</v>
      </c>
      <c r="L1368">
        <v>293</v>
      </c>
      <c r="M1368">
        <v>228</v>
      </c>
      <c r="N1368">
        <v>65</v>
      </c>
      <c r="O1368" t="s">
        <v>124</v>
      </c>
      <c r="P1368" t="s">
        <v>124</v>
      </c>
      <c r="Q1368" t="s">
        <v>124</v>
      </c>
      <c r="R1368" t="s">
        <v>124</v>
      </c>
      <c r="S1368" t="s">
        <v>124</v>
      </c>
      <c r="T1368" t="s">
        <v>124</v>
      </c>
      <c r="U1368" t="s">
        <v>124</v>
      </c>
      <c r="V1368" t="s">
        <v>124</v>
      </c>
      <c r="W1368" t="s">
        <v>124</v>
      </c>
      <c r="X1368">
        <v>7</v>
      </c>
      <c r="Y1368" t="s">
        <v>124</v>
      </c>
    </row>
    <row r="1369" spans="1:25" x14ac:dyDescent="0.45">
      <c r="B1369" t="s">
        <v>106</v>
      </c>
      <c r="C1369">
        <v>268</v>
      </c>
      <c r="D1369">
        <v>263</v>
      </c>
      <c r="E1369">
        <v>2</v>
      </c>
      <c r="F1369">
        <v>1</v>
      </c>
      <c r="G1369" t="s">
        <v>124</v>
      </c>
      <c r="H1369">
        <v>1</v>
      </c>
      <c r="I1369">
        <v>1</v>
      </c>
      <c r="J1369" t="s">
        <v>124</v>
      </c>
      <c r="K1369" t="s">
        <v>124</v>
      </c>
      <c r="L1369">
        <v>261</v>
      </c>
      <c r="M1369">
        <v>215</v>
      </c>
      <c r="N1369">
        <v>46</v>
      </c>
      <c r="O1369" t="s">
        <v>124</v>
      </c>
      <c r="P1369" t="s">
        <v>124</v>
      </c>
      <c r="Q1369" t="s">
        <v>124</v>
      </c>
      <c r="R1369" t="s">
        <v>124</v>
      </c>
      <c r="S1369" t="s">
        <v>124</v>
      </c>
      <c r="T1369" t="s">
        <v>124</v>
      </c>
      <c r="U1369" t="s">
        <v>124</v>
      </c>
      <c r="V1369" t="s">
        <v>124</v>
      </c>
      <c r="W1369" t="s">
        <v>124</v>
      </c>
      <c r="X1369">
        <v>5</v>
      </c>
      <c r="Y1369" t="s">
        <v>124</v>
      </c>
    </row>
    <row r="1370" spans="1:25" x14ac:dyDescent="0.45">
      <c r="B1370" t="s">
        <v>107</v>
      </c>
      <c r="C1370">
        <v>34</v>
      </c>
      <c r="D1370">
        <v>32</v>
      </c>
      <c r="E1370" t="s">
        <v>124</v>
      </c>
      <c r="F1370" t="s">
        <v>124</v>
      </c>
      <c r="G1370" t="s">
        <v>124</v>
      </c>
      <c r="H1370" t="s">
        <v>124</v>
      </c>
      <c r="I1370" t="s">
        <v>124</v>
      </c>
      <c r="J1370" t="s">
        <v>124</v>
      </c>
      <c r="K1370" t="s">
        <v>124</v>
      </c>
      <c r="L1370">
        <v>32</v>
      </c>
      <c r="M1370">
        <v>13</v>
      </c>
      <c r="N1370">
        <v>19</v>
      </c>
      <c r="O1370" t="s">
        <v>124</v>
      </c>
      <c r="P1370" t="s">
        <v>124</v>
      </c>
      <c r="Q1370" t="s">
        <v>124</v>
      </c>
      <c r="R1370" t="s">
        <v>124</v>
      </c>
      <c r="S1370" t="s">
        <v>124</v>
      </c>
      <c r="T1370" t="s">
        <v>124</v>
      </c>
      <c r="U1370" t="s">
        <v>124</v>
      </c>
      <c r="V1370" t="s">
        <v>124</v>
      </c>
      <c r="W1370" t="s">
        <v>124</v>
      </c>
      <c r="X1370">
        <v>2</v>
      </c>
      <c r="Y1370" t="s">
        <v>124</v>
      </c>
    </row>
    <row r="1371" spans="1:25" x14ac:dyDescent="0.45">
      <c r="A1371" t="s">
        <v>15</v>
      </c>
      <c r="B1371" t="s">
        <v>3</v>
      </c>
      <c r="C1371">
        <v>214</v>
      </c>
      <c r="D1371">
        <v>196</v>
      </c>
      <c r="E1371">
        <v>1</v>
      </c>
      <c r="F1371">
        <v>1</v>
      </c>
      <c r="G1371" t="s">
        <v>124</v>
      </c>
      <c r="H1371" t="s">
        <v>124</v>
      </c>
      <c r="I1371" t="s">
        <v>124</v>
      </c>
      <c r="J1371" t="s">
        <v>124</v>
      </c>
      <c r="K1371" t="s">
        <v>124</v>
      </c>
      <c r="L1371">
        <v>195</v>
      </c>
      <c r="M1371">
        <v>143</v>
      </c>
      <c r="N1371">
        <v>52</v>
      </c>
      <c r="O1371" t="s">
        <v>124</v>
      </c>
      <c r="P1371">
        <v>1</v>
      </c>
      <c r="Q1371" t="s">
        <v>124</v>
      </c>
      <c r="R1371" t="s">
        <v>124</v>
      </c>
      <c r="S1371">
        <v>1</v>
      </c>
      <c r="T1371" t="s">
        <v>124</v>
      </c>
      <c r="U1371" t="s">
        <v>124</v>
      </c>
      <c r="V1371" t="s">
        <v>124</v>
      </c>
      <c r="W1371">
        <v>4</v>
      </c>
      <c r="X1371">
        <v>13</v>
      </c>
      <c r="Y1371" t="s">
        <v>124</v>
      </c>
    </row>
    <row r="1372" spans="1:25" x14ac:dyDescent="0.45">
      <c r="B1372" t="s">
        <v>106</v>
      </c>
      <c r="C1372">
        <v>194</v>
      </c>
      <c r="D1372">
        <v>181</v>
      </c>
      <c r="E1372">
        <v>1</v>
      </c>
      <c r="F1372">
        <v>1</v>
      </c>
      <c r="G1372" t="s">
        <v>124</v>
      </c>
      <c r="H1372" t="s">
        <v>124</v>
      </c>
      <c r="I1372" t="s">
        <v>124</v>
      </c>
      <c r="J1372" t="s">
        <v>124</v>
      </c>
      <c r="K1372" t="s">
        <v>124</v>
      </c>
      <c r="L1372">
        <v>180</v>
      </c>
      <c r="M1372">
        <v>135</v>
      </c>
      <c r="N1372">
        <v>45</v>
      </c>
      <c r="O1372" t="s">
        <v>124</v>
      </c>
      <c r="P1372">
        <v>1</v>
      </c>
      <c r="Q1372" t="s">
        <v>124</v>
      </c>
      <c r="R1372" t="s">
        <v>124</v>
      </c>
      <c r="S1372">
        <v>1</v>
      </c>
      <c r="T1372" t="s">
        <v>124</v>
      </c>
      <c r="U1372" t="s">
        <v>124</v>
      </c>
      <c r="V1372" t="s">
        <v>124</v>
      </c>
      <c r="W1372">
        <v>4</v>
      </c>
      <c r="X1372">
        <v>8</v>
      </c>
      <c r="Y1372" t="s">
        <v>124</v>
      </c>
    </row>
    <row r="1373" spans="1:25" x14ac:dyDescent="0.45">
      <c r="B1373" t="s">
        <v>107</v>
      </c>
      <c r="C1373">
        <v>20</v>
      </c>
      <c r="D1373">
        <v>15</v>
      </c>
      <c r="E1373" t="s">
        <v>124</v>
      </c>
      <c r="F1373" t="s">
        <v>124</v>
      </c>
      <c r="G1373" t="s">
        <v>124</v>
      </c>
      <c r="H1373" t="s">
        <v>124</v>
      </c>
      <c r="I1373" t="s">
        <v>124</v>
      </c>
      <c r="J1373" t="s">
        <v>124</v>
      </c>
      <c r="K1373" t="s">
        <v>124</v>
      </c>
      <c r="L1373">
        <v>15</v>
      </c>
      <c r="M1373">
        <v>8</v>
      </c>
      <c r="N1373">
        <v>7</v>
      </c>
      <c r="O1373" t="s">
        <v>124</v>
      </c>
      <c r="P1373" t="s">
        <v>124</v>
      </c>
      <c r="Q1373" t="s">
        <v>124</v>
      </c>
      <c r="R1373" t="s">
        <v>124</v>
      </c>
      <c r="S1373" t="s">
        <v>124</v>
      </c>
      <c r="T1373" t="s">
        <v>124</v>
      </c>
      <c r="U1373" t="s">
        <v>124</v>
      </c>
      <c r="V1373" t="s">
        <v>124</v>
      </c>
      <c r="W1373" t="s">
        <v>124</v>
      </c>
      <c r="X1373">
        <v>5</v>
      </c>
      <c r="Y1373" t="s">
        <v>124</v>
      </c>
    </row>
    <row r="1374" spans="1:25" x14ac:dyDescent="0.45">
      <c r="A1374" t="s">
        <v>16</v>
      </c>
      <c r="B1374" t="s">
        <v>3</v>
      </c>
      <c r="C1374">
        <v>120</v>
      </c>
      <c r="D1374">
        <v>106</v>
      </c>
      <c r="E1374" t="s">
        <v>124</v>
      </c>
      <c r="F1374" t="s">
        <v>124</v>
      </c>
      <c r="G1374" t="s">
        <v>124</v>
      </c>
      <c r="H1374" t="s">
        <v>124</v>
      </c>
      <c r="I1374" t="s">
        <v>124</v>
      </c>
      <c r="J1374" t="s">
        <v>124</v>
      </c>
      <c r="K1374" t="s">
        <v>124</v>
      </c>
      <c r="L1374">
        <v>106</v>
      </c>
      <c r="M1374">
        <v>66</v>
      </c>
      <c r="N1374">
        <v>40</v>
      </c>
      <c r="O1374" t="s">
        <v>124</v>
      </c>
      <c r="P1374" t="s">
        <v>124</v>
      </c>
      <c r="Q1374" t="s">
        <v>124</v>
      </c>
      <c r="R1374" t="s">
        <v>124</v>
      </c>
      <c r="S1374" t="s">
        <v>124</v>
      </c>
      <c r="T1374" t="s">
        <v>124</v>
      </c>
      <c r="U1374" t="s">
        <v>124</v>
      </c>
      <c r="V1374" t="s">
        <v>124</v>
      </c>
      <c r="W1374">
        <v>1</v>
      </c>
      <c r="X1374">
        <v>13</v>
      </c>
      <c r="Y1374" t="s">
        <v>124</v>
      </c>
    </row>
    <row r="1375" spans="1:25" x14ac:dyDescent="0.45">
      <c r="B1375" t="s">
        <v>106</v>
      </c>
      <c r="C1375">
        <v>113</v>
      </c>
      <c r="D1375">
        <v>99</v>
      </c>
      <c r="E1375" t="s">
        <v>124</v>
      </c>
      <c r="F1375" t="s">
        <v>124</v>
      </c>
      <c r="G1375" t="s">
        <v>124</v>
      </c>
      <c r="H1375" t="s">
        <v>124</v>
      </c>
      <c r="I1375" t="s">
        <v>124</v>
      </c>
      <c r="J1375" t="s">
        <v>124</v>
      </c>
      <c r="K1375" t="s">
        <v>124</v>
      </c>
      <c r="L1375">
        <v>99</v>
      </c>
      <c r="M1375">
        <v>64</v>
      </c>
      <c r="N1375">
        <v>35</v>
      </c>
      <c r="O1375" t="s">
        <v>124</v>
      </c>
      <c r="P1375" t="s">
        <v>124</v>
      </c>
      <c r="Q1375" t="s">
        <v>124</v>
      </c>
      <c r="R1375" t="s">
        <v>124</v>
      </c>
      <c r="S1375" t="s">
        <v>124</v>
      </c>
      <c r="T1375" t="s">
        <v>124</v>
      </c>
      <c r="U1375" t="s">
        <v>124</v>
      </c>
      <c r="V1375" t="s">
        <v>124</v>
      </c>
      <c r="W1375">
        <v>1</v>
      </c>
      <c r="X1375">
        <v>13</v>
      </c>
      <c r="Y1375" t="s">
        <v>124</v>
      </c>
    </row>
    <row r="1376" spans="1:25" x14ac:dyDescent="0.45">
      <c r="B1376" t="s">
        <v>107</v>
      </c>
      <c r="C1376">
        <v>7</v>
      </c>
      <c r="D1376">
        <v>7</v>
      </c>
      <c r="E1376" t="s">
        <v>124</v>
      </c>
      <c r="F1376" t="s">
        <v>124</v>
      </c>
      <c r="G1376" t="s">
        <v>124</v>
      </c>
      <c r="H1376" t="s">
        <v>124</v>
      </c>
      <c r="I1376" t="s">
        <v>124</v>
      </c>
      <c r="J1376" t="s">
        <v>124</v>
      </c>
      <c r="K1376" t="s">
        <v>124</v>
      </c>
      <c r="L1376">
        <v>7</v>
      </c>
      <c r="M1376">
        <v>2</v>
      </c>
      <c r="N1376">
        <v>5</v>
      </c>
      <c r="O1376" t="s">
        <v>124</v>
      </c>
      <c r="P1376" t="s">
        <v>124</v>
      </c>
      <c r="Q1376" t="s">
        <v>124</v>
      </c>
      <c r="R1376" t="s">
        <v>124</v>
      </c>
      <c r="S1376" t="s">
        <v>124</v>
      </c>
      <c r="T1376" t="s">
        <v>124</v>
      </c>
      <c r="U1376" t="s">
        <v>124</v>
      </c>
      <c r="V1376" t="s">
        <v>124</v>
      </c>
      <c r="W1376" t="s">
        <v>124</v>
      </c>
      <c r="X1376" t="s">
        <v>124</v>
      </c>
      <c r="Y1376" t="s">
        <v>124</v>
      </c>
    </row>
    <row r="1377" spans="1:25" x14ac:dyDescent="0.45">
      <c r="A1377" t="s">
        <v>17</v>
      </c>
      <c r="B1377" t="s">
        <v>3</v>
      </c>
      <c r="C1377">
        <v>81</v>
      </c>
      <c r="D1377">
        <v>70</v>
      </c>
      <c r="E1377" t="s">
        <v>124</v>
      </c>
      <c r="F1377" t="s">
        <v>124</v>
      </c>
      <c r="G1377" t="s">
        <v>124</v>
      </c>
      <c r="H1377" t="s">
        <v>124</v>
      </c>
      <c r="I1377" t="s">
        <v>124</v>
      </c>
      <c r="J1377" t="s">
        <v>124</v>
      </c>
      <c r="K1377" t="s">
        <v>124</v>
      </c>
      <c r="L1377">
        <v>70</v>
      </c>
      <c r="M1377">
        <v>29</v>
      </c>
      <c r="N1377">
        <v>41</v>
      </c>
      <c r="O1377" t="s">
        <v>124</v>
      </c>
      <c r="P1377" t="s">
        <v>124</v>
      </c>
      <c r="Q1377" t="s">
        <v>124</v>
      </c>
      <c r="R1377" t="s">
        <v>124</v>
      </c>
      <c r="S1377" t="s">
        <v>124</v>
      </c>
      <c r="T1377" t="s">
        <v>124</v>
      </c>
      <c r="U1377" t="s">
        <v>124</v>
      </c>
      <c r="V1377" t="s">
        <v>124</v>
      </c>
      <c r="W1377" t="s">
        <v>124</v>
      </c>
      <c r="X1377">
        <v>11</v>
      </c>
      <c r="Y1377" t="s">
        <v>124</v>
      </c>
    </row>
    <row r="1378" spans="1:25" x14ac:dyDescent="0.45">
      <c r="B1378" t="s">
        <v>106</v>
      </c>
      <c r="C1378">
        <v>67</v>
      </c>
      <c r="D1378">
        <v>57</v>
      </c>
      <c r="E1378" t="s">
        <v>124</v>
      </c>
      <c r="F1378" t="s">
        <v>124</v>
      </c>
      <c r="G1378" t="s">
        <v>124</v>
      </c>
      <c r="H1378" t="s">
        <v>124</v>
      </c>
      <c r="I1378" t="s">
        <v>124</v>
      </c>
      <c r="J1378" t="s">
        <v>124</v>
      </c>
      <c r="K1378" t="s">
        <v>124</v>
      </c>
      <c r="L1378">
        <v>57</v>
      </c>
      <c r="M1378">
        <v>26</v>
      </c>
      <c r="N1378">
        <v>31</v>
      </c>
      <c r="O1378" t="s">
        <v>124</v>
      </c>
      <c r="P1378" t="s">
        <v>124</v>
      </c>
      <c r="Q1378" t="s">
        <v>124</v>
      </c>
      <c r="R1378" t="s">
        <v>124</v>
      </c>
      <c r="S1378" t="s">
        <v>124</v>
      </c>
      <c r="T1378" t="s">
        <v>124</v>
      </c>
      <c r="U1378" t="s">
        <v>124</v>
      </c>
      <c r="V1378" t="s">
        <v>124</v>
      </c>
      <c r="W1378" t="s">
        <v>124</v>
      </c>
      <c r="X1378">
        <v>10</v>
      </c>
      <c r="Y1378" t="s">
        <v>124</v>
      </c>
    </row>
    <row r="1379" spans="1:25" x14ac:dyDescent="0.45">
      <c r="B1379" t="s">
        <v>107</v>
      </c>
      <c r="C1379">
        <v>14</v>
      </c>
      <c r="D1379">
        <v>13</v>
      </c>
      <c r="E1379" t="s">
        <v>124</v>
      </c>
      <c r="F1379" t="s">
        <v>124</v>
      </c>
      <c r="G1379" t="s">
        <v>124</v>
      </c>
      <c r="H1379" t="s">
        <v>124</v>
      </c>
      <c r="I1379" t="s">
        <v>124</v>
      </c>
      <c r="J1379" t="s">
        <v>124</v>
      </c>
      <c r="K1379" t="s">
        <v>124</v>
      </c>
      <c r="L1379">
        <v>13</v>
      </c>
      <c r="M1379">
        <v>3</v>
      </c>
      <c r="N1379">
        <v>10</v>
      </c>
      <c r="O1379" t="s">
        <v>124</v>
      </c>
      <c r="P1379" t="s">
        <v>124</v>
      </c>
      <c r="Q1379" t="s">
        <v>124</v>
      </c>
      <c r="R1379" t="s">
        <v>124</v>
      </c>
      <c r="S1379" t="s">
        <v>124</v>
      </c>
      <c r="T1379" t="s">
        <v>124</v>
      </c>
      <c r="U1379" t="s">
        <v>124</v>
      </c>
      <c r="V1379" t="s">
        <v>124</v>
      </c>
      <c r="W1379" t="s">
        <v>124</v>
      </c>
      <c r="X1379">
        <v>1</v>
      </c>
      <c r="Y1379" t="s">
        <v>124</v>
      </c>
    </row>
    <row r="1380" spans="1:25" x14ac:dyDescent="0.45">
      <c r="A1380" t="s">
        <v>18</v>
      </c>
      <c r="B1380" t="s">
        <v>3</v>
      </c>
      <c r="C1380">
        <v>50.5</v>
      </c>
      <c r="D1380">
        <v>50.3</v>
      </c>
      <c r="E1380">
        <v>36.700000000000003</v>
      </c>
      <c r="F1380">
        <v>63.3</v>
      </c>
      <c r="G1380">
        <v>41.4</v>
      </c>
      <c r="H1380">
        <v>35.299999999999997</v>
      </c>
      <c r="I1380">
        <v>47</v>
      </c>
      <c r="J1380">
        <v>29.9</v>
      </c>
      <c r="K1380">
        <v>29.9</v>
      </c>
      <c r="L1380">
        <v>52.2</v>
      </c>
      <c r="M1380">
        <v>56.1</v>
      </c>
      <c r="N1380">
        <v>44.2</v>
      </c>
      <c r="O1380">
        <v>56.7</v>
      </c>
      <c r="P1380">
        <v>48.8</v>
      </c>
      <c r="Q1380">
        <v>29.5</v>
      </c>
      <c r="R1380">
        <v>49.1</v>
      </c>
      <c r="S1380">
        <v>56.1</v>
      </c>
      <c r="T1380">
        <v>50.9</v>
      </c>
      <c r="U1380">
        <v>51.6</v>
      </c>
      <c r="V1380">
        <v>43.7</v>
      </c>
      <c r="W1380">
        <v>59.3</v>
      </c>
      <c r="X1380">
        <v>68.5</v>
      </c>
      <c r="Y1380" t="s">
        <v>124</v>
      </c>
    </row>
    <row r="1381" spans="1:25" x14ac:dyDescent="0.45">
      <c r="A1381" t="s">
        <v>19</v>
      </c>
      <c r="B1381" t="s">
        <v>106</v>
      </c>
      <c r="C1381">
        <v>52.3</v>
      </c>
      <c r="D1381">
        <v>52.2</v>
      </c>
      <c r="E1381">
        <v>39</v>
      </c>
      <c r="F1381">
        <v>63.3</v>
      </c>
      <c r="G1381">
        <v>42.9</v>
      </c>
      <c r="H1381">
        <v>37.700000000000003</v>
      </c>
      <c r="I1381">
        <v>48.3</v>
      </c>
      <c r="J1381">
        <v>30.2</v>
      </c>
      <c r="K1381">
        <v>30.2</v>
      </c>
      <c r="L1381">
        <v>53.6</v>
      </c>
      <c r="M1381">
        <v>56.3</v>
      </c>
      <c r="N1381">
        <v>44.8</v>
      </c>
      <c r="O1381">
        <v>56.7</v>
      </c>
      <c r="P1381">
        <v>50</v>
      </c>
      <c r="Q1381">
        <v>30.4</v>
      </c>
      <c r="R1381">
        <v>50</v>
      </c>
      <c r="S1381">
        <v>55.9</v>
      </c>
      <c r="T1381">
        <v>52.9</v>
      </c>
      <c r="U1381">
        <v>52.9</v>
      </c>
      <c r="V1381" t="s">
        <v>124</v>
      </c>
      <c r="W1381">
        <v>58.4</v>
      </c>
      <c r="X1381">
        <v>78</v>
      </c>
      <c r="Y1381" t="s">
        <v>124</v>
      </c>
    </row>
    <row r="1382" spans="1:25" x14ac:dyDescent="0.45">
      <c r="A1382" t="s">
        <v>19</v>
      </c>
      <c r="B1382" t="s">
        <v>107</v>
      </c>
      <c r="C1382">
        <v>43.6</v>
      </c>
      <c r="D1382">
        <v>43.4</v>
      </c>
      <c r="E1382">
        <v>32.700000000000003</v>
      </c>
      <c r="F1382" t="s">
        <v>124</v>
      </c>
      <c r="G1382">
        <v>38.1</v>
      </c>
      <c r="H1382">
        <v>31.4</v>
      </c>
      <c r="I1382">
        <v>41.8</v>
      </c>
      <c r="J1382">
        <v>29.3</v>
      </c>
      <c r="K1382">
        <v>29.5</v>
      </c>
      <c r="L1382">
        <v>46.3</v>
      </c>
      <c r="M1382">
        <v>53.8</v>
      </c>
      <c r="N1382">
        <v>43.3</v>
      </c>
      <c r="O1382" t="s">
        <v>124</v>
      </c>
      <c r="P1382">
        <v>42.8</v>
      </c>
      <c r="Q1382">
        <v>28.4</v>
      </c>
      <c r="R1382">
        <v>43</v>
      </c>
      <c r="S1382">
        <v>57</v>
      </c>
      <c r="T1382">
        <v>42</v>
      </c>
      <c r="U1382">
        <v>40.299999999999997</v>
      </c>
      <c r="V1382">
        <v>43.7</v>
      </c>
      <c r="W1382">
        <v>63.2</v>
      </c>
      <c r="X1382">
        <v>53.3</v>
      </c>
      <c r="Y1382" t="s">
        <v>124</v>
      </c>
    </row>
    <row r="1383" spans="1:25" x14ac:dyDescent="0.45">
      <c r="A1383" t="s">
        <v>222</v>
      </c>
    </row>
    <row r="1384" spans="1:25" x14ac:dyDescent="0.45">
      <c r="A1384" t="s">
        <v>0</v>
      </c>
      <c r="B1384" t="s">
        <v>3</v>
      </c>
      <c r="C1384">
        <v>3945</v>
      </c>
      <c r="D1384">
        <v>3861</v>
      </c>
      <c r="E1384">
        <v>195</v>
      </c>
      <c r="F1384">
        <v>1</v>
      </c>
      <c r="G1384">
        <v>131</v>
      </c>
      <c r="H1384">
        <v>63</v>
      </c>
      <c r="I1384">
        <v>18</v>
      </c>
      <c r="J1384">
        <v>16</v>
      </c>
      <c r="K1384">
        <v>29</v>
      </c>
      <c r="L1384">
        <v>3666</v>
      </c>
      <c r="M1384">
        <v>2643</v>
      </c>
      <c r="N1384">
        <v>1023</v>
      </c>
      <c r="O1384" t="s">
        <v>124</v>
      </c>
      <c r="P1384">
        <v>18</v>
      </c>
      <c r="Q1384">
        <v>3</v>
      </c>
      <c r="R1384">
        <v>5</v>
      </c>
      <c r="S1384">
        <v>5</v>
      </c>
      <c r="T1384">
        <v>5</v>
      </c>
      <c r="U1384">
        <v>4</v>
      </c>
      <c r="V1384">
        <v>1</v>
      </c>
      <c r="W1384">
        <v>11</v>
      </c>
      <c r="X1384">
        <v>55</v>
      </c>
      <c r="Y1384" t="s">
        <v>124</v>
      </c>
    </row>
    <row r="1385" spans="1:25" x14ac:dyDescent="0.45">
      <c r="B1385" t="s">
        <v>106</v>
      </c>
      <c r="C1385">
        <v>3257</v>
      </c>
      <c r="D1385">
        <v>3195</v>
      </c>
      <c r="E1385">
        <v>138</v>
      </c>
      <c r="F1385">
        <v>1</v>
      </c>
      <c r="G1385">
        <v>97</v>
      </c>
      <c r="H1385">
        <v>40</v>
      </c>
      <c r="I1385">
        <v>15</v>
      </c>
      <c r="J1385">
        <v>11</v>
      </c>
      <c r="K1385">
        <v>14</v>
      </c>
      <c r="L1385">
        <v>3057</v>
      </c>
      <c r="M1385">
        <v>2478</v>
      </c>
      <c r="N1385">
        <v>579</v>
      </c>
      <c r="O1385" t="s">
        <v>124</v>
      </c>
      <c r="P1385">
        <v>12</v>
      </c>
      <c r="Q1385">
        <v>2</v>
      </c>
      <c r="R1385">
        <v>3</v>
      </c>
      <c r="S1385">
        <v>4</v>
      </c>
      <c r="T1385">
        <v>3</v>
      </c>
      <c r="U1385">
        <v>2</v>
      </c>
      <c r="V1385">
        <v>1</v>
      </c>
      <c r="W1385">
        <v>4</v>
      </c>
      <c r="X1385">
        <v>46</v>
      </c>
      <c r="Y1385" t="s">
        <v>124</v>
      </c>
    </row>
    <row r="1386" spans="1:25" x14ac:dyDescent="0.45">
      <c r="B1386" t="s">
        <v>107</v>
      </c>
      <c r="C1386">
        <v>688</v>
      </c>
      <c r="D1386">
        <v>666</v>
      </c>
      <c r="E1386">
        <v>57</v>
      </c>
      <c r="F1386" t="s">
        <v>124</v>
      </c>
      <c r="G1386">
        <v>34</v>
      </c>
      <c r="H1386">
        <v>23</v>
      </c>
      <c r="I1386">
        <v>3</v>
      </c>
      <c r="J1386">
        <v>5</v>
      </c>
      <c r="K1386">
        <v>15</v>
      </c>
      <c r="L1386">
        <v>609</v>
      </c>
      <c r="M1386">
        <v>165</v>
      </c>
      <c r="N1386">
        <v>444</v>
      </c>
      <c r="O1386" t="s">
        <v>124</v>
      </c>
      <c r="P1386">
        <v>6</v>
      </c>
      <c r="Q1386">
        <v>1</v>
      </c>
      <c r="R1386">
        <v>2</v>
      </c>
      <c r="S1386">
        <v>1</v>
      </c>
      <c r="T1386">
        <v>2</v>
      </c>
      <c r="U1386">
        <v>2</v>
      </c>
      <c r="V1386" t="s">
        <v>124</v>
      </c>
      <c r="W1386">
        <v>7</v>
      </c>
      <c r="X1386">
        <v>9</v>
      </c>
      <c r="Y1386" t="s">
        <v>124</v>
      </c>
    </row>
    <row r="1387" spans="1:25" x14ac:dyDescent="0.45">
      <c r="A1387" t="s">
        <v>4</v>
      </c>
      <c r="B1387" t="s">
        <v>3</v>
      </c>
      <c r="C1387">
        <v>2</v>
      </c>
      <c r="D1387">
        <v>2</v>
      </c>
      <c r="E1387">
        <v>1</v>
      </c>
      <c r="F1387" t="s">
        <v>124</v>
      </c>
      <c r="G1387" t="s">
        <v>124</v>
      </c>
      <c r="H1387">
        <v>1</v>
      </c>
      <c r="I1387" t="s">
        <v>124</v>
      </c>
      <c r="J1387" t="s">
        <v>124</v>
      </c>
      <c r="K1387">
        <v>1</v>
      </c>
      <c r="L1387">
        <v>1</v>
      </c>
      <c r="M1387" t="s">
        <v>124</v>
      </c>
      <c r="N1387">
        <v>1</v>
      </c>
      <c r="O1387" t="s">
        <v>124</v>
      </c>
      <c r="P1387" t="s">
        <v>124</v>
      </c>
      <c r="Q1387" t="s">
        <v>124</v>
      </c>
      <c r="R1387" t="s">
        <v>124</v>
      </c>
      <c r="S1387" t="s">
        <v>124</v>
      </c>
      <c r="T1387" t="s">
        <v>124</v>
      </c>
      <c r="U1387" t="s">
        <v>124</v>
      </c>
      <c r="V1387" t="s">
        <v>124</v>
      </c>
      <c r="W1387" t="s">
        <v>124</v>
      </c>
      <c r="X1387" t="s">
        <v>124</v>
      </c>
      <c r="Y1387" t="s">
        <v>124</v>
      </c>
    </row>
    <row r="1388" spans="1:25" x14ac:dyDescent="0.45">
      <c r="B1388" t="s">
        <v>106</v>
      </c>
      <c r="C1388">
        <v>1</v>
      </c>
      <c r="D1388">
        <v>1</v>
      </c>
      <c r="E1388" t="s">
        <v>124</v>
      </c>
      <c r="F1388" t="s">
        <v>124</v>
      </c>
      <c r="G1388" t="s">
        <v>124</v>
      </c>
      <c r="H1388" t="s">
        <v>124</v>
      </c>
      <c r="I1388" t="s">
        <v>124</v>
      </c>
      <c r="J1388" t="s">
        <v>124</v>
      </c>
      <c r="K1388" t="s">
        <v>124</v>
      </c>
      <c r="L1388">
        <v>1</v>
      </c>
      <c r="M1388" t="s">
        <v>124</v>
      </c>
      <c r="N1388">
        <v>1</v>
      </c>
      <c r="O1388" t="s">
        <v>124</v>
      </c>
      <c r="P1388" t="s">
        <v>124</v>
      </c>
      <c r="Q1388" t="s">
        <v>124</v>
      </c>
      <c r="R1388" t="s">
        <v>124</v>
      </c>
      <c r="S1388" t="s">
        <v>124</v>
      </c>
      <c r="T1388" t="s">
        <v>124</v>
      </c>
      <c r="U1388" t="s">
        <v>124</v>
      </c>
      <c r="V1388" t="s">
        <v>124</v>
      </c>
      <c r="W1388" t="s">
        <v>124</v>
      </c>
      <c r="X1388" t="s">
        <v>124</v>
      </c>
      <c r="Y1388" t="s">
        <v>124</v>
      </c>
    </row>
    <row r="1389" spans="1:25" x14ac:dyDescent="0.45">
      <c r="B1389" t="s">
        <v>107</v>
      </c>
      <c r="C1389">
        <v>1</v>
      </c>
      <c r="D1389">
        <v>1</v>
      </c>
      <c r="E1389">
        <v>1</v>
      </c>
      <c r="F1389" t="s">
        <v>124</v>
      </c>
      <c r="G1389" t="s">
        <v>124</v>
      </c>
      <c r="H1389">
        <v>1</v>
      </c>
      <c r="I1389" t="s">
        <v>124</v>
      </c>
      <c r="J1389" t="s">
        <v>124</v>
      </c>
      <c r="K1389">
        <v>1</v>
      </c>
      <c r="L1389" t="s">
        <v>124</v>
      </c>
      <c r="M1389" t="s">
        <v>124</v>
      </c>
      <c r="N1389" t="s">
        <v>124</v>
      </c>
      <c r="O1389" t="s">
        <v>124</v>
      </c>
      <c r="P1389" t="s">
        <v>124</v>
      </c>
      <c r="Q1389" t="s">
        <v>124</v>
      </c>
      <c r="R1389" t="s">
        <v>124</v>
      </c>
      <c r="S1389" t="s">
        <v>124</v>
      </c>
      <c r="T1389" t="s">
        <v>124</v>
      </c>
      <c r="U1389" t="s">
        <v>124</v>
      </c>
      <c r="V1389" t="s">
        <v>124</v>
      </c>
      <c r="W1389" t="s">
        <v>124</v>
      </c>
      <c r="X1389" t="s">
        <v>124</v>
      </c>
      <c r="Y1389" t="s">
        <v>124</v>
      </c>
    </row>
    <row r="1390" spans="1:25" x14ac:dyDescent="0.45">
      <c r="A1390" t="s">
        <v>5</v>
      </c>
      <c r="B1390" t="s">
        <v>3</v>
      </c>
      <c r="C1390">
        <v>187</v>
      </c>
      <c r="D1390">
        <v>185</v>
      </c>
      <c r="E1390">
        <v>45</v>
      </c>
      <c r="F1390" t="s">
        <v>124</v>
      </c>
      <c r="G1390">
        <v>23</v>
      </c>
      <c r="H1390">
        <v>22</v>
      </c>
      <c r="I1390" t="s">
        <v>124</v>
      </c>
      <c r="J1390">
        <v>8</v>
      </c>
      <c r="K1390">
        <v>14</v>
      </c>
      <c r="L1390">
        <v>140</v>
      </c>
      <c r="M1390">
        <v>2</v>
      </c>
      <c r="N1390">
        <v>138</v>
      </c>
      <c r="O1390" t="s">
        <v>124</v>
      </c>
      <c r="P1390">
        <v>1</v>
      </c>
      <c r="Q1390" t="s">
        <v>124</v>
      </c>
      <c r="R1390">
        <v>1</v>
      </c>
      <c r="S1390" t="s">
        <v>124</v>
      </c>
      <c r="T1390" t="s">
        <v>124</v>
      </c>
      <c r="U1390" t="s">
        <v>124</v>
      </c>
      <c r="V1390" t="s">
        <v>124</v>
      </c>
      <c r="W1390" t="s">
        <v>124</v>
      </c>
      <c r="X1390">
        <v>1</v>
      </c>
      <c r="Y1390" t="s">
        <v>124</v>
      </c>
    </row>
    <row r="1391" spans="1:25" x14ac:dyDescent="0.45">
      <c r="B1391" t="s">
        <v>106</v>
      </c>
      <c r="C1391">
        <v>114</v>
      </c>
      <c r="D1391">
        <v>112</v>
      </c>
      <c r="E1391">
        <v>26</v>
      </c>
      <c r="F1391" t="s">
        <v>124</v>
      </c>
      <c r="G1391">
        <v>14</v>
      </c>
      <c r="H1391">
        <v>12</v>
      </c>
      <c r="I1391" t="s">
        <v>124</v>
      </c>
      <c r="J1391">
        <v>5</v>
      </c>
      <c r="K1391">
        <v>7</v>
      </c>
      <c r="L1391">
        <v>86</v>
      </c>
      <c r="M1391">
        <v>2</v>
      </c>
      <c r="N1391">
        <v>84</v>
      </c>
      <c r="O1391" t="s">
        <v>124</v>
      </c>
      <c r="P1391">
        <v>1</v>
      </c>
      <c r="Q1391" t="s">
        <v>124</v>
      </c>
      <c r="R1391">
        <v>1</v>
      </c>
      <c r="S1391" t="s">
        <v>124</v>
      </c>
      <c r="T1391" t="s">
        <v>124</v>
      </c>
      <c r="U1391" t="s">
        <v>124</v>
      </c>
      <c r="V1391" t="s">
        <v>124</v>
      </c>
      <c r="W1391" t="s">
        <v>124</v>
      </c>
      <c r="X1391">
        <v>1</v>
      </c>
      <c r="Y1391" t="s">
        <v>124</v>
      </c>
    </row>
    <row r="1392" spans="1:25" x14ac:dyDescent="0.45">
      <c r="B1392" t="s">
        <v>107</v>
      </c>
      <c r="C1392">
        <v>73</v>
      </c>
      <c r="D1392">
        <v>73</v>
      </c>
      <c r="E1392">
        <v>19</v>
      </c>
      <c r="F1392" t="s">
        <v>124</v>
      </c>
      <c r="G1392">
        <v>9</v>
      </c>
      <c r="H1392">
        <v>10</v>
      </c>
      <c r="I1392" t="s">
        <v>124</v>
      </c>
      <c r="J1392">
        <v>3</v>
      </c>
      <c r="K1392">
        <v>7</v>
      </c>
      <c r="L1392">
        <v>54</v>
      </c>
      <c r="M1392" t="s">
        <v>124</v>
      </c>
      <c r="N1392">
        <v>54</v>
      </c>
      <c r="O1392" t="s">
        <v>124</v>
      </c>
      <c r="P1392" t="s">
        <v>124</v>
      </c>
      <c r="Q1392" t="s">
        <v>124</v>
      </c>
      <c r="R1392" t="s">
        <v>124</v>
      </c>
      <c r="S1392" t="s">
        <v>124</v>
      </c>
      <c r="T1392" t="s">
        <v>124</v>
      </c>
      <c r="U1392" t="s">
        <v>124</v>
      </c>
      <c r="V1392" t="s">
        <v>124</v>
      </c>
      <c r="W1392" t="s">
        <v>124</v>
      </c>
      <c r="X1392" t="s">
        <v>124</v>
      </c>
      <c r="Y1392" t="s">
        <v>124</v>
      </c>
    </row>
    <row r="1393" spans="1:25" x14ac:dyDescent="0.45">
      <c r="A1393" t="s">
        <v>6</v>
      </c>
      <c r="B1393" t="s">
        <v>3</v>
      </c>
      <c r="C1393">
        <v>293</v>
      </c>
      <c r="D1393">
        <v>289</v>
      </c>
      <c r="E1393">
        <v>45</v>
      </c>
      <c r="F1393" t="s">
        <v>124</v>
      </c>
      <c r="G1393">
        <v>29</v>
      </c>
      <c r="H1393">
        <v>16</v>
      </c>
      <c r="I1393">
        <v>2</v>
      </c>
      <c r="J1393">
        <v>6</v>
      </c>
      <c r="K1393">
        <v>8</v>
      </c>
      <c r="L1393">
        <v>244</v>
      </c>
      <c r="M1393">
        <v>42</v>
      </c>
      <c r="N1393">
        <v>202</v>
      </c>
      <c r="O1393" t="s">
        <v>124</v>
      </c>
      <c r="P1393">
        <v>2</v>
      </c>
      <c r="Q1393">
        <v>2</v>
      </c>
      <c r="R1393" t="s">
        <v>124</v>
      </c>
      <c r="S1393" t="s">
        <v>124</v>
      </c>
      <c r="T1393" t="s">
        <v>124</v>
      </c>
      <c r="U1393" t="s">
        <v>124</v>
      </c>
      <c r="V1393" t="s">
        <v>124</v>
      </c>
      <c r="W1393" t="s">
        <v>124</v>
      </c>
      <c r="X1393">
        <v>2</v>
      </c>
      <c r="Y1393" t="s">
        <v>124</v>
      </c>
    </row>
    <row r="1394" spans="1:25" x14ac:dyDescent="0.45">
      <c r="B1394" t="s">
        <v>106</v>
      </c>
      <c r="C1394">
        <v>201</v>
      </c>
      <c r="D1394">
        <v>198</v>
      </c>
      <c r="E1394">
        <v>31</v>
      </c>
      <c r="F1394" t="s">
        <v>124</v>
      </c>
      <c r="G1394">
        <v>20</v>
      </c>
      <c r="H1394">
        <v>11</v>
      </c>
      <c r="I1394">
        <v>2</v>
      </c>
      <c r="J1394">
        <v>5</v>
      </c>
      <c r="K1394">
        <v>4</v>
      </c>
      <c r="L1394">
        <v>167</v>
      </c>
      <c r="M1394">
        <v>38</v>
      </c>
      <c r="N1394">
        <v>129</v>
      </c>
      <c r="O1394" t="s">
        <v>124</v>
      </c>
      <c r="P1394">
        <v>2</v>
      </c>
      <c r="Q1394">
        <v>2</v>
      </c>
      <c r="R1394" t="s">
        <v>124</v>
      </c>
      <c r="S1394" t="s">
        <v>124</v>
      </c>
      <c r="T1394" t="s">
        <v>124</v>
      </c>
      <c r="U1394" t="s">
        <v>124</v>
      </c>
      <c r="V1394" t="s">
        <v>124</v>
      </c>
      <c r="W1394" t="s">
        <v>124</v>
      </c>
      <c r="X1394">
        <v>1</v>
      </c>
      <c r="Y1394" t="s">
        <v>124</v>
      </c>
    </row>
    <row r="1395" spans="1:25" x14ac:dyDescent="0.45">
      <c r="B1395" t="s">
        <v>107</v>
      </c>
      <c r="C1395">
        <v>92</v>
      </c>
      <c r="D1395">
        <v>91</v>
      </c>
      <c r="E1395">
        <v>14</v>
      </c>
      <c r="F1395" t="s">
        <v>124</v>
      </c>
      <c r="G1395">
        <v>9</v>
      </c>
      <c r="H1395">
        <v>5</v>
      </c>
      <c r="I1395" t="s">
        <v>124</v>
      </c>
      <c r="J1395">
        <v>1</v>
      </c>
      <c r="K1395">
        <v>4</v>
      </c>
      <c r="L1395">
        <v>77</v>
      </c>
      <c r="M1395">
        <v>4</v>
      </c>
      <c r="N1395">
        <v>73</v>
      </c>
      <c r="O1395" t="s">
        <v>124</v>
      </c>
      <c r="P1395" t="s">
        <v>124</v>
      </c>
      <c r="Q1395" t="s">
        <v>124</v>
      </c>
      <c r="R1395" t="s">
        <v>124</v>
      </c>
      <c r="S1395" t="s">
        <v>124</v>
      </c>
      <c r="T1395" t="s">
        <v>124</v>
      </c>
      <c r="U1395" t="s">
        <v>124</v>
      </c>
      <c r="V1395" t="s">
        <v>124</v>
      </c>
      <c r="W1395" t="s">
        <v>124</v>
      </c>
      <c r="X1395">
        <v>1</v>
      </c>
      <c r="Y1395" t="s">
        <v>124</v>
      </c>
    </row>
    <row r="1396" spans="1:25" x14ac:dyDescent="0.45">
      <c r="A1396" t="s">
        <v>7</v>
      </c>
      <c r="B1396" t="s">
        <v>3</v>
      </c>
      <c r="C1396">
        <v>377</v>
      </c>
      <c r="D1396">
        <v>373</v>
      </c>
      <c r="E1396">
        <v>34</v>
      </c>
      <c r="F1396" t="s">
        <v>124</v>
      </c>
      <c r="G1396">
        <v>24</v>
      </c>
      <c r="H1396">
        <v>10</v>
      </c>
      <c r="I1396">
        <v>6</v>
      </c>
      <c r="J1396">
        <v>1</v>
      </c>
      <c r="K1396">
        <v>3</v>
      </c>
      <c r="L1396">
        <v>339</v>
      </c>
      <c r="M1396">
        <v>147</v>
      </c>
      <c r="N1396">
        <v>192</v>
      </c>
      <c r="O1396" t="s">
        <v>124</v>
      </c>
      <c r="P1396">
        <v>3</v>
      </c>
      <c r="Q1396">
        <v>1</v>
      </c>
      <c r="R1396" t="s">
        <v>124</v>
      </c>
      <c r="S1396">
        <v>1</v>
      </c>
      <c r="T1396">
        <v>1</v>
      </c>
      <c r="U1396">
        <v>1</v>
      </c>
      <c r="V1396" t="s">
        <v>124</v>
      </c>
      <c r="W1396">
        <v>1</v>
      </c>
      <c r="X1396" t="s">
        <v>124</v>
      </c>
      <c r="Y1396" t="s">
        <v>124</v>
      </c>
    </row>
    <row r="1397" spans="1:25" x14ac:dyDescent="0.45">
      <c r="B1397" t="s">
        <v>106</v>
      </c>
      <c r="C1397">
        <v>255</v>
      </c>
      <c r="D1397">
        <v>255</v>
      </c>
      <c r="E1397">
        <v>23</v>
      </c>
      <c r="F1397" t="s">
        <v>124</v>
      </c>
      <c r="G1397">
        <v>18</v>
      </c>
      <c r="H1397">
        <v>5</v>
      </c>
      <c r="I1397">
        <v>3</v>
      </c>
      <c r="J1397">
        <v>1</v>
      </c>
      <c r="K1397">
        <v>1</v>
      </c>
      <c r="L1397">
        <v>232</v>
      </c>
      <c r="M1397">
        <v>133</v>
      </c>
      <c r="N1397">
        <v>99</v>
      </c>
      <c r="O1397" t="s">
        <v>124</v>
      </c>
      <c r="P1397" t="s">
        <v>124</v>
      </c>
      <c r="Q1397" t="s">
        <v>124</v>
      </c>
      <c r="R1397" t="s">
        <v>124</v>
      </c>
      <c r="S1397" t="s">
        <v>124</v>
      </c>
      <c r="T1397" t="s">
        <v>124</v>
      </c>
      <c r="U1397" t="s">
        <v>124</v>
      </c>
      <c r="V1397" t="s">
        <v>124</v>
      </c>
      <c r="W1397" t="s">
        <v>124</v>
      </c>
      <c r="X1397" t="s">
        <v>124</v>
      </c>
      <c r="Y1397" t="s">
        <v>124</v>
      </c>
    </row>
    <row r="1398" spans="1:25" x14ac:dyDescent="0.45">
      <c r="B1398" t="s">
        <v>107</v>
      </c>
      <c r="C1398">
        <v>122</v>
      </c>
      <c r="D1398">
        <v>118</v>
      </c>
      <c r="E1398">
        <v>11</v>
      </c>
      <c r="F1398" t="s">
        <v>124</v>
      </c>
      <c r="G1398">
        <v>6</v>
      </c>
      <c r="H1398">
        <v>5</v>
      </c>
      <c r="I1398">
        <v>3</v>
      </c>
      <c r="J1398" t="s">
        <v>124</v>
      </c>
      <c r="K1398">
        <v>2</v>
      </c>
      <c r="L1398">
        <v>107</v>
      </c>
      <c r="M1398">
        <v>14</v>
      </c>
      <c r="N1398">
        <v>93</v>
      </c>
      <c r="O1398" t="s">
        <v>124</v>
      </c>
      <c r="P1398">
        <v>3</v>
      </c>
      <c r="Q1398">
        <v>1</v>
      </c>
      <c r="R1398" t="s">
        <v>124</v>
      </c>
      <c r="S1398">
        <v>1</v>
      </c>
      <c r="T1398">
        <v>1</v>
      </c>
      <c r="U1398">
        <v>1</v>
      </c>
      <c r="V1398" t="s">
        <v>124</v>
      </c>
      <c r="W1398">
        <v>1</v>
      </c>
      <c r="X1398" t="s">
        <v>124</v>
      </c>
      <c r="Y1398" t="s">
        <v>124</v>
      </c>
    </row>
    <row r="1399" spans="1:25" x14ac:dyDescent="0.45">
      <c r="A1399" t="s">
        <v>8</v>
      </c>
      <c r="B1399" t="s">
        <v>3</v>
      </c>
      <c r="C1399">
        <v>446</v>
      </c>
      <c r="D1399">
        <v>443</v>
      </c>
      <c r="E1399">
        <v>15</v>
      </c>
      <c r="F1399" t="s">
        <v>124</v>
      </c>
      <c r="G1399">
        <v>14</v>
      </c>
      <c r="H1399">
        <v>1</v>
      </c>
      <c r="I1399" t="s">
        <v>124</v>
      </c>
      <c r="J1399" t="s">
        <v>124</v>
      </c>
      <c r="K1399">
        <v>1</v>
      </c>
      <c r="L1399">
        <v>428</v>
      </c>
      <c r="M1399">
        <v>284</v>
      </c>
      <c r="N1399">
        <v>144</v>
      </c>
      <c r="O1399" t="s">
        <v>124</v>
      </c>
      <c r="P1399">
        <v>2</v>
      </c>
      <c r="Q1399" t="s">
        <v>124</v>
      </c>
      <c r="R1399">
        <v>2</v>
      </c>
      <c r="S1399" t="s">
        <v>124</v>
      </c>
      <c r="T1399" t="s">
        <v>124</v>
      </c>
      <c r="U1399" t="s">
        <v>124</v>
      </c>
      <c r="V1399" t="s">
        <v>124</v>
      </c>
      <c r="W1399" t="s">
        <v>124</v>
      </c>
      <c r="X1399">
        <v>1</v>
      </c>
      <c r="Y1399" t="s">
        <v>124</v>
      </c>
    </row>
    <row r="1400" spans="1:25" x14ac:dyDescent="0.45">
      <c r="B1400" t="s">
        <v>106</v>
      </c>
      <c r="C1400">
        <v>348</v>
      </c>
      <c r="D1400">
        <v>347</v>
      </c>
      <c r="E1400">
        <v>13</v>
      </c>
      <c r="F1400" t="s">
        <v>124</v>
      </c>
      <c r="G1400">
        <v>12</v>
      </c>
      <c r="H1400">
        <v>1</v>
      </c>
      <c r="I1400" t="s">
        <v>124</v>
      </c>
      <c r="J1400" t="s">
        <v>124</v>
      </c>
      <c r="K1400">
        <v>1</v>
      </c>
      <c r="L1400">
        <v>334</v>
      </c>
      <c r="M1400">
        <v>261</v>
      </c>
      <c r="N1400">
        <v>73</v>
      </c>
      <c r="O1400" t="s">
        <v>124</v>
      </c>
      <c r="P1400">
        <v>1</v>
      </c>
      <c r="Q1400" t="s">
        <v>124</v>
      </c>
      <c r="R1400">
        <v>1</v>
      </c>
      <c r="S1400" t="s">
        <v>124</v>
      </c>
      <c r="T1400" t="s">
        <v>124</v>
      </c>
      <c r="U1400" t="s">
        <v>124</v>
      </c>
      <c r="V1400" t="s">
        <v>124</v>
      </c>
      <c r="W1400" t="s">
        <v>124</v>
      </c>
      <c r="X1400" t="s">
        <v>124</v>
      </c>
      <c r="Y1400" t="s">
        <v>124</v>
      </c>
    </row>
    <row r="1401" spans="1:25" x14ac:dyDescent="0.45">
      <c r="B1401" t="s">
        <v>107</v>
      </c>
      <c r="C1401">
        <v>98</v>
      </c>
      <c r="D1401">
        <v>96</v>
      </c>
      <c r="E1401">
        <v>2</v>
      </c>
      <c r="F1401" t="s">
        <v>124</v>
      </c>
      <c r="G1401">
        <v>2</v>
      </c>
      <c r="H1401" t="s">
        <v>124</v>
      </c>
      <c r="I1401" t="s">
        <v>124</v>
      </c>
      <c r="J1401" t="s">
        <v>124</v>
      </c>
      <c r="K1401" t="s">
        <v>124</v>
      </c>
      <c r="L1401">
        <v>94</v>
      </c>
      <c r="M1401">
        <v>23</v>
      </c>
      <c r="N1401">
        <v>71</v>
      </c>
      <c r="O1401" t="s">
        <v>124</v>
      </c>
      <c r="P1401">
        <v>1</v>
      </c>
      <c r="Q1401" t="s">
        <v>124</v>
      </c>
      <c r="R1401">
        <v>1</v>
      </c>
      <c r="S1401" t="s">
        <v>124</v>
      </c>
      <c r="T1401" t="s">
        <v>124</v>
      </c>
      <c r="U1401" t="s">
        <v>124</v>
      </c>
      <c r="V1401" t="s">
        <v>124</v>
      </c>
      <c r="W1401" t="s">
        <v>124</v>
      </c>
      <c r="X1401">
        <v>1</v>
      </c>
      <c r="Y1401" t="s">
        <v>124</v>
      </c>
    </row>
    <row r="1402" spans="1:25" x14ac:dyDescent="0.45">
      <c r="A1402" t="s">
        <v>9</v>
      </c>
      <c r="B1402" t="s">
        <v>3</v>
      </c>
      <c r="C1402">
        <v>492</v>
      </c>
      <c r="D1402">
        <v>489</v>
      </c>
      <c r="E1402">
        <v>21</v>
      </c>
      <c r="F1402">
        <v>1</v>
      </c>
      <c r="G1402">
        <v>14</v>
      </c>
      <c r="H1402">
        <v>6</v>
      </c>
      <c r="I1402">
        <v>6</v>
      </c>
      <c r="J1402" t="s">
        <v>124</v>
      </c>
      <c r="K1402" t="s">
        <v>124</v>
      </c>
      <c r="L1402">
        <v>468</v>
      </c>
      <c r="M1402">
        <v>372</v>
      </c>
      <c r="N1402">
        <v>96</v>
      </c>
      <c r="O1402" t="s">
        <v>124</v>
      </c>
      <c r="P1402">
        <v>2</v>
      </c>
      <c r="Q1402" t="s">
        <v>124</v>
      </c>
      <c r="R1402">
        <v>1</v>
      </c>
      <c r="S1402">
        <v>1</v>
      </c>
      <c r="T1402" t="s">
        <v>124</v>
      </c>
      <c r="U1402" t="s">
        <v>124</v>
      </c>
      <c r="V1402" t="s">
        <v>124</v>
      </c>
      <c r="W1402">
        <v>1</v>
      </c>
      <c r="X1402" t="s">
        <v>124</v>
      </c>
      <c r="Y1402" t="s">
        <v>124</v>
      </c>
    </row>
    <row r="1403" spans="1:25" x14ac:dyDescent="0.45">
      <c r="B1403" t="s">
        <v>106</v>
      </c>
      <c r="C1403">
        <v>404</v>
      </c>
      <c r="D1403">
        <v>402</v>
      </c>
      <c r="E1403">
        <v>19</v>
      </c>
      <c r="F1403">
        <v>1</v>
      </c>
      <c r="G1403">
        <v>12</v>
      </c>
      <c r="H1403">
        <v>6</v>
      </c>
      <c r="I1403">
        <v>6</v>
      </c>
      <c r="J1403" t="s">
        <v>124</v>
      </c>
      <c r="K1403" t="s">
        <v>124</v>
      </c>
      <c r="L1403">
        <v>383</v>
      </c>
      <c r="M1403">
        <v>345</v>
      </c>
      <c r="N1403">
        <v>38</v>
      </c>
      <c r="O1403" t="s">
        <v>124</v>
      </c>
      <c r="P1403">
        <v>1</v>
      </c>
      <c r="Q1403" t="s">
        <v>124</v>
      </c>
      <c r="R1403" t="s">
        <v>124</v>
      </c>
      <c r="S1403">
        <v>1</v>
      </c>
      <c r="T1403" t="s">
        <v>124</v>
      </c>
      <c r="U1403" t="s">
        <v>124</v>
      </c>
      <c r="V1403" t="s">
        <v>124</v>
      </c>
      <c r="W1403">
        <v>1</v>
      </c>
      <c r="X1403" t="s">
        <v>124</v>
      </c>
      <c r="Y1403" t="s">
        <v>124</v>
      </c>
    </row>
    <row r="1404" spans="1:25" x14ac:dyDescent="0.45">
      <c r="B1404" t="s">
        <v>107</v>
      </c>
      <c r="C1404">
        <v>88</v>
      </c>
      <c r="D1404">
        <v>87</v>
      </c>
      <c r="E1404">
        <v>2</v>
      </c>
      <c r="F1404" t="s">
        <v>124</v>
      </c>
      <c r="G1404">
        <v>2</v>
      </c>
      <c r="H1404" t="s">
        <v>124</v>
      </c>
      <c r="I1404" t="s">
        <v>124</v>
      </c>
      <c r="J1404" t="s">
        <v>124</v>
      </c>
      <c r="K1404" t="s">
        <v>124</v>
      </c>
      <c r="L1404">
        <v>85</v>
      </c>
      <c r="M1404">
        <v>27</v>
      </c>
      <c r="N1404">
        <v>58</v>
      </c>
      <c r="O1404" t="s">
        <v>124</v>
      </c>
      <c r="P1404">
        <v>1</v>
      </c>
      <c r="Q1404" t="s">
        <v>124</v>
      </c>
      <c r="R1404">
        <v>1</v>
      </c>
      <c r="S1404" t="s">
        <v>124</v>
      </c>
      <c r="T1404" t="s">
        <v>124</v>
      </c>
      <c r="U1404" t="s">
        <v>124</v>
      </c>
      <c r="V1404" t="s">
        <v>124</v>
      </c>
      <c r="W1404" t="s">
        <v>124</v>
      </c>
      <c r="X1404" t="s">
        <v>124</v>
      </c>
      <c r="Y1404" t="s">
        <v>124</v>
      </c>
    </row>
    <row r="1405" spans="1:25" x14ac:dyDescent="0.45">
      <c r="A1405" t="s">
        <v>10</v>
      </c>
      <c r="B1405" t="s">
        <v>3</v>
      </c>
      <c r="C1405">
        <v>496</v>
      </c>
      <c r="D1405">
        <v>491</v>
      </c>
      <c r="E1405">
        <v>9</v>
      </c>
      <c r="F1405" t="s">
        <v>124</v>
      </c>
      <c r="G1405">
        <v>6</v>
      </c>
      <c r="H1405">
        <v>3</v>
      </c>
      <c r="I1405">
        <v>1</v>
      </c>
      <c r="J1405">
        <v>1</v>
      </c>
      <c r="K1405">
        <v>1</v>
      </c>
      <c r="L1405">
        <v>482</v>
      </c>
      <c r="M1405">
        <v>435</v>
      </c>
      <c r="N1405">
        <v>47</v>
      </c>
      <c r="O1405" t="s">
        <v>124</v>
      </c>
      <c r="P1405">
        <v>4</v>
      </c>
      <c r="Q1405" t="s">
        <v>124</v>
      </c>
      <c r="R1405">
        <v>1</v>
      </c>
      <c r="S1405" t="s">
        <v>124</v>
      </c>
      <c r="T1405">
        <v>3</v>
      </c>
      <c r="U1405">
        <v>3</v>
      </c>
      <c r="V1405" t="s">
        <v>124</v>
      </c>
      <c r="W1405">
        <v>1</v>
      </c>
      <c r="X1405" t="s">
        <v>124</v>
      </c>
      <c r="Y1405" t="s">
        <v>124</v>
      </c>
    </row>
    <row r="1406" spans="1:25" x14ac:dyDescent="0.45">
      <c r="B1406" t="s">
        <v>106</v>
      </c>
      <c r="C1406">
        <v>431</v>
      </c>
      <c r="D1406">
        <v>428</v>
      </c>
      <c r="E1406">
        <v>7</v>
      </c>
      <c r="F1406" t="s">
        <v>124</v>
      </c>
      <c r="G1406">
        <v>6</v>
      </c>
      <c r="H1406">
        <v>1</v>
      </c>
      <c r="I1406">
        <v>1</v>
      </c>
      <c r="J1406" t="s">
        <v>124</v>
      </c>
      <c r="K1406" t="s">
        <v>124</v>
      </c>
      <c r="L1406">
        <v>421</v>
      </c>
      <c r="M1406">
        <v>403</v>
      </c>
      <c r="N1406">
        <v>18</v>
      </c>
      <c r="O1406" t="s">
        <v>124</v>
      </c>
      <c r="P1406">
        <v>3</v>
      </c>
      <c r="Q1406" t="s">
        <v>124</v>
      </c>
      <c r="R1406">
        <v>1</v>
      </c>
      <c r="S1406" t="s">
        <v>124</v>
      </c>
      <c r="T1406">
        <v>2</v>
      </c>
      <c r="U1406">
        <v>2</v>
      </c>
      <c r="V1406" t="s">
        <v>124</v>
      </c>
      <c r="W1406" t="s">
        <v>124</v>
      </c>
      <c r="X1406" t="s">
        <v>124</v>
      </c>
      <c r="Y1406" t="s">
        <v>124</v>
      </c>
    </row>
    <row r="1407" spans="1:25" x14ac:dyDescent="0.45">
      <c r="B1407" t="s">
        <v>107</v>
      </c>
      <c r="C1407">
        <v>65</v>
      </c>
      <c r="D1407">
        <v>63</v>
      </c>
      <c r="E1407">
        <v>2</v>
      </c>
      <c r="F1407" t="s">
        <v>124</v>
      </c>
      <c r="G1407" t="s">
        <v>124</v>
      </c>
      <c r="H1407">
        <v>2</v>
      </c>
      <c r="I1407" t="s">
        <v>124</v>
      </c>
      <c r="J1407">
        <v>1</v>
      </c>
      <c r="K1407">
        <v>1</v>
      </c>
      <c r="L1407">
        <v>61</v>
      </c>
      <c r="M1407">
        <v>32</v>
      </c>
      <c r="N1407">
        <v>29</v>
      </c>
      <c r="O1407" t="s">
        <v>124</v>
      </c>
      <c r="P1407">
        <v>1</v>
      </c>
      <c r="Q1407" t="s">
        <v>124</v>
      </c>
      <c r="R1407" t="s">
        <v>124</v>
      </c>
      <c r="S1407" t="s">
        <v>124</v>
      </c>
      <c r="T1407">
        <v>1</v>
      </c>
      <c r="U1407">
        <v>1</v>
      </c>
      <c r="V1407" t="s">
        <v>124</v>
      </c>
      <c r="W1407">
        <v>1</v>
      </c>
      <c r="X1407" t="s">
        <v>124</v>
      </c>
      <c r="Y1407" t="s">
        <v>124</v>
      </c>
    </row>
    <row r="1408" spans="1:25" x14ac:dyDescent="0.45">
      <c r="A1408" t="s">
        <v>11</v>
      </c>
      <c r="B1408" t="s">
        <v>3</v>
      </c>
      <c r="C1408">
        <v>488</v>
      </c>
      <c r="D1408">
        <v>484</v>
      </c>
      <c r="E1408">
        <v>9</v>
      </c>
      <c r="F1408" t="s">
        <v>124</v>
      </c>
      <c r="G1408">
        <v>7</v>
      </c>
      <c r="H1408">
        <v>2</v>
      </c>
      <c r="I1408">
        <v>2</v>
      </c>
      <c r="J1408" t="s">
        <v>124</v>
      </c>
      <c r="K1408" t="s">
        <v>124</v>
      </c>
      <c r="L1408">
        <v>475</v>
      </c>
      <c r="M1408">
        <v>428</v>
      </c>
      <c r="N1408">
        <v>47</v>
      </c>
      <c r="O1408" t="s">
        <v>124</v>
      </c>
      <c r="P1408">
        <v>1</v>
      </c>
      <c r="Q1408" t="s">
        <v>124</v>
      </c>
      <c r="R1408" t="s">
        <v>124</v>
      </c>
      <c r="S1408">
        <v>1</v>
      </c>
      <c r="T1408" t="s">
        <v>124</v>
      </c>
      <c r="U1408" t="s">
        <v>124</v>
      </c>
      <c r="V1408" t="s">
        <v>124</v>
      </c>
      <c r="W1408">
        <v>1</v>
      </c>
      <c r="X1408">
        <v>2</v>
      </c>
      <c r="Y1408" t="s">
        <v>124</v>
      </c>
    </row>
    <row r="1409" spans="1:25" x14ac:dyDescent="0.45">
      <c r="B1409" t="s">
        <v>106</v>
      </c>
      <c r="C1409">
        <v>433</v>
      </c>
      <c r="D1409">
        <v>432</v>
      </c>
      <c r="E1409">
        <v>7</v>
      </c>
      <c r="F1409" t="s">
        <v>124</v>
      </c>
      <c r="G1409">
        <v>5</v>
      </c>
      <c r="H1409">
        <v>2</v>
      </c>
      <c r="I1409">
        <v>2</v>
      </c>
      <c r="J1409" t="s">
        <v>124</v>
      </c>
      <c r="K1409" t="s">
        <v>124</v>
      </c>
      <c r="L1409">
        <v>425</v>
      </c>
      <c r="M1409">
        <v>409</v>
      </c>
      <c r="N1409">
        <v>16</v>
      </c>
      <c r="O1409" t="s">
        <v>124</v>
      </c>
      <c r="P1409">
        <v>1</v>
      </c>
      <c r="Q1409" t="s">
        <v>124</v>
      </c>
      <c r="R1409" t="s">
        <v>124</v>
      </c>
      <c r="S1409">
        <v>1</v>
      </c>
      <c r="T1409" t="s">
        <v>124</v>
      </c>
      <c r="U1409" t="s">
        <v>124</v>
      </c>
      <c r="V1409" t="s">
        <v>124</v>
      </c>
      <c r="W1409" t="s">
        <v>124</v>
      </c>
      <c r="X1409" t="s">
        <v>124</v>
      </c>
      <c r="Y1409" t="s">
        <v>124</v>
      </c>
    </row>
    <row r="1410" spans="1:25" x14ac:dyDescent="0.45">
      <c r="B1410" t="s">
        <v>107</v>
      </c>
      <c r="C1410">
        <v>55</v>
      </c>
      <c r="D1410">
        <v>52</v>
      </c>
      <c r="E1410">
        <v>2</v>
      </c>
      <c r="F1410" t="s">
        <v>124</v>
      </c>
      <c r="G1410">
        <v>2</v>
      </c>
      <c r="H1410" t="s">
        <v>124</v>
      </c>
      <c r="I1410" t="s">
        <v>124</v>
      </c>
      <c r="J1410" t="s">
        <v>124</v>
      </c>
      <c r="K1410" t="s">
        <v>124</v>
      </c>
      <c r="L1410">
        <v>50</v>
      </c>
      <c r="M1410">
        <v>19</v>
      </c>
      <c r="N1410">
        <v>31</v>
      </c>
      <c r="O1410" t="s">
        <v>124</v>
      </c>
      <c r="P1410" t="s">
        <v>124</v>
      </c>
      <c r="Q1410" t="s">
        <v>124</v>
      </c>
      <c r="R1410" t="s">
        <v>124</v>
      </c>
      <c r="S1410" t="s">
        <v>124</v>
      </c>
      <c r="T1410" t="s">
        <v>124</v>
      </c>
      <c r="U1410" t="s">
        <v>124</v>
      </c>
      <c r="V1410" t="s">
        <v>124</v>
      </c>
      <c r="W1410">
        <v>1</v>
      </c>
      <c r="X1410">
        <v>2</v>
      </c>
      <c r="Y1410" t="s">
        <v>124</v>
      </c>
    </row>
    <row r="1411" spans="1:25" x14ac:dyDescent="0.45">
      <c r="A1411" t="s">
        <v>12</v>
      </c>
      <c r="B1411" t="s">
        <v>3</v>
      </c>
      <c r="C1411">
        <v>420</v>
      </c>
      <c r="D1411">
        <v>415</v>
      </c>
      <c r="E1411">
        <v>11</v>
      </c>
      <c r="F1411" t="s">
        <v>124</v>
      </c>
      <c r="G1411">
        <v>10</v>
      </c>
      <c r="H1411">
        <v>1</v>
      </c>
      <c r="I1411">
        <v>1</v>
      </c>
      <c r="J1411" t="s">
        <v>124</v>
      </c>
      <c r="K1411" t="s">
        <v>124</v>
      </c>
      <c r="L1411">
        <v>404</v>
      </c>
      <c r="M1411">
        <v>367</v>
      </c>
      <c r="N1411">
        <v>37</v>
      </c>
      <c r="O1411" t="s">
        <v>124</v>
      </c>
      <c r="P1411">
        <v>1</v>
      </c>
      <c r="Q1411" t="s">
        <v>124</v>
      </c>
      <c r="R1411" t="s">
        <v>124</v>
      </c>
      <c r="S1411">
        <v>1</v>
      </c>
      <c r="T1411" t="s">
        <v>124</v>
      </c>
      <c r="U1411" t="s">
        <v>124</v>
      </c>
      <c r="V1411" t="s">
        <v>124</v>
      </c>
      <c r="W1411">
        <v>2</v>
      </c>
      <c r="X1411">
        <v>2</v>
      </c>
      <c r="Y1411" t="s">
        <v>124</v>
      </c>
    </row>
    <row r="1412" spans="1:25" x14ac:dyDescent="0.45">
      <c r="B1412" t="s">
        <v>106</v>
      </c>
      <c r="C1412">
        <v>369</v>
      </c>
      <c r="D1412">
        <v>367</v>
      </c>
      <c r="E1412">
        <v>7</v>
      </c>
      <c r="F1412" t="s">
        <v>124</v>
      </c>
      <c r="G1412">
        <v>6</v>
      </c>
      <c r="H1412">
        <v>1</v>
      </c>
      <c r="I1412">
        <v>1</v>
      </c>
      <c r="J1412" t="s">
        <v>124</v>
      </c>
      <c r="K1412" t="s">
        <v>124</v>
      </c>
      <c r="L1412">
        <v>360</v>
      </c>
      <c r="M1412">
        <v>341</v>
      </c>
      <c r="N1412">
        <v>19</v>
      </c>
      <c r="O1412" t="s">
        <v>124</v>
      </c>
      <c r="P1412">
        <v>1</v>
      </c>
      <c r="Q1412" t="s">
        <v>124</v>
      </c>
      <c r="R1412" t="s">
        <v>124</v>
      </c>
      <c r="S1412">
        <v>1</v>
      </c>
      <c r="T1412" t="s">
        <v>124</v>
      </c>
      <c r="U1412" t="s">
        <v>124</v>
      </c>
      <c r="V1412" t="s">
        <v>124</v>
      </c>
      <c r="W1412" t="s">
        <v>124</v>
      </c>
      <c r="X1412">
        <v>1</v>
      </c>
      <c r="Y1412" t="s">
        <v>124</v>
      </c>
    </row>
    <row r="1413" spans="1:25" x14ac:dyDescent="0.45">
      <c r="B1413" t="s">
        <v>107</v>
      </c>
      <c r="C1413">
        <v>51</v>
      </c>
      <c r="D1413">
        <v>48</v>
      </c>
      <c r="E1413">
        <v>4</v>
      </c>
      <c r="F1413" t="s">
        <v>124</v>
      </c>
      <c r="G1413">
        <v>4</v>
      </c>
      <c r="H1413" t="s">
        <v>124</v>
      </c>
      <c r="I1413" t="s">
        <v>124</v>
      </c>
      <c r="J1413" t="s">
        <v>124</v>
      </c>
      <c r="K1413" t="s">
        <v>124</v>
      </c>
      <c r="L1413">
        <v>44</v>
      </c>
      <c r="M1413">
        <v>26</v>
      </c>
      <c r="N1413">
        <v>18</v>
      </c>
      <c r="O1413" t="s">
        <v>124</v>
      </c>
      <c r="P1413" t="s">
        <v>124</v>
      </c>
      <c r="Q1413" t="s">
        <v>124</v>
      </c>
      <c r="R1413" t="s">
        <v>124</v>
      </c>
      <c r="S1413" t="s">
        <v>124</v>
      </c>
      <c r="T1413" t="s">
        <v>124</v>
      </c>
      <c r="U1413" t="s">
        <v>124</v>
      </c>
      <c r="V1413" t="s">
        <v>124</v>
      </c>
      <c r="W1413">
        <v>2</v>
      </c>
      <c r="X1413">
        <v>1</v>
      </c>
      <c r="Y1413" t="s">
        <v>124</v>
      </c>
    </row>
    <row r="1414" spans="1:25" x14ac:dyDescent="0.45">
      <c r="A1414" t="s">
        <v>13</v>
      </c>
      <c r="B1414" t="s">
        <v>3</v>
      </c>
      <c r="C1414">
        <v>360</v>
      </c>
      <c r="D1414">
        <v>352</v>
      </c>
      <c r="E1414">
        <v>5</v>
      </c>
      <c r="F1414" t="s">
        <v>124</v>
      </c>
      <c r="G1414">
        <v>4</v>
      </c>
      <c r="H1414">
        <v>1</v>
      </c>
      <c r="I1414" t="s">
        <v>124</v>
      </c>
      <c r="J1414" t="s">
        <v>124</v>
      </c>
      <c r="K1414">
        <v>1</v>
      </c>
      <c r="L1414">
        <v>347</v>
      </c>
      <c r="M1414">
        <v>317</v>
      </c>
      <c r="N1414">
        <v>30</v>
      </c>
      <c r="O1414" t="s">
        <v>124</v>
      </c>
      <c r="P1414">
        <v>1</v>
      </c>
      <c r="Q1414" t="s">
        <v>124</v>
      </c>
      <c r="R1414" t="s">
        <v>124</v>
      </c>
      <c r="S1414">
        <v>1</v>
      </c>
      <c r="T1414" t="s">
        <v>124</v>
      </c>
      <c r="U1414" t="s">
        <v>124</v>
      </c>
      <c r="V1414" t="s">
        <v>124</v>
      </c>
      <c r="W1414">
        <v>2</v>
      </c>
      <c r="X1414">
        <v>5</v>
      </c>
      <c r="Y1414" t="s">
        <v>124</v>
      </c>
    </row>
    <row r="1415" spans="1:25" x14ac:dyDescent="0.45">
      <c r="B1415" t="s">
        <v>106</v>
      </c>
      <c r="C1415">
        <v>341</v>
      </c>
      <c r="D1415">
        <v>334</v>
      </c>
      <c r="E1415">
        <v>5</v>
      </c>
      <c r="F1415" t="s">
        <v>124</v>
      </c>
      <c r="G1415">
        <v>4</v>
      </c>
      <c r="H1415">
        <v>1</v>
      </c>
      <c r="I1415" t="s">
        <v>124</v>
      </c>
      <c r="J1415" t="s">
        <v>124</v>
      </c>
      <c r="K1415">
        <v>1</v>
      </c>
      <c r="L1415">
        <v>329</v>
      </c>
      <c r="M1415">
        <v>308</v>
      </c>
      <c r="N1415">
        <v>21</v>
      </c>
      <c r="O1415" t="s">
        <v>124</v>
      </c>
      <c r="P1415">
        <v>1</v>
      </c>
      <c r="Q1415" t="s">
        <v>124</v>
      </c>
      <c r="R1415" t="s">
        <v>124</v>
      </c>
      <c r="S1415">
        <v>1</v>
      </c>
      <c r="T1415" t="s">
        <v>124</v>
      </c>
      <c r="U1415" t="s">
        <v>124</v>
      </c>
      <c r="V1415" t="s">
        <v>124</v>
      </c>
      <c r="W1415">
        <v>1</v>
      </c>
      <c r="X1415">
        <v>5</v>
      </c>
      <c r="Y1415" t="s">
        <v>124</v>
      </c>
    </row>
    <row r="1416" spans="1:25" x14ac:dyDescent="0.45">
      <c r="B1416" t="s">
        <v>107</v>
      </c>
      <c r="C1416">
        <v>19</v>
      </c>
      <c r="D1416">
        <v>18</v>
      </c>
      <c r="E1416" t="s">
        <v>124</v>
      </c>
      <c r="F1416" t="s">
        <v>124</v>
      </c>
      <c r="G1416" t="s">
        <v>124</v>
      </c>
      <c r="H1416" t="s">
        <v>124</v>
      </c>
      <c r="I1416" t="s">
        <v>124</v>
      </c>
      <c r="J1416" t="s">
        <v>124</v>
      </c>
      <c r="K1416" t="s">
        <v>124</v>
      </c>
      <c r="L1416">
        <v>18</v>
      </c>
      <c r="M1416">
        <v>9</v>
      </c>
      <c r="N1416">
        <v>9</v>
      </c>
      <c r="O1416" t="s">
        <v>124</v>
      </c>
      <c r="P1416" t="s">
        <v>124</v>
      </c>
      <c r="Q1416" t="s">
        <v>124</v>
      </c>
      <c r="R1416" t="s">
        <v>124</v>
      </c>
      <c r="S1416" t="s">
        <v>124</v>
      </c>
      <c r="T1416" t="s">
        <v>124</v>
      </c>
      <c r="U1416" t="s">
        <v>124</v>
      </c>
      <c r="V1416" t="s">
        <v>124</v>
      </c>
      <c r="W1416">
        <v>1</v>
      </c>
      <c r="X1416" t="s">
        <v>124</v>
      </c>
      <c r="Y1416" t="s">
        <v>124</v>
      </c>
    </row>
    <row r="1417" spans="1:25" x14ac:dyDescent="0.45">
      <c r="A1417" t="s">
        <v>14</v>
      </c>
      <c r="B1417" t="s">
        <v>3</v>
      </c>
      <c r="C1417">
        <v>168</v>
      </c>
      <c r="D1417">
        <v>160</v>
      </c>
      <c r="E1417" t="s">
        <v>124</v>
      </c>
      <c r="F1417" t="s">
        <v>124</v>
      </c>
      <c r="G1417" t="s">
        <v>124</v>
      </c>
      <c r="H1417" t="s">
        <v>124</v>
      </c>
      <c r="I1417" t="s">
        <v>124</v>
      </c>
      <c r="J1417" t="s">
        <v>124</v>
      </c>
      <c r="K1417" t="s">
        <v>124</v>
      </c>
      <c r="L1417">
        <v>160</v>
      </c>
      <c r="M1417">
        <v>134</v>
      </c>
      <c r="N1417">
        <v>26</v>
      </c>
      <c r="O1417" t="s">
        <v>124</v>
      </c>
      <c r="P1417">
        <v>1</v>
      </c>
      <c r="Q1417" t="s">
        <v>124</v>
      </c>
      <c r="R1417" t="s">
        <v>124</v>
      </c>
      <c r="S1417" t="s">
        <v>124</v>
      </c>
      <c r="T1417">
        <v>1</v>
      </c>
      <c r="U1417" t="s">
        <v>124</v>
      </c>
      <c r="V1417">
        <v>1</v>
      </c>
      <c r="W1417">
        <v>1</v>
      </c>
      <c r="X1417">
        <v>6</v>
      </c>
      <c r="Y1417" t="s">
        <v>124</v>
      </c>
    </row>
    <row r="1418" spans="1:25" x14ac:dyDescent="0.45">
      <c r="B1418" t="s">
        <v>106</v>
      </c>
      <c r="C1418">
        <v>161</v>
      </c>
      <c r="D1418">
        <v>153</v>
      </c>
      <c r="E1418" t="s">
        <v>124</v>
      </c>
      <c r="F1418" t="s">
        <v>124</v>
      </c>
      <c r="G1418" t="s">
        <v>124</v>
      </c>
      <c r="H1418" t="s">
        <v>124</v>
      </c>
      <c r="I1418" t="s">
        <v>124</v>
      </c>
      <c r="J1418" t="s">
        <v>124</v>
      </c>
      <c r="K1418" t="s">
        <v>124</v>
      </c>
      <c r="L1418">
        <v>153</v>
      </c>
      <c r="M1418">
        <v>130</v>
      </c>
      <c r="N1418">
        <v>23</v>
      </c>
      <c r="O1418" t="s">
        <v>124</v>
      </c>
      <c r="P1418">
        <v>1</v>
      </c>
      <c r="Q1418" t="s">
        <v>124</v>
      </c>
      <c r="R1418" t="s">
        <v>124</v>
      </c>
      <c r="S1418" t="s">
        <v>124</v>
      </c>
      <c r="T1418">
        <v>1</v>
      </c>
      <c r="U1418" t="s">
        <v>124</v>
      </c>
      <c r="V1418">
        <v>1</v>
      </c>
      <c r="W1418">
        <v>1</v>
      </c>
      <c r="X1418">
        <v>6</v>
      </c>
      <c r="Y1418" t="s">
        <v>124</v>
      </c>
    </row>
    <row r="1419" spans="1:25" x14ac:dyDescent="0.45">
      <c r="B1419" t="s">
        <v>107</v>
      </c>
      <c r="C1419">
        <v>7</v>
      </c>
      <c r="D1419">
        <v>7</v>
      </c>
      <c r="E1419" t="s">
        <v>124</v>
      </c>
      <c r="F1419" t="s">
        <v>124</v>
      </c>
      <c r="G1419" t="s">
        <v>124</v>
      </c>
      <c r="H1419" t="s">
        <v>124</v>
      </c>
      <c r="I1419" t="s">
        <v>124</v>
      </c>
      <c r="J1419" t="s">
        <v>124</v>
      </c>
      <c r="K1419" t="s">
        <v>124</v>
      </c>
      <c r="L1419">
        <v>7</v>
      </c>
      <c r="M1419">
        <v>4</v>
      </c>
      <c r="N1419">
        <v>3</v>
      </c>
      <c r="O1419" t="s">
        <v>124</v>
      </c>
      <c r="P1419" t="s">
        <v>124</v>
      </c>
      <c r="Q1419" t="s">
        <v>124</v>
      </c>
      <c r="R1419" t="s">
        <v>124</v>
      </c>
      <c r="S1419" t="s">
        <v>124</v>
      </c>
      <c r="T1419" t="s">
        <v>124</v>
      </c>
      <c r="U1419" t="s">
        <v>124</v>
      </c>
      <c r="V1419" t="s">
        <v>124</v>
      </c>
      <c r="W1419" t="s">
        <v>124</v>
      </c>
      <c r="X1419" t="s">
        <v>124</v>
      </c>
      <c r="Y1419" t="s">
        <v>124</v>
      </c>
    </row>
    <row r="1420" spans="1:25" x14ac:dyDescent="0.45">
      <c r="A1420" t="s">
        <v>15</v>
      </c>
      <c r="B1420" t="s">
        <v>3</v>
      </c>
      <c r="C1420">
        <v>125</v>
      </c>
      <c r="D1420">
        <v>110</v>
      </c>
      <c r="E1420" t="s">
        <v>124</v>
      </c>
      <c r="F1420" t="s">
        <v>124</v>
      </c>
      <c r="G1420" t="s">
        <v>124</v>
      </c>
      <c r="H1420" t="s">
        <v>124</v>
      </c>
      <c r="I1420" t="s">
        <v>124</v>
      </c>
      <c r="J1420" t="s">
        <v>124</v>
      </c>
      <c r="K1420" t="s">
        <v>124</v>
      </c>
      <c r="L1420">
        <v>110</v>
      </c>
      <c r="M1420">
        <v>76</v>
      </c>
      <c r="N1420">
        <v>34</v>
      </c>
      <c r="O1420" t="s">
        <v>124</v>
      </c>
      <c r="P1420" t="s">
        <v>124</v>
      </c>
      <c r="Q1420" t="s">
        <v>124</v>
      </c>
      <c r="R1420" t="s">
        <v>124</v>
      </c>
      <c r="S1420" t="s">
        <v>124</v>
      </c>
      <c r="T1420" t="s">
        <v>124</v>
      </c>
      <c r="U1420" t="s">
        <v>124</v>
      </c>
      <c r="V1420" t="s">
        <v>124</v>
      </c>
      <c r="W1420">
        <v>1</v>
      </c>
      <c r="X1420">
        <v>14</v>
      </c>
      <c r="Y1420" t="s">
        <v>124</v>
      </c>
    </row>
    <row r="1421" spans="1:25" x14ac:dyDescent="0.45">
      <c r="B1421" t="s">
        <v>106</v>
      </c>
      <c r="C1421">
        <v>117</v>
      </c>
      <c r="D1421">
        <v>104</v>
      </c>
      <c r="E1421" t="s">
        <v>124</v>
      </c>
      <c r="F1421" t="s">
        <v>124</v>
      </c>
      <c r="G1421" t="s">
        <v>124</v>
      </c>
      <c r="H1421" t="s">
        <v>124</v>
      </c>
      <c r="I1421" t="s">
        <v>124</v>
      </c>
      <c r="J1421" t="s">
        <v>124</v>
      </c>
      <c r="K1421" t="s">
        <v>124</v>
      </c>
      <c r="L1421">
        <v>104</v>
      </c>
      <c r="M1421">
        <v>73</v>
      </c>
      <c r="N1421">
        <v>31</v>
      </c>
      <c r="O1421" t="s">
        <v>124</v>
      </c>
      <c r="P1421" t="s">
        <v>124</v>
      </c>
      <c r="Q1421" t="s">
        <v>124</v>
      </c>
      <c r="R1421" t="s">
        <v>124</v>
      </c>
      <c r="S1421" t="s">
        <v>124</v>
      </c>
      <c r="T1421" t="s">
        <v>124</v>
      </c>
      <c r="U1421" t="s">
        <v>124</v>
      </c>
      <c r="V1421" t="s">
        <v>124</v>
      </c>
      <c r="W1421">
        <v>1</v>
      </c>
      <c r="X1421">
        <v>12</v>
      </c>
      <c r="Y1421" t="s">
        <v>124</v>
      </c>
    </row>
    <row r="1422" spans="1:25" x14ac:dyDescent="0.45">
      <c r="B1422" t="s">
        <v>107</v>
      </c>
      <c r="C1422">
        <v>8</v>
      </c>
      <c r="D1422">
        <v>6</v>
      </c>
      <c r="E1422" t="s">
        <v>124</v>
      </c>
      <c r="F1422" t="s">
        <v>124</v>
      </c>
      <c r="G1422" t="s">
        <v>124</v>
      </c>
      <c r="H1422" t="s">
        <v>124</v>
      </c>
      <c r="I1422" t="s">
        <v>124</v>
      </c>
      <c r="J1422" t="s">
        <v>124</v>
      </c>
      <c r="K1422" t="s">
        <v>124</v>
      </c>
      <c r="L1422">
        <v>6</v>
      </c>
      <c r="M1422">
        <v>3</v>
      </c>
      <c r="N1422">
        <v>3</v>
      </c>
      <c r="O1422" t="s">
        <v>124</v>
      </c>
      <c r="P1422" t="s">
        <v>124</v>
      </c>
      <c r="Q1422" t="s">
        <v>124</v>
      </c>
      <c r="R1422" t="s">
        <v>124</v>
      </c>
      <c r="S1422" t="s">
        <v>124</v>
      </c>
      <c r="T1422" t="s">
        <v>124</v>
      </c>
      <c r="U1422" t="s">
        <v>124</v>
      </c>
      <c r="V1422" t="s">
        <v>124</v>
      </c>
      <c r="W1422" t="s">
        <v>124</v>
      </c>
      <c r="X1422">
        <v>2</v>
      </c>
      <c r="Y1422" t="s">
        <v>124</v>
      </c>
    </row>
    <row r="1423" spans="1:25" x14ac:dyDescent="0.45">
      <c r="A1423" t="s">
        <v>16</v>
      </c>
      <c r="B1423" t="s">
        <v>3</v>
      </c>
      <c r="C1423">
        <v>54</v>
      </c>
      <c r="D1423">
        <v>41</v>
      </c>
      <c r="E1423" t="s">
        <v>124</v>
      </c>
      <c r="F1423" t="s">
        <v>124</v>
      </c>
      <c r="G1423" t="s">
        <v>124</v>
      </c>
      <c r="H1423" t="s">
        <v>124</v>
      </c>
      <c r="I1423" t="s">
        <v>124</v>
      </c>
      <c r="J1423" t="s">
        <v>124</v>
      </c>
      <c r="K1423" t="s">
        <v>124</v>
      </c>
      <c r="L1423">
        <v>41</v>
      </c>
      <c r="M1423">
        <v>25</v>
      </c>
      <c r="N1423">
        <v>16</v>
      </c>
      <c r="O1423" t="s">
        <v>124</v>
      </c>
      <c r="P1423" t="s">
        <v>124</v>
      </c>
      <c r="Q1423" t="s">
        <v>124</v>
      </c>
      <c r="R1423" t="s">
        <v>124</v>
      </c>
      <c r="S1423" t="s">
        <v>124</v>
      </c>
      <c r="T1423" t="s">
        <v>124</v>
      </c>
      <c r="U1423" t="s">
        <v>124</v>
      </c>
      <c r="V1423" t="s">
        <v>124</v>
      </c>
      <c r="W1423">
        <v>1</v>
      </c>
      <c r="X1423">
        <v>12</v>
      </c>
      <c r="Y1423" t="s">
        <v>124</v>
      </c>
    </row>
    <row r="1424" spans="1:25" x14ac:dyDescent="0.45">
      <c r="B1424" t="s">
        <v>106</v>
      </c>
      <c r="C1424">
        <v>49</v>
      </c>
      <c r="D1424">
        <v>39</v>
      </c>
      <c r="E1424" t="s">
        <v>124</v>
      </c>
      <c r="F1424" t="s">
        <v>124</v>
      </c>
      <c r="G1424" t="s">
        <v>124</v>
      </c>
      <c r="H1424" t="s">
        <v>124</v>
      </c>
      <c r="I1424" t="s">
        <v>124</v>
      </c>
      <c r="J1424" t="s">
        <v>124</v>
      </c>
      <c r="K1424" t="s">
        <v>124</v>
      </c>
      <c r="L1424">
        <v>39</v>
      </c>
      <c r="M1424">
        <v>23</v>
      </c>
      <c r="N1424">
        <v>16</v>
      </c>
      <c r="O1424" t="s">
        <v>124</v>
      </c>
      <c r="P1424" t="s">
        <v>124</v>
      </c>
      <c r="Q1424" t="s">
        <v>124</v>
      </c>
      <c r="R1424" t="s">
        <v>124</v>
      </c>
      <c r="S1424" t="s">
        <v>124</v>
      </c>
      <c r="T1424" t="s">
        <v>124</v>
      </c>
      <c r="U1424" t="s">
        <v>124</v>
      </c>
      <c r="V1424" t="s">
        <v>124</v>
      </c>
      <c r="W1424" t="s">
        <v>124</v>
      </c>
      <c r="X1424">
        <v>10</v>
      </c>
      <c r="Y1424" t="s">
        <v>124</v>
      </c>
    </row>
    <row r="1425" spans="1:25" x14ac:dyDescent="0.45">
      <c r="B1425" t="s">
        <v>107</v>
      </c>
      <c r="C1425">
        <v>5</v>
      </c>
      <c r="D1425">
        <v>2</v>
      </c>
      <c r="E1425" t="s">
        <v>124</v>
      </c>
      <c r="F1425" t="s">
        <v>124</v>
      </c>
      <c r="G1425" t="s">
        <v>124</v>
      </c>
      <c r="H1425" t="s">
        <v>124</v>
      </c>
      <c r="I1425" t="s">
        <v>124</v>
      </c>
      <c r="J1425" t="s">
        <v>124</v>
      </c>
      <c r="K1425" t="s">
        <v>124</v>
      </c>
      <c r="L1425">
        <v>2</v>
      </c>
      <c r="M1425">
        <v>2</v>
      </c>
      <c r="N1425" t="s">
        <v>124</v>
      </c>
      <c r="O1425" t="s">
        <v>124</v>
      </c>
      <c r="P1425" t="s">
        <v>124</v>
      </c>
      <c r="Q1425" t="s">
        <v>124</v>
      </c>
      <c r="R1425" t="s">
        <v>124</v>
      </c>
      <c r="S1425" t="s">
        <v>124</v>
      </c>
      <c r="T1425" t="s">
        <v>124</v>
      </c>
      <c r="U1425" t="s">
        <v>124</v>
      </c>
      <c r="V1425" t="s">
        <v>124</v>
      </c>
      <c r="W1425">
        <v>1</v>
      </c>
      <c r="X1425">
        <v>2</v>
      </c>
      <c r="Y1425" t="s">
        <v>124</v>
      </c>
    </row>
    <row r="1426" spans="1:25" x14ac:dyDescent="0.45">
      <c r="A1426" t="s">
        <v>17</v>
      </c>
      <c r="B1426" t="s">
        <v>3</v>
      </c>
      <c r="C1426">
        <v>37</v>
      </c>
      <c r="D1426">
        <v>27</v>
      </c>
      <c r="E1426" t="s">
        <v>124</v>
      </c>
      <c r="F1426" t="s">
        <v>124</v>
      </c>
      <c r="G1426" t="s">
        <v>124</v>
      </c>
      <c r="H1426" t="s">
        <v>124</v>
      </c>
      <c r="I1426" t="s">
        <v>124</v>
      </c>
      <c r="J1426" t="s">
        <v>124</v>
      </c>
      <c r="K1426" t="s">
        <v>124</v>
      </c>
      <c r="L1426">
        <v>27</v>
      </c>
      <c r="M1426">
        <v>14</v>
      </c>
      <c r="N1426">
        <v>13</v>
      </c>
      <c r="O1426" t="s">
        <v>124</v>
      </c>
      <c r="P1426" t="s">
        <v>124</v>
      </c>
      <c r="Q1426" t="s">
        <v>124</v>
      </c>
      <c r="R1426" t="s">
        <v>124</v>
      </c>
      <c r="S1426" t="s">
        <v>124</v>
      </c>
      <c r="T1426" t="s">
        <v>124</v>
      </c>
      <c r="U1426" t="s">
        <v>124</v>
      </c>
      <c r="V1426" t="s">
        <v>124</v>
      </c>
      <c r="W1426" t="s">
        <v>124</v>
      </c>
      <c r="X1426">
        <v>10</v>
      </c>
      <c r="Y1426" t="s">
        <v>124</v>
      </c>
    </row>
    <row r="1427" spans="1:25" x14ac:dyDescent="0.45">
      <c r="B1427" t="s">
        <v>106</v>
      </c>
      <c r="C1427">
        <v>33</v>
      </c>
      <c r="D1427">
        <v>23</v>
      </c>
      <c r="E1427" t="s">
        <v>124</v>
      </c>
      <c r="F1427" t="s">
        <v>124</v>
      </c>
      <c r="G1427" t="s">
        <v>124</v>
      </c>
      <c r="H1427" t="s">
        <v>124</v>
      </c>
      <c r="I1427" t="s">
        <v>124</v>
      </c>
      <c r="J1427" t="s">
        <v>124</v>
      </c>
      <c r="K1427" t="s">
        <v>124</v>
      </c>
      <c r="L1427">
        <v>23</v>
      </c>
      <c r="M1427">
        <v>12</v>
      </c>
      <c r="N1427">
        <v>11</v>
      </c>
      <c r="O1427" t="s">
        <v>124</v>
      </c>
      <c r="P1427" t="s">
        <v>124</v>
      </c>
      <c r="Q1427" t="s">
        <v>124</v>
      </c>
      <c r="R1427" t="s">
        <v>124</v>
      </c>
      <c r="S1427" t="s">
        <v>124</v>
      </c>
      <c r="T1427" t="s">
        <v>124</v>
      </c>
      <c r="U1427" t="s">
        <v>124</v>
      </c>
      <c r="V1427" t="s">
        <v>124</v>
      </c>
      <c r="W1427" t="s">
        <v>124</v>
      </c>
      <c r="X1427">
        <v>10</v>
      </c>
      <c r="Y1427" t="s">
        <v>124</v>
      </c>
    </row>
    <row r="1428" spans="1:25" x14ac:dyDescent="0.45">
      <c r="B1428" t="s">
        <v>107</v>
      </c>
      <c r="C1428">
        <v>4</v>
      </c>
      <c r="D1428">
        <v>4</v>
      </c>
      <c r="E1428" t="s">
        <v>124</v>
      </c>
      <c r="F1428" t="s">
        <v>124</v>
      </c>
      <c r="G1428" t="s">
        <v>124</v>
      </c>
      <c r="H1428" t="s">
        <v>124</v>
      </c>
      <c r="I1428" t="s">
        <v>124</v>
      </c>
      <c r="J1428" t="s">
        <v>124</v>
      </c>
      <c r="K1428" t="s">
        <v>124</v>
      </c>
      <c r="L1428">
        <v>4</v>
      </c>
      <c r="M1428">
        <v>2</v>
      </c>
      <c r="N1428">
        <v>2</v>
      </c>
      <c r="O1428" t="s">
        <v>124</v>
      </c>
      <c r="P1428" t="s">
        <v>124</v>
      </c>
      <c r="Q1428" t="s">
        <v>124</v>
      </c>
      <c r="R1428" t="s">
        <v>124</v>
      </c>
      <c r="S1428" t="s">
        <v>124</v>
      </c>
      <c r="T1428" t="s">
        <v>124</v>
      </c>
      <c r="U1428" t="s">
        <v>124</v>
      </c>
      <c r="V1428" t="s">
        <v>124</v>
      </c>
      <c r="W1428" t="s">
        <v>124</v>
      </c>
      <c r="X1428" t="s">
        <v>124</v>
      </c>
      <c r="Y1428" t="s">
        <v>124</v>
      </c>
    </row>
    <row r="1429" spans="1:25" x14ac:dyDescent="0.45">
      <c r="A1429" t="s">
        <v>18</v>
      </c>
      <c r="B1429" t="s">
        <v>3</v>
      </c>
      <c r="C1429">
        <v>52</v>
      </c>
      <c r="D1429">
        <v>51.7</v>
      </c>
      <c r="E1429">
        <v>39.1</v>
      </c>
      <c r="F1429">
        <v>45.5</v>
      </c>
      <c r="G1429">
        <v>40.799999999999997</v>
      </c>
      <c r="H1429">
        <v>35.5</v>
      </c>
      <c r="I1429">
        <v>44.4</v>
      </c>
      <c r="J1429">
        <v>31.7</v>
      </c>
      <c r="K1429">
        <v>32</v>
      </c>
      <c r="L1429">
        <v>52.3</v>
      </c>
      <c r="M1429">
        <v>55.7</v>
      </c>
      <c r="N1429">
        <v>43.7</v>
      </c>
      <c r="O1429" t="s">
        <v>124</v>
      </c>
      <c r="P1429">
        <v>47.5</v>
      </c>
      <c r="Q1429">
        <v>34.299999999999997</v>
      </c>
      <c r="R1429">
        <v>43</v>
      </c>
      <c r="S1429">
        <v>53.3</v>
      </c>
      <c r="T1429">
        <v>54</v>
      </c>
      <c r="U1429">
        <v>49</v>
      </c>
      <c r="V1429">
        <v>74.3</v>
      </c>
      <c r="W1429">
        <v>62.8</v>
      </c>
      <c r="X1429">
        <v>74.5</v>
      </c>
      <c r="Y1429" t="s">
        <v>124</v>
      </c>
    </row>
    <row r="1430" spans="1:25" x14ac:dyDescent="0.45">
      <c r="A1430" t="s">
        <v>19</v>
      </c>
      <c r="B1430" t="s">
        <v>106</v>
      </c>
      <c r="C1430">
        <v>53.5</v>
      </c>
      <c r="D1430">
        <v>53.1</v>
      </c>
      <c r="E1430">
        <v>40.4</v>
      </c>
      <c r="F1430">
        <v>45.5</v>
      </c>
      <c r="G1430">
        <v>41.7</v>
      </c>
      <c r="H1430">
        <v>37.299999999999997</v>
      </c>
      <c r="I1430">
        <v>45.8</v>
      </c>
      <c r="J1430">
        <v>30.8</v>
      </c>
      <c r="K1430">
        <v>33.200000000000003</v>
      </c>
      <c r="L1430">
        <v>53.7</v>
      </c>
      <c r="M1430">
        <v>55.8</v>
      </c>
      <c r="N1430">
        <v>44.8</v>
      </c>
      <c r="O1430" t="s">
        <v>124</v>
      </c>
      <c r="P1430">
        <v>49.7</v>
      </c>
      <c r="Q1430">
        <v>32.5</v>
      </c>
      <c r="R1430">
        <v>42</v>
      </c>
      <c r="S1430">
        <v>57.3</v>
      </c>
      <c r="T1430">
        <v>58.8</v>
      </c>
      <c r="U1430">
        <v>51</v>
      </c>
      <c r="V1430">
        <v>74.3</v>
      </c>
      <c r="W1430">
        <v>66.599999999999994</v>
      </c>
      <c r="X1430">
        <v>76.8</v>
      </c>
      <c r="Y1430" t="s">
        <v>124</v>
      </c>
    </row>
    <row r="1431" spans="1:25" x14ac:dyDescent="0.45">
      <c r="A1431" t="s">
        <v>19</v>
      </c>
      <c r="B1431" t="s">
        <v>107</v>
      </c>
      <c r="C1431">
        <v>44.9</v>
      </c>
      <c r="D1431">
        <v>44.5</v>
      </c>
      <c r="E1431">
        <v>36</v>
      </c>
      <c r="F1431" t="s">
        <v>124</v>
      </c>
      <c r="G1431">
        <v>38.4</v>
      </c>
      <c r="H1431">
        <v>32.4</v>
      </c>
      <c r="I1431">
        <v>37.6</v>
      </c>
      <c r="J1431">
        <v>33.799999999999997</v>
      </c>
      <c r="K1431">
        <v>30.9</v>
      </c>
      <c r="L1431">
        <v>45.3</v>
      </c>
      <c r="M1431">
        <v>53.2</v>
      </c>
      <c r="N1431">
        <v>42.3</v>
      </c>
      <c r="O1431" t="s">
        <v>124</v>
      </c>
      <c r="P1431">
        <v>43</v>
      </c>
      <c r="Q1431">
        <v>37.799999999999997</v>
      </c>
      <c r="R1431">
        <v>44.6</v>
      </c>
      <c r="S1431">
        <v>37</v>
      </c>
      <c r="T1431">
        <v>46.9</v>
      </c>
      <c r="U1431">
        <v>46.9</v>
      </c>
      <c r="V1431" t="s">
        <v>124</v>
      </c>
      <c r="W1431">
        <v>60.6</v>
      </c>
      <c r="X1431">
        <v>62.8</v>
      </c>
      <c r="Y1431" t="s">
        <v>124</v>
      </c>
    </row>
    <row r="1432" spans="1:25" x14ac:dyDescent="0.45">
      <c r="A1432" t="s">
        <v>221</v>
      </c>
    </row>
    <row r="1433" spans="1:25" x14ac:dyDescent="0.45">
      <c r="A1433" t="s">
        <v>0</v>
      </c>
      <c r="B1433" t="s">
        <v>3</v>
      </c>
      <c r="C1433">
        <v>938</v>
      </c>
      <c r="D1433">
        <v>922</v>
      </c>
      <c r="E1433">
        <v>59</v>
      </c>
      <c r="F1433" t="s">
        <v>124</v>
      </c>
      <c r="G1433">
        <v>24</v>
      </c>
      <c r="H1433">
        <v>35</v>
      </c>
      <c r="I1433">
        <v>13</v>
      </c>
      <c r="J1433">
        <v>3</v>
      </c>
      <c r="K1433">
        <v>19</v>
      </c>
      <c r="L1433">
        <v>863</v>
      </c>
      <c r="M1433">
        <v>623</v>
      </c>
      <c r="N1433">
        <v>240</v>
      </c>
      <c r="O1433" t="s">
        <v>124</v>
      </c>
      <c r="P1433">
        <v>6</v>
      </c>
      <c r="Q1433" t="s">
        <v>124</v>
      </c>
      <c r="R1433">
        <v>2</v>
      </c>
      <c r="S1433">
        <v>2</v>
      </c>
      <c r="T1433">
        <v>2</v>
      </c>
      <c r="U1433">
        <v>2</v>
      </c>
      <c r="V1433" t="s">
        <v>124</v>
      </c>
      <c r="W1433">
        <v>2</v>
      </c>
      <c r="X1433">
        <v>8</v>
      </c>
      <c r="Y1433" t="s">
        <v>124</v>
      </c>
    </row>
    <row r="1434" spans="1:25" x14ac:dyDescent="0.45">
      <c r="B1434" t="s">
        <v>106</v>
      </c>
      <c r="C1434">
        <v>774</v>
      </c>
      <c r="D1434">
        <v>765</v>
      </c>
      <c r="E1434">
        <v>41</v>
      </c>
      <c r="F1434" t="s">
        <v>124</v>
      </c>
      <c r="G1434">
        <v>21</v>
      </c>
      <c r="H1434">
        <v>20</v>
      </c>
      <c r="I1434">
        <v>8</v>
      </c>
      <c r="J1434">
        <v>2</v>
      </c>
      <c r="K1434">
        <v>10</v>
      </c>
      <c r="L1434">
        <v>724</v>
      </c>
      <c r="M1434">
        <v>580</v>
      </c>
      <c r="N1434">
        <v>144</v>
      </c>
      <c r="O1434" t="s">
        <v>124</v>
      </c>
      <c r="P1434">
        <v>4</v>
      </c>
      <c r="Q1434" t="s">
        <v>124</v>
      </c>
      <c r="R1434">
        <v>1</v>
      </c>
      <c r="S1434">
        <v>1</v>
      </c>
      <c r="T1434">
        <v>2</v>
      </c>
      <c r="U1434">
        <v>2</v>
      </c>
      <c r="V1434" t="s">
        <v>124</v>
      </c>
      <c r="W1434">
        <v>2</v>
      </c>
      <c r="X1434">
        <v>3</v>
      </c>
      <c r="Y1434" t="s">
        <v>124</v>
      </c>
    </row>
    <row r="1435" spans="1:25" x14ac:dyDescent="0.45">
      <c r="B1435" t="s">
        <v>107</v>
      </c>
      <c r="C1435">
        <v>164</v>
      </c>
      <c r="D1435">
        <v>157</v>
      </c>
      <c r="E1435">
        <v>18</v>
      </c>
      <c r="F1435" t="s">
        <v>124</v>
      </c>
      <c r="G1435">
        <v>3</v>
      </c>
      <c r="H1435">
        <v>15</v>
      </c>
      <c r="I1435">
        <v>5</v>
      </c>
      <c r="J1435">
        <v>1</v>
      </c>
      <c r="K1435">
        <v>9</v>
      </c>
      <c r="L1435">
        <v>139</v>
      </c>
      <c r="M1435">
        <v>43</v>
      </c>
      <c r="N1435">
        <v>96</v>
      </c>
      <c r="O1435" t="s">
        <v>124</v>
      </c>
      <c r="P1435">
        <v>2</v>
      </c>
      <c r="Q1435" t="s">
        <v>124</v>
      </c>
      <c r="R1435">
        <v>1</v>
      </c>
      <c r="S1435">
        <v>1</v>
      </c>
      <c r="T1435" t="s">
        <v>124</v>
      </c>
      <c r="U1435" t="s">
        <v>124</v>
      </c>
      <c r="V1435" t="s">
        <v>124</v>
      </c>
      <c r="W1435" t="s">
        <v>124</v>
      </c>
      <c r="X1435">
        <v>5</v>
      </c>
      <c r="Y1435" t="s">
        <v>124</v>
      </c>
    </row>
    <row r="1436" spans="1:25" x14ac:dyDescent="0.45">
      <c r="A1436" t="s">
        <v>4</v>
      </c>
      <c r="B1436" t="s">
        <v>3</v>
      </c>
      <c r="C1436" t="s">
        <v>124</v>
      </c>
      <c r="D1436" t="s">
        <v>124</v>
      </c>
      <c r="E1436" t="s">
        <v>124</v>
      </c>
      <c r="F1436" t="s">
        <v>124</v>
      </c>
      <c r="G1436" t="s">
        <v>124</v>
      </c>
      <c r="H1436" t="s">
        <v>124</v>
      </c>
      <c r="I1436" t="s">
        <v>124</v>
      </c>
      <c r="J1436" t="s">
        <v>124</v>
      </c>
      <c r="K1436" t="s">
        <v>124</v>
      </c>
      <c r="L1436" t="s">
        <v>124</v>
      </c>
      <c r="M1436" t="s">
        <v>124</v>
      </c>
      <c r="N1436" t="s">
        <v>124</v>
      </c>
      <c r="O1436" t="s">
        <v>124</v>
      </c>
      <c r="P1436" t="s">
        <v>124</v>
      </c>
      <c r="Q1436" t="s">
        <v>124</v>
      </c>
      <c r="R1436" t="s">
        <v>124</v>
      </c>
      <c r="S1436" t="s">
        <v>124</v>
      </c>
      <c r="T1436" t="s">
        <v>124</v>
      </c>
      <c r="U1436" t="s">
        <v>124</v>
      </c>
      <c r="V1436" t="s">
        <v>124</v>
      </c>
      <c r="W1436" t="s">
        <v>124</v>
      </c>
      <c r="X1436" t="s">
        <v>124</v>
      </c>
      <c r="Y1436" t="s">
        <v>124</v>
      </c>
    </row>
    <row r="1437" spans="1:25" x14ac:dyDescent="0.45">
      <c r="B1437" t="s">
        <v>106</v>
      </c>
      <c r="C1437" t="s">
        <v>124</v>
      </c>
      <c r="D1437" t="s">
        <v>124</v>
      </c>
      <c r="E1437" t="s">
        <v>124</v>
      </c>
      <c r="F1437" t="s">
        <v>124</v>
      </c>
      <c r="G1437" t="s">
        <v>124</v>
      </c>
      <c r="H1437" t="s">
        <v>124</v>
      </c>
      <c r="I1437" t="s">
        <v>124</v>
      </c>
      <c r="J1437" t="s">
        <v>124</v>
      </c>
      <c r="K1437" t="s">
        <v>124</v>
      </c>
      <c r="L1437" t="s">
        <v>124</v>
      </c>
      <c r="M1437" t="s">
        <v>124</v>
      </c>
      <c r="N1437" t="s">
        <v>124</v>
      </c>
      <c r="O1437" t="s">
        <v>124</v>
      </c>
      <c r="P1437" t="s">
        <v>124</v>
      </c>
      <c r="Q1437" t="s">
        <v>124</v>
      </c>
      <c r="R1437" t="s">
        <v>124</v>
      </c>
      <c r="S1437" t="s">
        <v>124</v>
      </c>
      <c r="T1437" t="s">
        <v>124</v>
      </c>
      <c r="U1437" t="s">
        <v>124</v>
      </c>
      <c r="V1437" t="s">
        <v>124</v>
      </c>
      <c r="W1437" t="s">
        <v>124</v>
      </c>
      <c r="X1437" t="s">
        <v>124</v>
      </c>
      <c r="Y1437" t="s">
        <v>124</v>
      </c>
    </row>
    <row r="1438" spans="1:25" x14ac:dyDescent="0.45">
      <c r="B1438" t="s">
        <v>107</v>
      </c>
      <c r="C1438" t="s">
        <v>124</v>
      </c>
      <c r="D1438" t="s">
        <v>124</v>
      </c>
      <c r="E1438" t="s">
        <v>124</v>
      </c>
      <c r="F1438" t="s">
        <v>124</v>
      </c>
      <c r="G1438" t="s">
        <v>124</v>
      </c>
      <c r="H1438" t="s">
        <v>124</v>
      </c>
      <c r="I1438" t="s">
        <v>124</v>
      </c>
      <c r="J1438" t="s">
        <v>124</v>
      </c>
      <c r="K1438" t="s">
        <v>124</v>
      </c>
      <c r="L1438" t="s">
        <v>124</v>
      </c>
      <c r="M1438" t="s">
        <v>124</v>
      </c>
      <c r="N1438" t="s">
        <v>124</v>
      </c>
      <c r="O1438" t="s">
        <v>124</v>
      </c>
      <c r="P1438" t="s">
        <v>124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</row>
    <row r="1439" spans="1:25" x14ac:dyDescent="0.45">
      <c r="A1439" t="s">
        <v>5</v>
      </c>
      <c r="B1439" t="s">
        <v>3</v>
      </c>
      <c r="C1439">
        <v>37</v>
      </c>
      <c r="D1439">
        <v>37</v>
      </c>
      <c r="E1439">
        <v>16</v>
      </c>
      <c r="F1439" t="s">
        <v>124</v>
      </c>
      <c r="G1439" t="s">
        <v>124</v>
      </c>
      <c r="H1439">
        <v>16</v>
      </c>
      <c r="I1439">
        <v>1</v>
      </c>
      <c r="J1439">
        <v>1</v>
      </c>
      <c r="K1439">
        <v>14</v>
      </c>
      <c r="L1439">
        <v>21</v>
      </c>
      <c r="M1439" t="s">
        <v>124</v>
      </c>
      <c r="N1439">
        <v>21</v>
      </c>
      <c r="O1439" t="s">
        <v>124</v>
      </c>
      <c r="P1439" t="s">
        <v>124</v>
      </c>
      <c r="Q1439" t="s">
        <v>124</v>
      </c>
      <c r="R1439" t="s">
        <v>124</v>
      </c>
      <c r="S1439" t="s">
        <v>124</v>
      </c>
      <c r="T1439" t="s">
        <v>124</v>
      </c>
      <c r="U1439" t="s">
        <v>124</v>
      </c>
      <c r="V1439" t="s">
        <v>124</v>
      </c>
      <c r="W1439" t="s">
        <v>124</v>
      </c>
      <c r="X1439" t="s">
        <v>124</v>
      </c>
      <c r="Y1439" t="s">
        <v>124</v>
      </c>
    </row>
    <row r="1440" spans="1:25" x14ac:dyDescent="0.45">
      <c r="B1440" t="s">
        <v>106</v>
      </c>
      <c r="C1440">
        <v>23</v>
      </c>
      <c r="D1440">
        <v>23</v>
      </c>
      <c r="E1440">
        <v>10</v>
      </c>
      <c r="F1440" t="s">
        <v>124</v>
      </c>
      <c r="G1440" t="s">
        <v>124</v>
      </c>
      <c r="H1440">
        <v>10</v>
      </c>
      <c r="I1440" t="s">
        <v>124</v>
      </c>
      <c r="J1440">
        <v>1</v>
      </c>
      <c r="K1440">
        <v>9</v>
      </c>
      <c r="L1440">
        <v>13</v>
      </c>
      <c r="M1440" t="s">
        <v>124</v>
      </c>
      <c r="N1440">
        <v>13</v>
      </c>
      <c r="O1440" t="s">
        <v>124</v>
      </c>
      <c r="P1440" t="s">
        <v>124</v>
      </c>
      <c r="Q1440" t="s">
        <v>124</v>
      </c>
      <c r="R1440" t="s">
        <v>124</v>
      </c>
      <c r="S1440" t="s">
        <v>124</v>
      </c>
      <c r="T1440" t="s">
        <v>124</v>
      </c>
      <c r="U1440" t="s">
        <v>124</v>
      </c>
      <c r="V1440" t="s">
        <v>124</v>
      </c>
      <c r="W1440" t="s">
        <v>124</v>
      </c>
      <c r="X1440" t="s">
        <v>124</v>
      </c>
      <c r="Y1440" t="s">
        <v>124</v>
      </c>
    </row>
    <row r="1441" spans="1:25" x14ac:dyDescent="0.45">
      <c r="B1441" t="s">
        <v>107</v>
      </c>
      <c r="C1441">
        <v>14</v>
      </c>
      <c r="D1441">
        <v>14</v>
      </c>
      <c r="E1441">
        <v>6</v>
      </c>
      <c r="F1441" t="s">
        <v>124</v>
      </c>
      <c r="G1441" t="s">
        <v>124</v>
      </c>
      <c r="H1441">
        <v>6</v>
      </c>
      <c r="I1441">
        <v>1</v>
      </c>
      <c r="J1441" t="s">
        <v>124</v>
      </c>
      <c r="K1441">
        <v>5</v>
      </c>
      <c r="L1441">
        <v>8</v>
      </c>
      <c r="M1441" t="s">
        <v>124</v>
      </c>
      <c r="N1441">
        <v>8</v>
      </c>
      <c r="O1441" t="s">
        <v>124</v>
      </c>
      <c r="P1441" t="s">
        <v>124</v>
      </c>
      <c r="Q1441" t="s">
        <v>124</v>
      </c>
      <c r="R1441" t="s">
        <v>124</v>
      </c>
      <c r="S1441" t="s">
        <v>124</v>
      </c>
      <c r="T1441" t="s">
        <v>124</v>
      </c>
      <c r="U1441" t="s">
        <v>124</v>
      </c>
      <c r="V1441" t="s">
        <v>124</v>
      </c>
      <c r="W1441" t="s">
        <v>124</v>
      </c>
      <c r="X1441" t="s">
        <v>124</v>
      </c>
      <c r="Y1441" t="s">
        <v>124</v>
      </c>
    </row>
    <row r="1442" spans="1:25" x14ac:dyDescent="0.45">
      <c r="A1442" t="s">
        <v>6</v>
      </c>
      <c r="B1442" t="s">
        <v>3</v>
      </c>
      <c r="C1442">
        <v>53</v>
      </c>
      <c r="D1442">
        <v>51</v>
      </c>
      <c r="E1442">
        <v>5</v>
      </c>
      <c r="F1442" t="s">
        <v>124</v>
      </c>
      <c r="G1442">
        <v>1</v>
      </c>
      <c r="H1442">
        <v>4</v>
      </c>
      <c r="I1442">
        <v>1</v>
      </c>
      <c r="J1442">
        <v>1</v>
      </c>
      <c r="K1442">
        <v>2</v>
      </c>
      <c r="L1442">
        <v>46</v>
      </c>
      <c r="M1442">
        <v>6</v>
      </c>
      <c r="N1442">
        <v>40</v>
      </c>
      <c r="O1442" t="s">
        <v>124</v>
      </c>
      <c r="P1442">
        <v>1</v>
      </c>
      <c r="Q1442" t="s">
        <v>124</v>
      </c>
      <c r="R1442" t="s">
        <v>124</v>
      </c>
      <c r="S1442">
        <v>1</v>
      </c>
      <c r="T1442" t="s">
        <v>124</v>
      </c>
      <c r="U1442" t="s">
        <v>124</v>
      </c>
      <c r="V1442" t="s">
        <v>124</v>
      </c>
      <c r="W1442" t="s">
        <v>124</v>
      </c>
      <c r="X1442">
        <v>1</v>
      </c>
      <c r="Y1442" t="s">
        <v>124</v>
      </c>
    </row>
    <row r="1443" spans="1:25" x14ac:dyDescent="0.45">
      <c r="B1443" t="s">
        <v>106</v>
      </c>
      <c r="C1443">
        <v>33</v>
      </c>
      <c r="D1443">
        <v>33</v>
      </c>
      <c r="E1443">
        <v>2</v>
      </c>
      <c r="F1443" t="s">
        <v>124</v>
      </c>
      <c r="G1443">
        <v>1</v>
      </c>
      <c r="H1443">
        <v>1</v>
      </c>
      <c r="I1443" t="s">
        <v>124</v>
      </c>
      <c r="J1443">
        <v>1</v>
      </c>
      <c r="K1443" t="s">
        <v>124</v>
      </c>
      <c r="L1443">
        <v>31</v>
      </c>
      <c r="M1443">
        <v>4</v>
      </c>
      <c r="N1443">
        <v>27</v>
      </c>
      <c r="O1443" t="s">
        <v>124</v>
      </c>
      <c r="P1443" t="s">
        <v>124</v>
      </c>
      <c r="Q1443" t="s">
        <v>124</v>
      </c>
      <c r="R1443" t="s">
        <v>124</v>
      </c>
      <c r="S1443" t="s">
        <v>124</v>
      </c>
      <c r="T1443" t="s">
        <v>124</v>
      </c>
      <c r="U1443" t="s">
        <v>124</v>
      </c>
      <c r="V1443" t="s">
        <v>124</v>
      </c>
      <c r="W1443" t="s">
        <v>124</v>
      </c>
      <c r="X1443" t="s">
        <v>124</v>
      </c>
      <c r="Y1443" t="s">
        <v>124</v>
      </c>
    </row>
    <row r="1444" spans="1:25" x14ac:dyDescent="0.45">
      <c r="B1444" t="s">
        <v>107</v>
      </c>
      <c r="C1444">
        <v>20</v>
      </c>
      <c r="D1444">
        <v>18</v>
      </c>
      <c r="E1444">
        <v>3</v>
      </c>
      <c r="F1444" t="s">
        <v>124</v>
      </c>
      <c r="G1444" t="s">
        <v>124</v>
      </c>
      <c r="H1444">
        <v>3</v>
      </c>
      <c r="I1444">
        <v>1</v>
      </c>
      <c r="J1444" t="s">
        <v>124</v>
      </c>
      <c r="K1444">
        <v>2</v>
      </c>
      <c r="L1444">
        <v>15</v>
      </c>
      <c r="M1444">
        <v>2</v>
      </c>
      <c r="N1444">
        <v>13</v>
      </c>
      <c r="O1444" t="s">
        <v>124</v>
      </c>
      <c r="P1444">
        <v>1</v>
      </c>
      <c r="Q1444" t="s">
        <v>124</v>
      </c>
      <c r="R1444" t="s">
        <v>124</v>
      </c>
      <c r="S1444">
        <v>1</v>
      </c>
      <c r="T1444" t="s">
        <v>124</v>
      </c>
      <c r="U1444" t="s">
        <v>124</v>
      </c>
      <c r="V1444" t="s">
        <v>124</v>
      </c>
      <c r="W1444" t="s">
        <v>124</v>
      </c>
      <c r="X1444">
        <v>1</v>
      </c>
      <c r="Y1444" t="s">
        <v>124</v>
      </c>
    </row>
    <row r="1445" spans="1:25" x14ac:dyDescent="0.45">
      <c r="A1445" t="s">
        <v>7</v>
      </c>
      <c r="B1445" t="s">
        <v>3</v>
      </c>
      <c r="C1445">
        <v>100</v>
      </c>
      <c r="D1445">
        <v>99</v>
      </c>
      <c r="E1445">
        <v>16</v>
      </c>
      <c r="F1445" t="s">
        <v>124</v>
      </c>
      <c r="G1445">
        <v>9</v>
      </c>
      <c r="H1445">
        <v>7</v>
      </c>
      <c r="I1445">
        <v>4</v>
      </c>
      <c r="J1445">
        <v>1</v>
      </c>
      <c r="K1445">
        <v>2</v>
      </c>
      <c r="L1445">
        <v>83</v>
      </c>
      <c r="M1445">
        <v>37</v>
      </c>
      <c r="N1445">
        <v>46</v>
      </c>
      <c r="O1445" t="s">
        <v>124</v>
      </c>
      <c r="P1445">
        <v>1</v>
      </c>
      <c r="Q1445" t="s">
        <v>124</v>
      </c>
      <c r="R1445">
        <v>1</v>
      </c>
      <c r="S1445" t="s">
        <v>124</v>
      </c>
      <c r="T1445" t="s">
        <v>124</v>
      </c>
      <c r="U1445" t="s">
        <v>124</v>
      </c>
      <c r="V1445" t="s">
        <v>124</v>
      </c>
      <c r="W1445" t="s">
        <v>124</v>
      </c>
      <c r="X1445" t="s">
        <v>124</v>
      </c>
      <c r="Y1445" t="s">
        <v>124</v>
      </c>
    </row>
    <row r="1446" spans="1:25" x14ac:dyDescent="0.45">
      <c r="B1446" t="s">
        <v>106</v>
      </c>
      <c r="C1446">
        <v>70</v>
      </c>
      <c r="D1446">
        <v>69</v>
      </c>
      <c r="E1446">
        <v>11</v>
      </c>
      <c r="F1446" t="s">
        <v>124</v>
      </c>
      <c r="G1446">
        <v>7</v>
      </c>
      <c r="H1446">
        <v>4</v>
      </c>
      <c r="I1446">
        <v>3</v>
      </c>
      <c r="J1446" t="s">
        <v>124</v>
      </c>
      <c r="K1446">
        <v>1</v>
      </c>
      <c r="L1446">
        <v>58</v>
      </c>
      <c r="M1446">
        <v>29</v>
      </c>
      <c r="N1446">
        <v>29</v>
      </c>
      <c r="O1446" t="s">
        <v>124</v>
      </c>
      <c r="P1446">
        <v>1</v>
      </c>
      <c r="Q1446" t="s">
        <v>124</v>
      </c>
      <c r="R1446">
        <v>1</v>
      </c>
      <c r="S1446" t="s">
        <v>124</v>
      </c>
      <c r="T1446" t="s">
        <v>124</v>
      </c>
      <c r="U1446" t="s">
        <v>124</v>
      </c>
      <c r="V1446" t="s">
        <v>124</v>
      </c>
      <c r="W1446" t="s">
        <v>124</v>
      </c>
      <c r="X1446" t="s">
        <v>124</v>
      </c>
      <c r="Y1446" t="s">
        <v>124</v>
      </c>
    </row>
    <row r="1447" spans="1:25" x14ac:dyDescent="0.45">
      <c r="B1447" t="s">
        <v>107</v>
      </c>
      <c r="C1447">
        <v>30</v>
      </c>
      <c r="D1447">
        <v>30</v>
      </c>
      <c r="E1447">
        <v>5</v>
      </c>
      <c r="F1447" t="s">
        <v>124</v>
      </c>
      <c r="G1447">
        <v>2</v>
      </c>
      <c r="H1447">
        <v>3</v>
      </c>
      <c r="I1447">
        <v>1</v>
      </c>
      <c r="J1447">
        <v>1</v>
      </c>
      <c r="K1447">
        <v>1</v>
      </c>
      <c r="L1447">
        <v>25</v>
      </c>
      <c r="M1447">
        <v>8</v>
      </c>
      <c r="N1447">
        <v>17</v>
      </c>
      <c r="O1447" t="s">
        <v>124</v>
      </c>
      <c r="P1447" t="s">
        <v>124</v>
      </c>
      <c r="Q1447" t="s">
        <v>124</v>
      </c>
      <c r="R1447" t="s">
        <v>124</v>
      </c>
      <c r="S1447" t="s">
        <v>124</v>
      </c>
      <c r="T1447" t="s">
        <v>124</v>
      </c>
      <c r="U1447" t="s">
        <v>124</v>
      </c>
      <c r="V1447" t="s">
        <v>124</v>
      </c>
      <c r="W1447" t="s">
        <v>124</v>
      </c>
      <c r="X1447" t="s">
        <v>124</v>
      </c>
      <c r="Y1447" t="s">
        <v>124</v>
      </c>
    </row>
    <row r="1448" spans="1:25" x14ac:dyDescent="0.45">
      <c r="A1448" t="s">
        <v>8</v>
      </c>
      <c r="B1448" t="s">
        <v>3</v>
      </c>
      <c r="C1448">
        <v>109</v>
      </c>
      <c r="D1448">
        <v>106</v>
      </c>
      <c r="E1448">
        <v>8</v>
      </c>
      <c r="F1448" t="s">
        <v>124</v>
      </c>
      <c r="G1448">
        <v>6</v>
      </c>
      <c r="H1448">
        <v>2</v>
      </c>
      <c r="I1448">
        <v>1</v>
      </c>
      <c r="J1448" t="s">
        <v>124</v>
      </c>
      <c r="K1448">
        <v>1</v>
      </c>
      <c r="L1448">
        <v>98</v>
      </c>
      <c r="M1448">
        <v>66</v>
      </c>
      <c r="N1448">
        <v>32</v>
      </c>
      <c r="O1448" t="s">
        <v>124</v>
      </c>
      <c r="P1448">
        <v>2</v>
      </c>
      <c r="Q1448" t="s">
        <v>124</v>
      </c>
      <c r="R1448">
        <v>1</v>
      </c>
      <c r="S1448" t="s">
        <v>124</v>
      </c>
      <c r="T1448">
        <v>1</v>
      </c>
      <c r="U1448">
        <v>1</v>
      </c>
      <c r="V1448" t="s">
        <v>124</v>
      </c>
      <c r="W1448" t="s">
        <v>124</v>
      </c>
      <c r="X1448">
        <v>1</v>
      </c>
      <c r="Y1448" t="s">
        <v>124</v>
      </c>
    </row>
    <row r="1449" spans="1:25" x14ac:dyDescent="0.45">
      <c r="B1449" t="s">
        <v>106</v>
      </c>
      <c r="C1449">
        <v>88</v>
      </c>
      <c r="D1449">
        <v>87</v>
      </c>
      <c r="E1449">
        <v>5</v>
      </c>
      <c r="F1449" t="s">
        <v>124</v>
      </c>
      <c r="G1449">
        <v>5</v>
      </c>
      <c r="H1449" t="s">
        <v>124</v>
      </c>
      <c r="I1449" t="s">
        <v>124</v>
      </c>
      <c r="J1449" t="s">
        <v>124</v>
      </c>
      <c r="K1449" t="s">
        <v>124</v>
      </c>
      <c r="L1449">
        <v>82</v>
      </c>
      <c r="M1449">
        <v>63</v>
      </c>
      <c r="N1449">
        <v>19</v>
      </c>
      <c r="O1449" t="s">
        <v>124</v>
      </c>
      <c r="P1449">
        <v>1</v>
      </c>
      <c r="Q1449" t="s">
        <v>124</v>
      </c>
      <c r="R1449" t="s">
        <v>124</v>
      </c>
      <c r="S1449" t="s">
        <v>124</v>
      </c>
      <c r="T1449">
        <v>1</v>
      </c>
      <c r="U1449">
        <v>1</v>
      </c>
      <c r="V1449" t="s">
        <v>124</v>
      </c>
      <c r="W1449" t="s">
        <v>124</v>
      </c>
      <c r="X1449" t="s">
        <v>124</v>
      </c>
      <c r="Y1449" t="s">
        <v>124</v>
      </c>
    </row>
    <row r="1450" spans="1:25" x14ac:dyDescent="0.45">
      <c r="B1450" t="s">
        <v>107</v>
      </c>
      <c r="C1450">
        <v>21</v>
      </c>
      <c r="D1450">
        <v>19</v>
      </c>
      <c r="E1450">
        <v>3</v>
      </c>
      <c r="F1450" t="s">
        <v>124</v>
      </c>
      <c r="G1450">
        <v>1</v>
      </c>
      <c r="H1450">
        <v>2</v>
      </c>
      <c r="I1450">
        <v>1</v>
      </c>
      <c r="J1450" t="s">
        <v>124</v>
      </c>
      <c r="K1450">
        <v>1</v>
      </c>
      <c r="L1450">
        <v>16</v>
      </c>
      <c r="M1450">
        <v>3</v>
      </c>
      <c r="N1450">
        <v>13</v>
      </c>
      <c r="O1450" t="s">
        <v>124</v>
      </c>
      <c r="P1450">
        <v>1</v>
      </c>
      <c r="Q1450" t="s">
        <v>124</v>
      </c>
      <c r="R1450">
        <v>1</v>
      </c>
      <c r="S1450" t="s">
        <v>124</v>
      </c>
      <c r="T1450" t="s">
        <v>124</v>
      </c>
      <c r="U1450" t="s">
        <v>124</v>
      </c>
      <c r="V1450" t="s">
        <v>124</v>
      </c>
      <c r="W1450" t="s">
        <v>124</v>
      </c>
      <c r="X1450">
        <v>1</v>
      </c>
      <c r="Y1450" t="s">
        <v>124</v>
      </c>
    </row>
    <row r="1451" spans="1:25" x14ac:dyDescent="0.45">
      <c r="A1451" t="s">
        <v>9</v>
      </c>
      <c r="B1451" t="s">
        <v>3</v>
      </c>
      <c r="C1451">
        <v>96</v>
      </c>
      <c r="D1451">
        <v>95</v>
      </c>
      <c r="E1451">
        <v>2</v>
      </c>
      <c r="F1451" t="s">
        <v>124</v>
      </c>
      <c r="G1451">
        <v>2</v>
      </c>
      <c r="H1451" t="s">
        <v>124</v>
      </c>
      <c r="I1451" t="s">
        <v>124</v>
      </c>
      <c r="J1451" t="s">
        <v>124</v>
      </c>
      <c r="K1451" t="s">
        <v>124</v>
      </c>
      <c r="L1451">
        <v>93</v>
      </c>
      <c r="M1451">
        <v>68</v>
      </c>
      <c r="N1451">
        <v>25</v>
      </c>
      <c r="O1451" t="s">
        <v>124</v>
      </c>
      <c r="P1451">
        <v>1</v>
      </c>
      <c r="Q1451" t="s">
        <v>124</v>
      </c>
      <c r="R1451" t="s">
        <v>124</v>
      </c>
      <c r="S1451" t="s">
        <v>124</v>
      </c>
      <c r="T1451">
        <v>1</v>
      </c>
      <c r="U1451">
        <v>1</v>
      </c>
      <c r="V1451" t="s">
        <v>124</v>
      </c>
      <c r="W1451" t="s">
        <v>124</v>
      </c>
      <c r="X1451" t="s">
        <v>124</v>
      </c>
      <c r="Y1451" t="s">
        <v>124</v>
      </c>
    </row>
    <row r="1452" spans="1:25" x14ac:dyDescent="0.45">
      <c r="B1452" t="s">
        <v>106</v>
      </c>
      <c r="C1452">
        <v>84</v>
      </c>
      <c r="D1452">
        <v>83</v>
      </c>
      <c r="E1452">
        <v>2</v>
      </c>
      <c r="F1452" t="s">
        <v>124</v>
      </c>
      <c r="G1452">
        <v>2</v>
      </c>
      <c r="H1452" t="s">
        <v>124</v>
      </c>
      <c r="I1452" t="s">
        <v>124</v>
      </c>
      <c r="J1452" t="s">
        <v>124</v>
      </c>
      <c r="K1452" t="s">
        <v>124</v>
      </c>
      <c r="L1452">
        <v>81</v>
      </c>
      <c r="M1452">
        <v>65</v>
      </c>
      <c r="N1452">
        <v>16</v>
      </c>
      <c r="O1452" t="s">
        <v>124</v>
      </c>
      <c r="P1452">
        <v>1</v>
      </c>
      <c r="Q1452" t="s">
        <v>124</v>
      </c>
      <c r="R1452" t="s">
        <v>124</v>
      </c>
      <c r="S1452" t="s">
        <v>124</v>
      </c>
      <c r="T1452">
        <v>1</v>
      </c>
      <c r="U1452">
        <v>1</v>
      </c>
      <c r="V1452" t="s">
        <v>124</v>
      </c>
      <c r="W1452" t="s">
        <v>124</v>
      </c>
      <c r="X1452" t="s">
        <v>124</v>
      </c>
      <c r="Y1452" t="s">
        <v>124</v>
      </c>
    </row>
    <row r="1453" spans="1:25" x14ac:dyDescent="0.45">
      <c r="B1453" t="s">
        <v>107</v>
      </c>
      <c r="C1453">
        <v>12</v>
      </c>
      <c r="D1453">
        <v>12</v>
      </c>
      <c r="E1453" t="s">
        <v>124</v>
      </c>
      <c r="F1453" t="s">
        <v>124</v>
      </c>
      <c r="G1453" t="s">
        <v>124</v>
      </c>
      <c r="H1453" t="s">
        <v>124</v>
      </c>
      <c r="I1453" t="s">
        <v>124</v>
      </c>
      <c r="J1453" t="s">
        <v>124</v>
      </c>
      <c r="K1453" t="s">
        <v>124</v>
      </c>
      <c r="L1453">
        <v>12</v>
      </c>
      <c r="M1453">
        <v>3</v>
      </c>
      <c r="N1453">
        <v>9</v>
      </c>
      <c r="O1453" t="s">
        <v>124</v>
      </c>
      <c r="P1453" t="s">
        <v>124</v>
      </c>
      <c r="Q1453" t="s">
        <v>124</v>
      </c>
      <c r="R1453" t="s">
        <v>124</v>
      </c>
      <c r="S1453" t="s">
        <v>124</v>
      </c>
      <c r="T1453" t="s">
        <v>124</v>
      </c>
      <c r="U1453" t="s">
        <v>124</v>
      </c>
      <c r="V1453" t="s">
        <v>124</v>
      </c>
      <c r="W1453" t="s">
        <v>124</v>
      </c>
      <c r="X1453" t="s">
        <v>124</v>
      </c>
      <c r="Y1453" t="s">
        <v>124</v>
      </c>
    </row>
    <row r="1454" spans="1:25" x14ac:dyDescent="0.45">
      <c r="A1454" t="s">
        <v>10</v>
      </c>
      <c r="B1454" t="s">
        <v>3</v>
      </c>
      <c r="C1454">
        <v>132</v>
      </c>
      <c r="D1454">
        <v>132</v>
      </c>
      <c r="E1454">
        <v>7</v>
      </c>
      <c r="F1454" t="s">
        <v>124</v>
      </c>
      <c r="G1454">
        <v>4</v>
      </c>
      <c r="H1454">
        <v>3</v>
      </c>
      <c r="I1454">
        <v>3</v>
      </c>
      <c r="J1454" t="s">
        <v>124</v>
      </c>
      <c r="K1454" t="s">
        <v>124</v>
      </c>
      <c r="L1454">
        <v>125</v>
      </c>
      <c r="M1454">
        <v>101</v>
      </c>
      <c r="N1454">
        <v>24</v>
      </c>
      <c r="O1454" t="s">
        <v>124</v>
      </c>
      <c r="P1454" t="s">
        <v>124</v>
      </c>
      <c r="Q1454" t="s">
        <v>124</v>
      </c>
      <c r="R1454" t="s">
        <v>124</v>
      </c>
      <c r="S1454" t="s">
        <v>124</v>
      </c>
      <c r="T1454" t="s">
        <v>124</v>
      </c>
      <c r="U1454" t="s">
        <v>124</v>
      </c>
      <c r="V1454" t="s">
        <v>124</v>
      </c>
      <c r="W1454" t="s">
        <v>124</v>
      </c>
      <c r="X1454" t="s">
        <v>124</v>
      </c>
      <c r="Y1454" t="s">
        <v>124</v>
      </c>
    </row>
    <row r="1455" spans="1:25" x14ac:dyDescent="0.45">
      <c r="B1455" t="s">
        <v>106</v>
      </c>
      <c r="C1455">
        <v>107</v>
      </c>
      <c r="D1455">
        <v>107</v>
      </c>
      <c r="E1455">
        <v>6</v>
      </c>
      <c r="F1455" t="s">
        <v>124</v>
      </c>
      <c r="G1455">
        <v>4</v>
      </c>
      <c r="H1455">
        <v>2</v>
      </c>
      <c r="I1455">
        <v>2</v>
      </c>
      <c r="J1455" t="s">
        <v>124</v>
      </c>
      <c r="K1455" t="s">
        <v>124</v>
      </c>
      <c r="L1455">
        <v>101</v>
      </c>
      <c r="M1455">
        <v>94</v>
      </c>
      <c r="N1455">
        <v>7</v>
      </c>
      <c r="O1455" t="s">
        <v>124</v>
      </c>
      <c r="P1455" t="s">
        <v>124</v>
      </c>
      <c r="Q1455" t="s">
        <v>124</v>
      </c>
      <c r="R1455" t="s">
        <v>124</v>
      </c>
      <c r="S1455" t="s">
        <v>124</v>
      </c>
      <c r="T1455" t="s">
        <v>124</v>
      </c>
      <c r="U1455" t="s">
        <v>124</v>
      </c>
      <c r="V1455" t="s">
        <v>124</v>
      </c>
      <c r="W1455" t="s">
        <v>124</v>
      </c>
      <c r="X1455" t="s">
        <v>124</v>
      </c>
      <c r="Y1455" t="s">
        <v>124</v>
      </c>
    </row>
    <row r="1456" spans="1:25" x14ac:dyDescent="0.45">
      <c r="B1456" t="s">
        <v>107</v>
      </c>
      <c r="C1456">
        <v>25</v>
      </c>
      <c r="D1456">
        <v>25</v>
      </c>
      <c r="E1456">
        <v>1</v>
      </c>
      <c r="F1456" t="s">
        <v>124</v>
      </c>
      <c r="G1456" t="s">
        <v>124</v>
      </c>
      <c r="H1456">
        <v>1</v>
      </c>
      <c r="I1456">
        <v>1</v>
      </c>
      <c r="J1456" t="s">
        <v>124</v>
      </c>
      <c r="K1456" t="s">
        <v>124</v>
      </c>
      <c r="L1456">
        <v>24</v>
      </c>
      <c r="M1456">
        <v>7</v>
      </c>
      <c r="N1456">
        <v>17</v>
      </c>
      <c r="O1456" t="s">
        <v>124</v>
      </c>
      <c r="P1456" t="s">
        <v>124</v>
      </c>
      <c r="Q1456" t="s">
        <v>124</v>
      </c>
      <c r="R1456" t="s">
        <v>124</v>
      </c>
      <c r="S1456" t="s">
        <v>124</v>
      </c>
      <c r="T1456" t="s">
        <v>124</v>
      </c>
      <c r="U1456" t="s">
        <v>124</v>
      </c>
      <c r="V1456" t="s">
        <v>124</v>
      </c>
      <c r="W1456" t="s">
        <v>124</v>
      </c>
      <c r="X1456" t="s">
        <v>124</v>
      </c>
      <c r="Y1456" t="s">
        <v>124</v>
      </c>
    </row>
    <row r="1457" spans="1:25" x14ac:dyDescent="0.45">
      <c r="A1457" t="s">
        <v>11</v>
      </c>
      <c r="B1457" t="s">
        <v>3</v>
      </c>
      <c r="C1457">
        <v>143</v>
      </c>
      <c r="D1457">
        <v>143</v>
      </c>
      <c r="E1457">
        <v>4</v>
      </c>
      <c r="F1457" t="s">
        <v>124</v>
      </c>
      <c r="G1457">
        <v>1</v>
      </c>
      <c r="H1457">
        <v>3</v>
      </c>
      <c r="I1457">
        <v>3</v>
      </c>
      <c r="J1457" t="s">
        <v>124</v>
      </c>
      <c r="K1457" t="s">
        <v>124</v>
      </c>
      <c r="L1457">
        <v>139</v>
      </c>
      <c r="M1457">
        <v>127</v>
      </c>
      <c r="N1457">
        <v>12</v>
      </c>
      <c r="O1457" t="s">
        <v>124</v>
      </c>
      <c r="P1457" t="s">
        <v>124</v>
      </c>
      <c r="Q1457" t="s">
        <v>124</v>
      </c>
      <c r="R1457" t="s">
        <v>124</v>
      </c>
      <c r="S1457" t="s">
        <v>124</v>
      </c>
      <c r="T1457" t="s">
        <v>124</v>
      </c>
      <c r="U1457" t="s">
        <v>124</v>
      </c>
      <c r="V1457" t="s">
        <v>124</v>
      </c>
      <c r="W1457" t="s">
        <v>124</v>
      </c>
      <c r="X1457" t="s">
        <v>124</v>
      </c>
      <c r="Y1457" t="s">
        <v>124</v>
      </c>
    </row>
    <row r="1458" spans="1:25" x14ac:dyDescent="0.45">
      <c r="B1458" t="s">
        <v>106</v>
      </c>
      <c r="C1458">
        <v>127</v>
      </c>
      <c r="D1458">
        <v>127</v>
      </c>
      <c r="E1458">
        <v>4</v>
      </c>
      <c r="F1458" t="s">
        <v>124</v>
      </c>
      <c r="G1458">
        <v>1</v>
      </c>
      <c r="H1458">
        <v>3</v>
      </c>
      <c r="I1458">
        <v>3</v>
      </c>
      <c r="J1458" t="s">
        <v>124</v>
      </c>
      <c r="K1458" t="s">
        <v>124</v>
      </c>
      <c r="L1458">
        <v>123</v>
      </c>
      <c r="M1458">
        <v>118</v>
      </c>
      <c r="N1458">
        <v>5</v>
      </c>
      <c r="O1458" t="s">
        <v>124</v>
      </c>
      <c r="P1458" t="s">
        <v>124</v>
      </c>
      <c r="Q1458" t="s">
        <v>124</v>
      </c>
      <c r="R1458" t="s">
        <v>124</v>
      </c>
      <c r="S1458" t="s">
        <v>124</v>
      </c>
      <c r="T1458" t="s">
        <v>124</v>
      </c>
      <c r="U1458" t="s">
        <v>124</v>
      </c>
      <c r="V1458" t="s">
        <v>124</v>
      </c>
      <c r="W1458" t="s">
        <v>124</v>
      </c>
      <c r="X1458" t="s">
        <v>124</v>
      </c>
      <c r="Y1458" t="s">
        <v>124</v>
      </c>
    </row>
    <row r="1459" spans="1:25" x14ac:dyDescent="0.45">
      <c r="B1459" t="s">
        <v>107</v>
      </c>
      <c r="C1459">
        <v>16</v>
      </c>
      <c r="D1459">
        <v>16</v>
      </c>
      <c r="E1459" t="s">
        <v>124</v>
      </c>
      <c r="F1459" t="s">
        <v>124</v>
      </c>
      <c r="G1459" t="s">
        <v>124</v>
      </c>
      <c r="H1459" t="s">
        <v>124</v>
      </c>
      <c r="I1459" t="s">
        <v>124</v>
      </c>
      <c r="J1459" t="s">
        <v>124</v>
      </c>
      <c r="K1459" t="s">
        <v>124</v>
      </c>
      <c r="L1459">
        <v>16</v>
      </c>
      <c r="M1459">
        <v>9</v>
      </c>
      <c r="N1459">
        <v>7</v>
      </c>
      <c r="O1459" t="s">
        <v>124</v>
      </c>
      <c r="P1459" t="s">
        <v>124</v>
      </c>
      <c r="Q1459" t="s">
        <v>124</v>
      </c>
      <c r="R1459" t="s">
        <v>124</v>
      </c>
      <c r="S1459" t="s">
        <v>124</v>
      </c>
      <c r="T1459" t="s">
        <v>124</v>
      </c>
      <c r="U1459" t="s">
        <v>124</v>
      </c>
      <c r="V1459" t="s">
        <v>124</v>
      </c>
      <c r="W1459" t="s">
        <v>124</v>
      </c>
      <c r="X1459" t="s">
        <v>124</v>
      </c>
      <c r="Y1459" t="s">
        <v>124</v>
      </c>
    </row>
    <row r="1460" spans="1:25" x14ac:dyDescent="0.45">
      <c r="A1460" t="s">
        <v>12</v>
      </c>
      <c r="B1460" t="s">
        <v>3</v>
      </c>
      <c r="C1460">
        <v>111</v>
      </c>
      <c r="D1460">
        <v>110</v>
      </c>
      <c r="E1460" t="s">
        <v>124</v>
      </c>
      <c r="F1460" t="s">
        <v>124</v>
      </c>
      <c r="G1460" t="s">
        <v>124</v>
      </c>
      <c r="H1460" t="s">
        <v>124</v>
      </c>
      <c r="I1460" t="s">
        <v>124</v>
      </c>
      <c r="J1460" t="s">
        <v>124</v>
      </c>
      <c r="K1460" t="s">
        <v>124</v>
      </c>
      <c r="L1460">
        <v>110</v>
      </c>
      <c r="M1460">
        <v>100</v>
      </c>
      <c r="N1460">
        <v>10</v>
      </c>
      <c r="O1460" t="s">
        <v>124</v>
      </c>
      <c r="P1460" t="s">
        <v>124</v>
      </c>
      <c r="Q1460" t="s">
        <v>124</v>
      </c>
      <c r="R1460" t="s">
        <v>124</v>
      </c>
      <c r="S1460" t="s">
        <v>124</v>
      </c>
      <c r="T1460" t="s">
        <v>124</v>
      </c>
      <c r="U1460" t="s">
        <v>124</v>
      </c>
      <c r="V1460" t="s">
        <v>124</v>
      </c>
      <c r="W1460" t="s">
        <v>124</v>
      </c>
      <c r="X1460">
        <v>1</v>
      </c>
      <c r="Y1460" t="s">
        <v>124</v>
      </c>
    </row>
    <row r="1461" spans="1:25" x14ac:dyDescent="0.45">
      <c r="B1461" t="s">
        <v>106</v>
      </c>
      <c r="C1461">
        <v>100</v>
      </c>
      <c r="D1461">
        <v>100</v>
      </c>
      <c r="E1461" t="s">
        <v>124</v>
      </c>
      <c r="F1461" t="s">
        <v>124</v>
      </c>
      <c r="G1461" t="s">
        <v>124</v>
      </c>
      <c r="H1461" t="s">
        <v>124</v>
      </c>
      <c r="I1461" t="s">
        <v>124</v>
      </c>
      <c r="J1461" t="s">
        <v>124</v>
      </c>
      <c r="K1461" t="s">
        <v>124</v>
      </c>
      <c r="L1461">
        <v>100</v>
      </c>
      <c r="M1461">
        <v>97</v>
      </c>
      <c r="N1461">
        <v>3</v>
      </c>
      <c r="O1461" t="s">
        <v>124</v>
      </c>
      <c r="P1461" t="s">
        <v>124</v>
      </c>
      <c r="Q1461" t="s">
        <v>124</v>
      </c>
      <c r="R1461" t="s">
        <v>124</v>
      </c>
      <c r="S1461" t="s">
        <v>124</v>
      </c>
      <c r="T1461" t="s">
        <v>124</v>
      </c>
      <c r="U1461" t="s">
        <v>124</v>
      </c>
      <c r="V1461" t="s">
        <v>124</v>
      </c>
      <c r="W1461" t="s">
        <v>124</v>
      </c>
      <c r="X1461" t="s">
        <v>124</v>
      </c>
      <c r="Y1461" t="s">
        <v>124</v>
      </c>
    </row>
    <row r="1462" spans="1:25" x14ac:dyDescent="0.45">
      <c r="B1462" t="s">
        <v>107</v>
      </c>
      <c r="C1462">
        <v>11</v>
      </c>
      <c r="D1462">
        <v>10</v>
      </c>
      <c r="E1462" t="s">
        <v>124</v>
      </c>
      <c r="F1462" t="s">
        <v>124</v>
      </c>
      <c r="G1462" t="s">
        <v>124</v>
      </c>
      <c r="H1462" t="s">
        <v>124</v>
      </c>
      <c r="I1462" t="s">
        <v>124</v>
      </c>
      <c r="J1462" t="s">
        <v>124</v>
      </c>
      <c r="K1462" t="s">
        <v>124</v>
      </c>
      <c r="L1462">
        <v>10</v>
      </c>
      <c r="M1462">
        <v>3</v>
      </c>
      <c r="N1462">
        <v>7</v>
      </c>
      <c r="O1462" t="s">
        <v>124</v>
      </c>
      <c r="P1462" t="s">
        <v>124</v>
      </c>
      <c r="Q1462" t="s">
        <v>124</v>
      </c>
      <c r="R1462" t="s">
        <v>124</v>
      </c>
      <c r="S1462" t="s">
        <v>124</v>
      </c>
      <c r="T1462" t="s">
        <v>124</v>
      </c>
      <c r="U1462" t="s">
        <v>124</v>
      </c>
      <c r="V1462" t="s">
        <v>124</v>
      </c>
      <c r="W1462" t="s">
        <v>124</v>
      </c>
      <c r="X1462">
        <v>1</v>
      </c>
      <c r="Y1462" t="s">
        <v>124</v>
      </c>
    </row>
    <row r="1463" spans="1:25" x14ac:dyDescent="0.45">
      <c r="A1463" t="s">
        <v>13</v>
      </c>
      <c r="B1463" t="s">
        <v>3</v>
      </c>
      <c r="C1463">
        <v>79</v>
      </c>
      <c r="D1463">
        <v>79</v>
      </c>
      <c r="E1463">
        <v>1</v>
      </c>
      <c r="F1463" t="s">
        <v>124</v>
      </c>
      <c r="G1463">
        <v>1</v>
      </c>
      <c r="H1463" t="s">
        <v>124</v>
      </c>
      <c r="I1463" t="s">
        <v>124</v>
      </c>
      <c r="J1463" t="s">
        <v>124</v>
      </c>
      <c r="K1463" t="s">
        <v>124</v>
      </c>
      <c r="L1463">
        <v>78</v>
      </c>
      <c r="M1463">
        <v>67</v>
      </c>
      <c r="N1463">
        <v>11</v>
      </c>
      <c r="O1463" t="s">
        <v>124</v>
      </c>
      <c r="P1463" t="s">
        <v>124</v>
      </c>
      <c r="Q1463" t="s">
        <v>124</v>
      </c>
      <c r="R1463" t="s">
        <v>124</v>
      </c>
      <c r="S1463" t="s">
        <v>124</v>
      </c>
      <c r="T1463" t="s">
        <v>124</v>
      </c>
      <c r="U1463" t="s">
        <v>124</v>
      </c>
      <c r="V1463" t="s">
        <v>124</v>
      </c>
      <c r="W1463" t="s">
        <v>124</v>
      </c>
      <c r="X1463" t="s">
        <v>124</v>
      </c>
      <c r="Y1463" t="s">
        <v>124</v>
      </c>
    </row>
    <row r="1464" spans="1:25" x14ac:dyDescent="0.45">
      <c r="B1464" t="s">
        <v>106</v>
      </c>
      <c r="C1464">
        <v>72</v>
      </c>
      <c r="D1464">
        <v>72</v>
      </c>
      <c r="E1464">
        <v>1</v>
      </c>
      <c r="F1464" t="s">
        <v>124</v>
      </c>
      <c r="G1464">
        <v>1</v>
      </c>
      <c r="H1464" t="s">
        <v>124</v>
      </c>
      <c r="I1464" t="s">
        <v>124</v>
      </c>
      <c r="J1464" t="s">
        <v>124</v>
      </c>
      <c r="K1464" t="s">
        <v>124</v>
      </c>
      <c r="L1464">
        <v>71</v>
      </c>
      <c r="M1464">
        <v>63</v>
      </c>
      <c r="N1464">
        <v>8</v>
      </c>
      <c r="O1464" t="s">
        <v>124</v>
      </c>
      <c r="P1464" t="s">
        <v>124</v>
      </c>
      <c r="Q1464" t="s">
        <v>124</v>
      </c>
      <c r="R1464" t="s">
        <v>124</v>
      </c>
      <c r="S1464" t="s">
        <v>124</v>
      </c>
      <c r="T1464" t="s">
        <v>124</v>
      </c>
      <c r="U1464" t="s">
        <v>124</v>
      </c>
      <c r="V1464" t="s">
        <v>124</v>
      </c>
      <c r="W1464" t="s">
        <v>124</v>
      </c>
      <c r="X1464" t="s">
        <v>124</v>
      </c>
      <c r="Y1464" t="s">
        <v>124</v>
      </c>
    </row>
    <row r="1465" spans="1:25" x14ac:dyDescent="0.45">
      <c r="B1465" t="s">
        <v>107</v>
      </c>
      <c r="C1465">
        <v>7</v>
      </c>
      <c r="D1465">
        <v>7</v>
      </c>
      <c r="E1465" t="s">
        <v>124</v>
      </c>
      <c r="F1465" t="s">
        <v>124</v>
      </c>
      <c r="G1465" t="s">
        <v>124</v>
      </c>
      <c r="H1465" t="s">
        <v>124</v>
      </c>
      <c r="I1465" t="s">
        <v>124</v>
      </c>
      <c r="J1465" t="s">
        <v>124</v>
      </c>
      <c r="K1465" t="s">
        <v>124</v>
      </c>
      <c r="L1465">
        <v>7</v>
      </c>
      <c r="M1465">
        <v>4</v>
      </c>
      <c r="N1465">
        <v>3</v>
      </c>
      <c r="O1465" t="s">
        <v>124</v>
      </c>
      <c r="P1465" t="s">
        <v>124</v>
      </c>
      <c r="Q1465" t="s">
        <v>124</v>
      </c>
      <c r="R1465" t="s">
        <v>124</v>
      </c>
      <c r="S1465" t="s">
        <v>124</v>
      </c>
      <c r="T1465" t="s">
        <v>124</v>
      </c>
      <c r="U1465" t="s">
        <v>124</v>
      </c>
      <c r="V1465" t="s">
        <v>124</v>
      </c>
      <c r="W1465" t="s">
        <v>124</v>
      </c>
      <c r="X1465" t="s">
        <v>124</v>
      </c>
      <c r="Y1465" t="s">
        <v>124</v>
      </c>
    </row>
    <row r="1466" spans="1:25" x14ac:dyDescent="0.45">
      <c r="A1466" t="s">
        <v>14</v>
      </c>
      <c r="B1466" t="s">
        <v>3</v>
      </c>
      <c r="C1466">
        <v>40</v>
      </c>
      <c r="D1466">
        <v>37</v>
      </c>
      <c r="E1466" t="s">
        <v>124</v>
      </c>
      <c r="F1466" t="s">
        <v>124</v>
      </c>
      <c r="G1466" t="s">
        <v>124</v>
      </c>
      <c r="H1466" t="s">
        <v>124</v>
      </c>
      <c r="I1466" t="s">
        <v>124</v>
      </c>
      <c r="J1466" t="s">
        <v>124</v>
      </c>
      <c r="K1466" t="s">
        <v>124</v>
      </c>
      <c r="L1466">
        <v>37</v>
      </c>
      <c r="M1466">
        <v>28</v>
      </c>
      <c r="N1466">
        <v>9</v>
      </c>
      <c r="O1466" t="s">
        <v>124</v>
      </c>
      <c r="P1466">
        <v>1</v>
      </c>
      <c r="Q1466" t="s">
        <v>124</v>
      </c>
      <c r="R1466" t="s">
        <v>124</v>
      </c>
      <c r="S1466">
        <v>1</v>
      </c>
      <c r="T1466" t="s">
        <v>124</v>
      </c>
      <c r="U1466" t="s">
        <v>124</v>
      </c>
      <c r="V1466" t="s">
        <v>124</v>
      </c>
      <c r="W1466" t="s">
        <v>124</v>
      </c>
      <c r="X1466">
        <v>2</v>
      </c>
      <c r="Y1466" t="s">
        <v>124</v>
      </c>
    </row>
    <row r="1467" spans="1:25" x14ac:dyDescent="0.45">
      <c r="B1467" t="s">
        <v>106</v>
      </c>
      <c r="C1467">
        <v>38</v>
      </c>
      <c r="D1467">
        <v>36</v>
      </c>
      <c r="E1467" t="s">
        <v>124</v>
      </c>
      <c r="F1467" t="s">
        <v>124</v>
      </c>
      <c r="G1467" t="s">
        <v>124</v>
      </c>
      <c r="H1467" t="s">
        <v>124</v>
      </c>
      <c r="I1467" t="s">
        <v>124</v>
      </c>
      <c r="J1467" t="s">
        <v>124</v>
      </c>
      <c r="K1467" t="s">
        <v>124</v>
      </c>
      <c r="L1467">
        <v>36</v>
      </c>
      <c r="M1467">
        <v>28</v>
      </c>
      <c r="N1467">
        <v>8</v>
      </c>
      <c r="O1467" t="s">
        <v>124</v>
      </c>
      <c r="P1467">
        <v>1</v>
      </c>
      <c r="Q1467" t="s">
        <v>124</v>
      </c>
      <c r="R1467" t="s">
        <v>124</v>
      </c>
      <c r="S1467">
        <v>1</v>
      </c>
      <c r="T1467" t="s">
        <v>124</v>
      </c>
      <c r="U1467" t="s">
        <v>124</v>
      </c>
      <c r="V1467" t="s">
        <v>124</v>
      </c>
      <c r="W1467" t="s">
        <v>124</v>
      </c>
      <c r="X1467">
        <v>1</v>
      </c>
      <c r="Y1467" t="s">
        <v>124</v>
      </c>
    </row>
    <row r="1468" spans="1:25" x14ac:dyDescent="0.45">
      <c r="B1468" t="s">
        <v>107</v>
      </c>
      <c r="C1468">
        <v>2</v>
      </c>
      <c r="D1468">
        <v>1</v>
      </c>
      <c r="E1468" t="s">
        <v>124</v>
      </c>
      <c r="F1468" t="s">
        <v>124</v>
      </c>
      <c r="G1468" t="s">
        <v>124</v>
      </c>
      <c r="H1468" t="s">
        <v>124</v>
      </c>
      <c r="I1468" t="s">
        <v>124</v>
      </c>
      <c r="J1468" t="s">
        <v>124</v>
      </c>
      <c r="K1468" t="s">
        <v>124</v>
      </c>
      <c r="L1468">
        <v>1</v>
      </c>
      <c r="M1468" t="s">
        <v>124</v>
      </c>
      <c r="N1468">
        <v>1</v>
      </c>
      <c r="O1468" t="s">
        <v>124</v>
      </c>
      <c r="P1468" t="s">
        <v>124</v>
      </c>
      <c r="Q1468" t="s">
        <v>124</v>
      </c>
      <c r="R1468" t="s">
        <v>124</v>
      </c>
      <c r="S1468" t="s">
        <v>124</v>
      </c>
      <c r="T1468" t="s">
        <v>124</v>
      </c>
      <c r="U1468" t="s">
        <v>124</v>
      </c>
      <c r="V1468" t="s">
        <v>124</v>
      </c>
      <c r="W1468" t="s">
        <v>124</v>
      </c>
      <c r="X1468">
        <v>1</v>
      </c>
      <c r="Y1468" t="s">
        <v>124</v>
      </c>
    </row>
    <row r="1469" spans="1:25" x14ac:dyDescent="0.45">
      <c r="A1469" t="s">
        <v>15</v>
      </c>
      <c r="B1469" t="s">
        <v>3</v>
      </c>
      <c r="C1469">
        <v>19</v>
      </c>
      <c r="D1469">
        <v>18</v>
      </c>
      <c r="E1469" t="s">
        <v>124</v>
      </c>
      <c r="F1469" t="s">
        <v>124</v>
      </c>
      <c r="G1469" t="s">
        <v>124</v>
      </c>
      <c r="H1469" t="s">
        <v>124</v>
      </c>
      <c r="I1469" t="s">
        <v>124</v>
      </c>
      <c r="J1469" t="s">
        <v>124</v>
      </c>
      <c r="K1469" t="s">
        <v>124</v>
      </c>
      <c r="L1469">
        <v>18</v>
      </c>
      <c r="M1469">
        <v>13</v>
      </c>
      <c r="N1469">
        <v>5</v>
      </c>
      <c r="O1469" t="s">
        <v>124</v>
      </c>
      <c r="P1469" t="s">
        <v>124</v>
      </c>
      <c r="Q1469" t="s">
        <v>124</v>
      </c>
      <c r="R1469" t="s">
        <v>124</v>
      </c>
      <c r="S1469" t="s">
        <v>124</v>
      </c>
      <c r="T1469" t="s">
        <v>124</v>
      </c>
      <c r="U1469" t="s">
        <v>124</v>
      </c>
      <c r="V1469" t="s">
        <v>124</v>
      </c>
      <c r="W1469" t="s">
        <v>124</v>
      </c>
      <c r="X1469">
        <v>1</v>
      </c>
      <c r="Y1469" t="s">
        <v>124</v>
      </c>
    </row>
    <row r="1470" spans="1:25" x14ac:dyDescent="0.45">
      <c r="B1470" t="s">
        <v>106</v>
      </c>
      <c r="C1470">
        <v>16</v>
      </c>
      <c r="D1470">
        <v>15</v>
      </c>
      <c r="E1470" t="s">
        <v>124</v>
      </c>
      <c r="F1470" t="s">
        <v>124</v>
      </c>
      <c r="G1470" t="s">
        <v>124</v>
      </c>
      <c r="H1470" t="s">
        <v>124</v>
      </c>
      <c r="I1470" t="s">
        <v>124</v>
      </c>
      <c r="J1470" t="s">
        <v>124</v>
      </c>
      <c r="K1470" t="s">
        <v>124</v>
      </c>
      <c r="L1470">
        <v>15</v>
      </c>
      <c r="M1470">
        <v>11</v>
      </c>
      <c r="N1470">
        <v>4</v>
      </c>
      <c r="O1470" t="s">
        <v>124</v>
      </c>
      <c r="P1470" t="s">
        <v>124</v>
      </c>
      <c r="Q1470" t="s">
        <v>124</v>
      </c>
      <c r="R1470" t="s">
        <v>124</v>
      </c>
      <c r="S1470" t="s">
        <v>124</v>
      </c>
      <c r="T1470" t="s">
        <v>124</v>
      </c>
      <c r="U1470" t="s">
        <v>124</v>
      </c>
      <c r="V1470" t="s">
        <v>124</v>
      </c>
      <c r="W1470" t="s">
        <v>124</v>
      </c>
      <c r="X1470">
        <v>1</v>
      </c>
      <c r="Y1470" t="s">
        <v>124</v>
      </c>
    </row>
    <row r="1471" spans="1:25" x14ac:dyDescent="0.45">
      <c r="B1471" t="s">
        <v>107</v>
      </c>
      <c r="C1471">
        <v>3</v>
      </c>
      <c r="D1471">
        <v>3</v>
      </c>
      <c r="E1471" t="s">
        <v>124</v>
      </c>
      <c r="F1471" t="s">
        <v>124</v>
      </c>
      <c r="G1471" t="s">
        <v>124</v>
      </c>
      <c r="H1471" t="s">
        <v>124</v>
      </c>
      <c r="I1471" t="s">
        <v>124</v>
      </c>
      <c r="J1471" t="s">
        <v>124</v>
      </c>
      <c r="K1471" t="s">
        <v>124</v>
      </c>
      <c r="L1471">
        <v>3</v>
      </c>
      <c r="M1471">
        <v>2</v>
      </c>
      <c r="N1471">
        <v>1</v>
      </c>
      <c r="O1471" t="s">
        <v>124</v>
      </c>
      <c r="P1471" t="s">
        <v>124</v>
      </c>
      <c r="Q1471" t="s">
        <v>124</v>
      </c>
      <c r="R1471" t="s">
        <v>124</v>
      </c>
      <c r="S1471" t="s">
        <v>124</v>
      </c>
      <c r="T1471" t="s">
        <v>124</v>
      </c>
      <c r="U1471" t="s">
        <v>124</v>
      </c>
      <c r="V1471" t="s">
        <v>124</v>
      </c>
      <c r="W1471" t="s">
        <v>124</v>
      </c>
      <c r="X1471" t="s">
        <v>124</v>
      </c>
      <c r="Y1471" t="s">
        <v>124</v>
      </c>
    </row>
    <row r="1472" spans="1:25" x14ac:dyDescent="0.45">
      <c r="A1472" t="s">
        <v>16</v>
      </c>
      <c r="B1472" t="s">
        <v>3</v>
      </c>
      <c r="C1472">
        <v>9</v>
      </c>
      <c r="D1472">
        <v>9</v>
      </c>
      <c r="E1472" t="s">
        <v>124</v>
      </c>
      <c r="F1472" t="s">
        <v>124</v>
      </c>
      <c r="G1472" t="s">
        <v>124</v>
      </c>
      <c r="H1472" t="s">
        <v>124</v>
      </c>
      <c r="I1472" t="s">
        <v>124</v>
      </c>
      <c r="J1472" t="s">
        <v>124</v>
      </c>
      <c r="K1472" t="s">
        <v>124</v>
      </c>
      <c r="L1472">
        <v>9</v>
      </c>
      <c r="M1472">
        <v>7</v>
      </c>
      <c r="N1472">
        <v>2</v>
      </c>
      <c r="O1472" t="s">
        <v>124</v>
      </c>
      <c r="P1472" t="s">
        <v>124</v>
      </c>
      <c r="Q1472" t="s">
        <v>124</v>
      </c>
      <c r="R1472" t="s">
        <v>124</v>
      </c>
      <c r="S1472" t="s">
        <v>124</v>
      </c>
      <c r="T1472" t="s">
        <v>124</v>
      </c>
      <c r="U1472" t="s">
        <v>124</v>
      </c>
      <c r="V1472" t="s">
        <v>124</v>
      </c>
      <c r="W1472" t="s">
        <v>124</v>
      </c>
      <c r="X1472" t="s">
        <v>124</v>
      </c>
      <c r="Y1472" t="s">
        <v>124</v>
      </c>
    </row>
    <row r="1473" spans="1:25" x14ac:dyDescent="0.45">
      <c r="B1473" t="s">
        <v>106</v>
      </c>
      <c r="C1473">
        <v>8</v>
      </c>
      <c r="D1473">
        <v>8</v>
      </c>
      <c r="E1473" t="s">
        <v>124</v>
      </c>
      <c r="F1473" t="s">
        <v>124</v>
      </c>
      <c r="G1473" t="s">
        <v>124</v>
      </c>
      <c r="H1473" t="s">
        <v>124</v>
      </c>
      <c r="I1473" t="s">
        <v>124</v>
      </c>
      <c r="J1473" t="s">
        <v>124</v>
      </c>
      <c r="K1473" t="s">
        <v>124</v>
      </c>
      <c r="L1473">
        <v>8</v>
      </c>
      <c r="M1473">
        <v>6</v>
      </c>
      <c r="N1473">
        <v>2</v>
      </c>
      <c r="O1473" t="s">
        <v>124</v>
      </c>
      <c r="P1473" t="s">
        <v>124</v>
      </c>
      <c r="Q1473" t="s">
        <v>124</v>
      </c>
      <c r="R1473" t="s">
        <v>124</v>
      </c>
      <c r="S1473" t="s">
        <v>124</v>
      </c>
      <c r="T1473" t="s">
        <v>124</v>
      </c>
      <c r="U1473" t="s">
        <v>124</v>
      </c>
      <c r="V1473" t="s">
        <v>124</v>
      </c>
      <c r="W1473" t="s">
        <v>124</v>
      </c>
      <c r="X1473" t="s">
        <v>124</v>
      </c>
      <c r="Y1473" t="s">
        <v>124</v>
      </c>
    </row>
    <row r="1474" spans="1:25" x14ac:dyDescent="0.45">
      <c r="B1474" t="s">
        <v>107</v>
      </c>
      <c r="C1474">
        <v>1</v>
      </c>
      <c r="D1474">
        <v>1</v>
      </c>
      <c r="E1474" t="s">
        <v>124</v>
      </c>
      <c r="F1474" t="s">
        <v>124</v>
      </c>
      <c r="G1474" t="s">
        <v>124</v>
      </c>
      <c r="H1474" t="s">
        <v>124</v>
      </c>
      <c r="I1474" t="s">
        <v>124</v>
      </c>
      <c r="J1474" t="s">
        <v>124</v>
      </c>
      <c r="K1474" t="s">
        <v>124</v>
      </c>
      <c r="L1474">
        <v>1</v>
      </c>
      <c r="M1474">
        <v>1</v>
      </c>
      <c r="N1474" t="s">
        <v>124</v>
      </c>
      <c r="O1474" t="s">
        <v>124</v>
      </c>
      <c r="P1474" t="s">
        <v>124</v>
      </c>
      <c r="Q1474" t="s">
        <v>124</v>
      </c>
      <c r="R1474" t="s">
        <v>124</v>
      </c>
      <c r="S1474" t="s">
        <v>124</v>
      </c>
      <c r="T1474" t="s">
        <v>124</v>
      </c>
      <c r="U1474" t="s">
        <v>124</v>
      </c>
      <c r="V1474" t="s">
        <v>124</v>
      </c>
      <c r="W1474" t="s">
        <v>124</v>
      </c>
      <c r="X1474" t="s">
        <v>124</v>
      </c>
      <c r="Y1474" t="s">
        <v>124</v>
      </c>
    </row>
    <row r="1475" spans="1:25" x14ac:dyDescent="0.45">
      <c r="A1475" t="s">
        <v>17</v>
      </c>
      <c r="B1475" t="s">
        <v>3</v>
      </c>
      <c r="C1475">
        <v>10</v>
      </c>
      <c r="D1475">
        <v>6</v>
      </c>
      <c r="E1475" t="s">
        <v>124</v>
      </c>
      <c r="F1475" t="s">
        <v>124</v>
      </c>
      <c r="G1475" t="s">
        <v>124</v>
      </c>
      <c r="H1475" t="s">
        <v>124</v>
      </c>
      <c r="I1475" t="s">
        <v>124</v>
      </c>
      <c r="J1475" t="s">
        <v>124</v>
      </c>
      <c r="K1475" t="s">
        <v>124</v>
      </c>
      <c r="L1475">
        <v>6</v>
      </c>
      <c r="M1475">
        <v>3</v>
      </c>
      <c r="N1475">
        <v>3</v>
      </c>
      <c r="O1475" t="s">
        <v>124</v>
      </c>
      <c r="P1475" t="s">
        <v>124</v>
      </c>
      <c r="Q1475" t="s">
        <v>124</v>
      </c>
      <c r="R1475" t="s">
        <v>124</v>
      </c>
      <c r="S1475" t="s">
        <v>124</v>
      </c>
      <c r="T1475" t="s">
        <v>124</v>
      </c>
      <c r="U1475" t="s">
        <v>124</v>
      </c>
      <c r="V1475" t="s">
        <v>124</v>
      </c>
      <c r="W1475">
        <v>2</v>
      </c>
      <c r="X1475">
        <v>2</v>
      </c>
      <c r="Y1475" t="s">
        <v>124</v>
      </c>
    </row>
    <row r="1476" spans="1:25" x14ac:dyDescent="0.45">
      <c r="B1476" t="s">
        <v>106</v>
      </c>
      <c r="C1476">
        <v>8</v>
      </c>
      <c r="D1476">
        <v>5</v>
      </c>
      <c r="E1476" t="s">
        <v>124</v>
      </c>
      <c r="F1476" t="s">
        <v>124</v>
      </c>
      <c r="G1476" t="s">
        <v>124</v>
      </c>
      <c r="H1476" t="s">
        <v>124</v>
      </c>
      <c r="I1476" t="s">
        <v>124</v>
      </c>
      <c r="J1476" t="s">
        <v>124</v>
      </c>
      <c r="K1476" t="s">
        <v>124</v>
      </c>
      <c r="L1476">
        <v>5</v>
      </c>
      <c r="M1476">
        <v>2</v>
      </c>
      <c r="N1476">
        <v>3</v>
      </c>
      <c r="O1476" t="s">
        <v>124</v>
      </c>
      <c r="P1476" t="s">
        <v>124</v>
      </c>
      <c r="Q1476" t="s">
        <v>124</v>
      </c>
      <c r="R1476" t="s">
        <v>124</v>
      </c>
      <c r="S1476" t="s">
        <v>124</v>
      </c>
      <c r="T1476" t="s">
        <v>124</v>
      </c>
      <c r="U1476" t="s">
        <v>124</v>
      </c>
      <c r="V1476" t="s">
        <v>124</v>
      </c>
      <c r="W1476">
        <v>2</v>
      </c>
      <c r="X1476">
        <v>1</v>
      </c>
      <c r="Y1476" t="s">
        <v>124</v>
      </c>
    </row>
    <row r="1477" spans="1:25" x14ac:dyDescent="0.45">
      <c r="B1477" t="s">
        <v>107</v>
      </c>
      <c r="C1477">
        <v>2</v>
      </c>
      <c r="D1477">
        <v>1</v>
      </c>
      <c r="E1477" t="s">
        <v>124</v>
      </c>
      <c r="F1477" t="s">
        <v>124</v>
      </c>
      <c r="G1477" t="s">
        <v>124</v>
      </c>
      <c r="H1477" t="s">
        <v>124</v>
      </c>
      <c r="I1477" t="s">
        <v>124</v>
      </c>
      <c r="J1477" t="s">
        <v>124</v>
      </c>
      <c r="K1477" t="s">
        <v>124</v>
      </c>
      <c r="L1477">
        <v>1</v>
      </c>
      <c r="M1477">
        <v>1</v>
      </c>
      <c r="N1477" t="s">
        <v>124</v>
      </c>
      <c r="O1477" t="s">
        <v>124</v>
      </c>
      <c r="P1477" t="s">
        <v>124</v>
      </c>
      <c r="Q1477" t="s">
        <v>124</v>
      </c>
      <c r="R1477" t="s">
        <v>124</v>
      </c>
      <c r="S1477" t="s">
        <v>124</v>
      </c>
      <c r="T1477" t="s">
        <v>124</v>
      </c>
      <c r="U1477" t="s">
        <v>124</v>
      </c>
      <c r="V1477" t="s">
        <v>124</v>
      </c>
      <c r="W1477" t="s">
        <v>124</v>
      </c>
      <c r="X1477">
        <v>1</v>
      </c>
      <c r="Y1477" t="s">
        <v>124</v>
      </c>
    </row>
    <row r="1478" spans="1:25" x14ac:dyDescent="0.45">
      <c r="A1478" t="s">
        <v>18</v>
      </c>
      <c r="B1478" t="s">
        <v>3</v>
      </c>
      <c r="C1478">
        <v>52.3</v>
      </c>
      <c r="D1478">
        <v>52.1</v>
      </c>
      <c r="E1478">
        <v>38.700000000000003</v>
      </c>
      <c r="F1478" t="s">
        <v>124</v>
      </c>
      <c r="G1478">
        <v>43.4</v>
      </c>
      <c r="H1478">
        <v>35.5</v>
      </c>
      <c r="I1478">
        <v>44.1</v>
      </c>
      <c r="J1478">
        <v>32.9</v>
      </c>
      <c r="K1478">
        <v>30</v>
      </c>
      <c r="L1478">
        <v>53</v>
      </c>
      <c r="M1478">
        <v>56</v>
      </c>
      <c r="N1478">
        <v>45.4</v>
      </c>
      <c r="O1478" t="s">
        <v>124</v>
      </c>
      <c r="P1478">
        <v>46</v>
      </c>
      <c r="Q1478" t="s">
        <v>124</v>
      </c>
      <c r="R1478">
        <v>40</v>
      </c>
      <c r="S1478">
        <v>52.8</v>
      </c>
      <c r="T1478">
        <v>45.2</v>
      </c>
      <c r="U1478">
        <v>45.2</v>
      </c>
      <c r="V1478" t="s">
        <v>124</v>
      </c>
      <c r="W1478">
        <v>88.7</v>
      </c>
      <c r="X1478">
        <v>69.2</v>
      </c>
      <c r="Y1478" t="s">
        <v>124</v>
      </c>
    </row>
    <row r="1479" spans="1:25" x14ac:dyDescent="0.45">
      <c r="A1479" t="s">
        <v>19</v>
      </c>
      <c r="B1479" t="s">
        <v>106</v>
      </c>
      <c r="C1479">
        <v>53.5</v>
      </c>
      <c r="D1479">
        <v>53.3</v>
      </c>
      <c r="E1479">
        <v>40.5</v>
      </c>
      <c r="F1479" t="s">
        <v>124</v>
      </c>
      <c r="G1479">
        <v>44.2</v>
      </c>
      <c r="H1479">
        <v>36.6</v>
      </c>
      <c r="I1479">
        <v>48.1</v>
      </c>
      <c r="J1479">
        <v>29.7</v>
      </c>
      <c r="K1479">
        <v>28.8</v>
      </c>
      <c r="L1479">
        <v>54</v>
      </c>
      <c r="M1479">
        <v>56.1</v>
      </c>
      <c r="N1479">
        <v>45.7</v>
      </c>
      <c r="O1479" t="s">
        <v>124</v>
      </c>
      <c r="P1479">
        <v>49.8</v>
      </c>
      <c r="Q1479" t="s">
        <v>124</v>
      </c>
      <c r="R1479">
        <v>37.9</v>
      </c>
      <c r="S1479">
        <v>70.8</v>
      </c>
      <c r="T1479">
        <v>45.2</v>
      </c>
      <c r="U1479">
        <v>45.2</v>
      </c>
      <c r="V1479" t="s">
        <v>124</v>
      </c>
      <c r="W1479">
        <v>88.7</v>
      </c>
      <c r="X1479">
        <v>80</v>
      </c>
      <c r="Y1479" t="s">
        <v>124</v>
      </c>
    </row>
    <row r="1480" spans="1:25" x14ac:dyDescent="0.45">
      <c r="A1480" t="s">
        <v>19</v>
      </c>
      <c r="B1480" t="s">
        <v>107</v>
      </c>
      <c r="C1480">
        <v>46.7</v>
      </c>
      <c r="D1480">
        <v>46.3</v>
      </c>
      <c r="E1480">
        <v>34.700000000000003</v>
      </c>
      <c r="F1480" t="s">
        <v>124</v>
      </c>
      <c r="G1480">
        <v>38.299999999999997</v>
      </c>
      <c r="H1480">
        <v>34</v>
      </c>
      <c r="I1480">
        <v>37.700000000000003</v>
      </c>
      <c r="J1480">
        <v>39.299999999999997</v>
      </c>
      <c r="K1480">
        <v>31.4</v>
      </c>
      <c r="L1480">
        <v>47.8</v>
      </c>
      <c r="M1480">
        <v>53.9</v>
      </c>
      <c r="N1480">
        <v>45</v>
      </c>
      <c r="O1480" t="s">
        <v>124</v>
      </c>
      <c r="P1480">
        <v>38.5</v>
      </c>
      <c r="Q1480" t="s">
        <v>124</v>
      </c>
      <c r="R1480">
        <v>42.2</v>
      </c>
      <c r="S1480">
        <v>34.799999999999997</v>
      </c>
      <c r="T1480" t="s">
        <v>124</v>
      </c>
      <c r="U1480" t="s">
        <v>124</v>
      </c>
      <c r="V1480" t="s">
        <v>124</v>
      </c>
      <c r="W1480" t="s">
        <v>124</v>
      </c>
      <c r="X1480">
        <v>62.7</v>
      </c>
      <c r="Y1480" t="s">
        <v>124</v>
      </c>
    </row>
    <row r="1481" spans="1:25" x14ac:dyDescent="0.45">
      <c r="A1481" t="s">
        <v>220</v>
      </c>
    </row>
    <row r="1482" spans="1:25" x14ac:dyDescent="0.45">
      <c r="A1482" t="s">
        <v>0</v>
      </c>
      <c r="B1482" t="s">
        <v>3</v>
      </c>
      <c r="C1482">
        <v>737</v>
      </c>
      <c r="D1482">
        <v>723</v>
      </c>
      <c r="E1482">
        <v>41</v>
      </c>
      <c r="F1482" t="s">
        <v>124</v>
      </c>
      <c r="G1482">
        <v>24</v>
      </c>
      <c r="H1482">
        <v>17</v>
      </c>
      <c r="I1482">
        <v>5</v>
      </c>
      <c r="J1482">
        <v>1</v>
      </c>
      <c r="K1482">
        <v>11</v>
      </c>
      <c r="L1482">
        <v>682</v>
      </c>
      <c r="M1482">
        <v>516</v>
      </c>
      <c r="N1482">
        <v>166</v>
      </c>
      <c r="O1482" t="s">
        <v>124</v>
      </c>
      <c r="P1482">
        <v>3</v>
      </c>
      <c r="Q1482" t="s">
        <v>124</v>
      </c>
      <c r="R1482">
        <v>2</v>
      </c>
      <c r="S1482" t="s">
        <v>124</v>
      </c>
      <c r="T1482">
        <v>1</v>
      </c>
      <c r="U1482">
        <v>1</v>
      </c>
      <c r="V1482" t="s">
        <v>124</v>
      </c>
      <c r="W1482">
        <v>3</v>
      </c>
      <c r="X1482">
        <v>8</v>
      </c>
      <c r="Y1482" t="s">
        <v>124</v>
      </c>
    </row>
    <row r="1483" spans="1:25" x14ac:dyDescent="0.45">
      <c r="B1483" t="s">
        <v>106</v>
      </c>
      <c r="C1483">
        <v>607</v>
      </c>
      <c r="D1483">
        <v>598</v>
      </c>
      <c r="E1483">
        <v>28</v>
      </c>
      <c r="F1483" t="s">
        <v>124</v>
      </c>
      <c r="G1483">
        <v>13</v>
      </c>
      <c r="H1483">
        <v>15</v>
      </c>
      <c r="I1483">
        <v>5</v>
      </c>
      <c r="J1483">
        <v>1</v>
      </c>
      <c r="K1483">
        <v>9</v>
      </c>
      <c r="L1483">
        <v>570</v>
      </c>
      <c r="M1483">
        <v>485</v>
      </c>
      <c r="N1483">
        <v>85</v>
      </c>
      <c r="O1483" t="s">
        <v>124</v>
      </c>
      <c r="P1483">
        <v>3</v>
      </c>
      <c r="Q1483" t="s">
        <v>124</v>
      </c>
      <c r="R1483">
        <v>2</v>
      </c>
      <c r="S1483" t="s">
        <v>124</v>
      </c>
      <c r="T1483">
        <v>1</v>
      </c>
      <c r="U1483">
        <v>1</v>
      </c>
      <c r="V1483" t="s">
        <v>124</v>
      </c>
      <c r="W1483">
        <v>1</v>
      </c>
      <c r="X1483">
        <v>5</v>
      </c>
      <c r="Y1483" t="s">
        <v>124</v>
      </c>
    </row>
    <row r="1484" spans="1:25" x14ac:dyDescent="0.45">
      <c r="B1484" t="s">
        <v>107</v>
      </c>
      <c r="C1484">
        <v>130</v>
      </c>
      <c r="D1484">
        <v>125</v>
      </c>
      <c r="E1484">
        <v>13</v>
      </c>
      <c r="F1484" t="s">
        <v>124</v>
      </c>
      <c r="G1484">
        <v>11</v>
      </c>
      <c r="H1484">
        <v>2</v>
      </c>
      <c r="I1484" t="s">
        <v>124</v>
      </c>
      <c r="J1484" t="s">
        <v>124</v>
      </c>
      <c r="K1484">
        <v>2</v>
      </c>
      <c r="L1484">
        <v>112</v>
      </c>
      <c r="M1484">
        <v>31</v>
      </c>
      <c r="N1484">
        <v>81</v>
      </c>
      <c r="O1484" t="s">
        <v>124</v>
      </c>
      <c r="P1484" t="s">
        <v>124</v>
      </c>
      <c r="Q1484" t="s">
        <v>124</v>
      </c>
      <c r="R1484" t="s">
        <v>124</v>
      </c>
      <c r="S1484" t="s">
        <v>124</v>
      </c>
      <c r="T1484" t="s">
        <v>124</v>
      </c>
      <c r="U1484" t="s">
        <v>124</v>
      </c>
      <c r="V1484" t="s">
        <v>124</v>
      </c>
      <c r="W1484">
        <v>2</v>
      </c>
      <c r="X1484">
        <v>3</v>
      </c>
      <c r="Y1484" t="s">
        <v>124</v>
      </c>
    </row>
    <row r="1485" spans="1:25" x14ac:dyDescent="0.45">
      <c r="A1485" t="s">
        <v>4</v>
      </c>
      <c r="B1485" t="s">
        <v>3</v>
      </c>
      <c r="C1485">
        <v>1</v>
      </c>
      <c r="D1485">
        <v>1</v>
      </c>
      <c r="E1485">
        <v>1</v>
      </c>
      <c r="F1485" t="s">
        <v>124</v>
      </c>
      <c r="G1485">
        <v>1</v>
      </c>
      <c r="H1485" t="s">
        <v>124</v>
      </c>
      <c r="I1485" t="s">
        <v>124</v>
      </c>
      <c r="J1485" t="s">
        <v>124</v>
      </c>
      <c r="K1485" t="s">
        <v>124</v>
      </c>
      <c r="L1485" t="s">
        <v>124</v>
      </c>
      <c r="M1485" t="s">
        <v>124</v>
      </c>
      <c r="N1485" t="s">
        <v>124</v>
      </c>
      <c r="O1485" t="s">
        <v>124</v>
      </c>
      <c r="P1485" t="s">
        <v>124</v>
      </c>
      <c r="Q1485" t="s">
        <v>124</v>
      </c>
      <c r="R1485" t="s">
        <v>124</v>
      </c>
      <c r="S1485" t="s">
        <v>124</v>
      </c>
      <c r="T1485" t="s">
        <v>124</v>
      </c>
      <c r="U1485" t="s">
        <v>124</v>
      </c>
      <c r="V1485" t="s">
        <v>124</v>
      </c>
      <c r="W1485" t="s">
        <v>124</v>
      </c>
      <c r="X1485" t="s">
        <v>124</v>
      </c>
      <c r="Y1485" t="s">
        <v>124</v>
      </c>
    </row>
    <row r="1486" spans="1:25" x14ac:dyDescent="0.45">
      <c r="B1486" t="s">
        <v>106</v>
      </c>
      <c r="C1486">
        <v>1</v>
      </c>
      <c r="D1486">
        <v>1</v>
      </c>
      <c r="E1486">
        <v>1</v>
      </c>
      <c r="F1486" t="s">
        <v>124</v>
      </c>
      <c r="G1486">
        <v>1</v>
      </c>
      <c r="H1486" t="s">
        <v>124</v>
      </c>
      <c r="I1486" t="s">
        <v>124</v>
      </c>
      <c r="J1486" t="s">
        <v>124</v>
      </c>
      <c r="K1486" t="s">
        <v>124</v>
      </c>
      <c r="L1486" t="s">
        <v>124</v>
      </c>
      <c r="M1486" t="s">
        <v>124</v>
      </c>
      <c r="N1486" t="s">
        <v>124</v>
      </c>
      <c r="O1486" t="s">
        <v>124</v>
      </c>
      <c r="P1486" t="s">
        <v>124</v>
      </c>
      <c r="Q1486" t="s">
        <v>124</v>
      </c>
      <c r="R1486" t="s">
        <v>124</v>
      </c>
      <c r="S1486" t="s">
        <v>124</v>
      </c>
      <c r="T1486" t="s">
        <v>124</v>
      </c>
      <c r="U1486" t="s">
        <v>124</v>
      </c>
      <c r="V1486" t="s">
        <v>124</v>
      </c>
      <c r="W1486" t="s">
        <v>124</v>
      </c>
      <c r="X1486" t="s">
        <v>124</v>
      </c>
      <c r="Y1486" t="s">
        <v>124</v>
      </c>
    </row>
    <row r="1487" spans="1:25" x14ac:dyDescent="0.45">
      <c r="B1487" t="s">
        <v>107</v>
      </c>
      <c r="C1487" t="s">
        <v>124</v>
      </c>
      <c r="D1487" t="s">
        <v>124</v>
      </c>
      <c r="E1487" t="s">
        <v>124</v>
      </c>
      <c r="F1487" t="s">
        <v>124</v>
      </c>
      <c r="G1487" t="s">
        <v>124</v>
      </c>
      <c r="H1487" t="s">
        <v>124</v>
      </c>
      <c r="I1487" t="s">
        <v>124</v>
      </c>
      <c r="J1487" t="s">
        <v>124</v>
      </c>
      <c r="K1487" t="s">
        <v>124</v>
      </c>
      <c r="L1487" t="s">
        <v>124</v>
      </c>
      <c r="M1487" t="s">
        <v>124</v>
      </c>
      <c r="N1487" t="s">
        <v>124</v>
      </c>
      <c r="O1487" t="s">
        <v>124</v>
      </c>
      <c r="P1487" t="s">
        <v>124</v>
      </c>
      <c r="Q1487" t="s">
        <v>124</v>
      </c>
      <c r="R1487" t="s">
        <v>124</v>
      </c>
      <c r="S1487" t="s">
        <v>124</v>
      </c>
      <c r="T1487" t="s">
        <v>124</v>
      </c>
      <c r="U1487" t="s">
        <v>124</v>
      </c>
      <c r="V1487" t="s">
        <v>124</v>
      </c>
      <c r="W1487" t="s">
        <v>124</v>
      </c>
      <c r="X1487" t="s">
        <v>124</v>
      </c>
      <c r="Y1487" t="s">
        <v>124</v>
      </c>
    </row>
    <row r="1488" spans="1:25" x14ac:dyDescent="0.45">
      <c r="A1488" t="s">
        <v>5</v>
      </c>
      <c r="B1488" t="s">
        <v>3</v>
      </c>
      <c r="C1488">
        <v>26</v>
      </c>
      <c r="D1488">
        <v>26</v>
      </c>
      <c r="E1488">
        <v>14</v>
      </c>
      <c r="F1488" t="s">
        <v>124</v>
      </c>
      <c r="G1488">
        <v>6</v>
      </c>
      <c r="H1488">
        <v>8</v>
      </c>
      <c r="I1488" t="s">
        <v>124</v>
      </c>
      <c r="J1488" t="s">
        <v>124</v>
      </c>
      <c r="K1488">
        <v>8</v>
      </c>
      <c r="L1488">
        <v>12</v>
      </c>
      <c r="M1488" t="s">
        <v>124</v>
      </c>
      <c r="N1488">
        <v>12</v>
      </c>
      <c r="O1488" t="s">
        <v>124</v>
      </c>
      <c r="P1488" t="s">
        <v>124</v>
      </c>
      <c r="Q1488" t="s">
        <v>124</v>
      </c>
      <c r="R1488" t="s">
        <v>124</v>
      </c>
      <c r="S1488" t="s">
        <v>124</v>
      </c>
      <c r="T1488" t="s">
        <v>124</v>
      </c>
      <c r="U1488" t="s">
        <v>124</v>
      </c>
      <c r="V1488" t="s">
        <v>124</v>
      </c>
      <c r="W1488" t="s">
        <v>124</v>
      </c>
      <c r="X1488" t="s">
        <v>124</v>
      </c>
      <c r="Y1488" t="s">
        <v>124</v>
      </c>
    </row>
    <row r="1489" spans="1:25" x14ac:dyDescent="0.45">
      <c r="B1489" t="s">
        <v>106</v>
      </c>
      <c r="C1489">
        <v>15</v>
      </c>
      <c r="D1489">
        <v>15</v>
      </c>
      <c r="E1489">
        <v>8</v>
      </c>
      <c r="F1489" t="s">
        <v>124</v>
      </c>
      <c r="G1489">
        <v>1</v>
      </c>
      <c r="H1489">
        <v>7</v>
      </c>
      <c r="I1489" t="s">
        <v>124</v>
      </c>
      <c r="J1489" t="s">
        <v>124</v>
      </c>
      <c r="K1489">
        <v>7</v>
      </c>
      <c r="L1489">
        <v>7</v>
      </c>
      <c r="M1489" t="s">
        <v>124</v>
      </c>
      <c r="N1489">
        <v>7</v>
      </c>
      <c r="O1489" t="s">
        <v>124</v>
      </c>
      <c r="P1489" t="s">
        <v>124</v>
      </c>
      <c r="Q1489" t="s">
        <v>124</v>
      </c>
      <c r="R1489" t="s">
        <v>124</v>
      </c>
      <c r="S1489" t="s">
        <v>124</v>
      </c>
      <c r="T1489" t="s">
        <v>124</v>
      </c>
      <c r="U1489" t="s">
        <v>124</v>
      </c>
      <c r="V1489" t="s">
        <v>124</v>
      </c>
      <c r="W1489" t="s">
        <v>124</v>
      </c>
      <c r="X1489" t="s">
        <v>124</v>
      </c>
      <c r="Y1489" t="s">
        <v>124</v>
      </c>
    </row>
    <row r="1490" spans="1:25" x14ac:dyDescent="0.45">
      <c r="B1490" t="s">
        <v>107</v>
      </c>
      <c r="C1490">
        <v>11</v>
      </c>
      <c r="D1490">
        <v>11</v>
      </c>
      <c r="E1490">
        <v>6</v>
      </c>
      <c r="F1490" t="s">
        <v>124</v>
      </c>
      <c r="G1490">
        <v>5</v>
      </c>
      <c r="H1490">
        <v>1</v>
      </c>
      <c r="I1490" t="s">
        <v>124</v>
      </c>
      <c r="J1490" t="s">
        <v>124</v>
      </c>
      <c r="K1490">
        <v>1</v>
      </c>
      <c r="L1490">
        <v>5</v>
      </c>
      <c r="M1490" t="s">
        <v>124</v>
      </c>
      <c r="N1490">
        <v>5</v>
      </c>
      <c r="O1490" t="s">
        <v>124</v>
      </c>
      <c r="P1490" t="s">
        <v>124</v>
      </c>
      <c r="Q1490" t="s">
        <v>124</v>
      </c>
      <c r="R1490" t="s">
        <v>124</v>
      </c>
      <c r="S1490" t="s">
        <v>124</v>
      </c>
      <c r="T1490" t="s">
        <v>124</v>
      </c>
      <c r="U1490" t="s">
        <v>124</v>
      </c>
      <c r="V1490" t="s">
        <v>124</v>
      </c>
      <c r="W1490" t="s">
        <v>124</v>
      </c>
      <c r="X1490" t="s">
        <v>124</v>
      </c>
      <c r="Y1490" t="s">
        <v>124</v>
      </c>
    </row>
    <row r="1491" spans="1:25" x14ac:dyDescent="0.45">
      <c r="A1491" t="s">
        <v>6</v>
      </c>
      <c r="B1491" t="s">
        <v>3</v>
      </c>
      <c r="C1491">
        <v>33</v>
      </c>
      <c r="D1491">
        <v>33</v>
      </c>
      <c r="E1491">
        <v>2</v>
      </c>
      <c r="F1491" t="s">
        <v>124</v>
      </c>
      <c r="G1491">
        <v>1</v>
      </c>
      <c r="H1491">
        <v>1</v>
      </c>
      <c r="I1491" t="s">
        <v>124</v>
      </c>
      <c r="J1491" t="s">
        <v>124</v>
      </c>
      <c r="K1491">
        <v>1</v>
      </c>
      <c r="L1491">
        <v>31</v>
      </c>
      <c r="M1491">
        <v>9</v>
      </c>
      <c r="N1491">
        <v>22</v>
      </c>
      <c r="O1491" t="s">
        <v>124</v>
      </c>
      <c r="P1491" t="s">
        <v>124</v>
      </c>
      <c r="Q1491" t="s">
        <v>124</v>
      </c>
      <c r="R1491" t="s">
        <v>124</v>
      </c>
      <c r="S1491" t="s">
        <v>124</v>
      </c>
      <c r="T1491" t="s">
        <v>124</v>
      </c>
      <c r="U1491" t="s">
        <v>124</v>
      </c>
      <c r="V1491" t="s">
        <v>124</v>
      </c>
      <c r="W1491" t="s">
        <v>124</v>
      </c>
      <c r="X1491" t="s">
        <v>124</v>
      </c>
      <c r="Y1491" t="s">
        <v>124</v>
      </c>
    </row>
    <row r="1492" spans="1:25" x14ac:dyDescent="0.45">
      <c r="B1492" t="s">
        <v>106</v>
      </c>
      <c r="C1492">
        <v>23</v>
      </c>
      <c r="D1492">
        <v>23</v>
      </c>
      <c r="E1492">
        <v>1</v>
      </c>
      <c r="F1492" t="s">
        <v>124</v>
      </c>
      <c r="G1492">
        <v>1</v>
      </c>
      <c r="H1492" t="s">
        <v>124</v>
      </c>
      <c r="I1492" t="s">
        <v>124</v>
      </c>
      <c r="J1492" t="s">
        <v>124</v>
      </c>
      <c r="K1492" t="s">
        <v>124</v>
      </c>
      <c r="L1492">
        <v>22</v>
      </c>
      <c r="M1492">
        <v>9</v>
      </c>
      <c r="N1492">
        <v>13</v>
      </c>
      <c r="O1492" t="s">
        <v>124</v>
      </c>
      <c r="P1492" t="s">
        <v>124</v>
      </c>
      <c r="Q1492" t="s">
        <v>124</v>
      </c>
      <c r="R1492" t="s">
        <v>124</v>
      </c>
      <c r="S1492" t="s">
        <v>124</v>
      </c>
      <c r="T1492" t="s">
        <v>124</v>
      </c>
      <c r="U1492" t="s">
        <v>124</v>
      </c>
      <c r="V1492" t="s">
        <v>124</v>
      </c>
      <c r="W1492" t="s">
        <v>124</v>
      </c>
      <c r="X1492" t="s">
        <v>124</v>
      </c>
      <c r="Y1492" t="s">
        <v>124</v>
      </c>
    </row>
    <row r="1493" spans="1:25" x14ac:dyDescent="0.45">
      <c r="B1493" t="s">
        <v>107</v>
      </c>
      <c r="C1493">
        <v>10</v>
      </c>
      <c r="D1493">
        <v>10</v>
      </c>
      <c r="E1493">
        <v>1</v>
      </c>
      <c r="F1493" t="s">
        <v>124</v>
      </c>
      <c r="G1493" t="s">
        <v>124</v>
      </c>
      <c r="H1493">
        <v>1</v>
      </c>
      <c r="I1493" t="s">
        <v>124</v>
      </c>
      <c r="J1493" t="s">
        <v>124</v>
      </c>
      <c r="K1493">
        <v>1</v>
      </c>
      <c r="L1493">
        <v>9</v>
      </c>
      <c r="M1493" t="s">
        <v>124</v>
      </c>
      <c r="N1493">
        <v>9</v>
      </c>
      <c r="O1493" t="s">
        <v>124</v>
      </c>
      <c r="P1493" t="s">
        <v>124</v>
      </c>
      <c r="Q1493" t="s">
        <v>124</v>
      </c>
      <c r="R1493" t="s">
        <v>124</v>
      </c>
      <c r="S1493" t="s">
        <v>124</v>
      </c>
      <c r="T1493" t="s">
        <v>124</v>
      </c>
      <c r="U1493" t="s">
        <v>124</v>
      </c>
      <c r="V1493" t="s">
        <v>124</v>
      </c>
      <c r="W1493" t="s">
        <v>124</v>
      </c>
      <c r="X1493" t="s">
        <v>124</v>
      </c>
      <c r="Y1493" t="s">
        <v>124</v>
      </c>
    </row>
    <row r="1494" spans="1:25" x14ac:dyDescent="0.45">
      <c r="A1494" t="s">
        <v>7</v>
      </c>
      <c r="B1494" t="s">
        <v>3</v>
      </c>
      <c r="C1494">
        <v>56</v>
      </c>
      <c r="D1494">
        <v>55</v>
      </c>
      <c r="E1494">
        <v>6</v>
      </c>
      <c r="F1494" t="s">
        <v>124</v>
      </c>
      <c r="G1494">
        <v>4</v>
      </c>
      <c r="H1494">
        <v>2</v>
      </c>
      <c r="I1494">
        <v>1</v>
      </c>
      <c r="J1494" t="s">
        <v>124</v>
      </c>
      <c r="K1494">
        <v>1</v>
      </c>
      <c r="L1494">
        <v>49</v>
      </c>
      <c r="M1494">
        <v>20</v>
      </c>
      <c r="N1494">
        <v>29</v>
      </c>
      <c r="O1494" t="s">
        <v>124</v>
      </c>
      <c r="P1494" t="s">
        <v>124</v>
      </c>
      <c r="Q1494" t="s">
        <v>124</v>
      </c>
      <c r="R1494" t="s">
        <v>124</v>
      </c>
      <c r="S1494" t="s">
        <v>124</v>
      </c>
      <c r="T1494" t="s">
        <v>124</v>
      </c>
      <c r="U1494" t="s">
        <v>124</v>
      </c>
      <c r="V1494" t="s">
        <v>124</v>
      </c>
      <c r="W1494" t="s">
        <v>124</v>
      </c>
      <c r="X1494">
        <v>1</v>
      </c>
      <c r="Y1494" t="s">
        <v>124</v>
      </c>
    </row>
    <row r="1495" spans="1:25" x14ac:dyDescent="0.45">
      <c r="B1495" t="s">
        <v>106</v>
      </c>
      <c r="C1495">
        <v>39</v>
      </c>
      <c r="D1495">
        <v>39</v>
      </c>
      <c r="E1495">
        <v>6</v>
      </c>
      <c r="F1495" t="s">
        <v>124</v>
      </c>
      <c r="G1495">
        <v>4</v>
      </c>
      <c r="H1495">
        <v>2</v>
      </c>
      <c r="I1495">
        <v>1</v>
      </c>
      <c r="J1495" t="s">
        <v>124</v>
      </c>
      <c r="K1495">
        <v>1</v>
      </c>
      <c r="L1495">
        <v>33</v>
      </c>
      <c r="M1495">
        <v>17</v>
      </c>
      <c r="N1495">
        <v>16</v>
      </c>
      <c r="O1495" t="s">
        <v>124</v>
      </c>
      <c r="P1495" t="s">
        <v>124</v>
      </c>
      <c r="Q1495" t="s">
        <v>124</v>
      </c>
      <c r="R1495" t="s">
        <v>124</v>
      </c>
      <c r="S1495" t="s">
        <v>124</v>
      </c>
      <c r="T1495" t="s">
        <v>124</v>
      </c>
      <c r="U1495" t="s">
        <v>124</v>
      </c>
      <c r="V1495" t="s">
        <v>124</v>
      </c>
      <c r="W1495" t="s">
        <v>124</v>
      </c>
      <c r="X1495" t="s">
        <v>124</v>
      </c>
      <c r="Y1495" t="s">
        <v>124</v>
      </c>
    </row>
    <row r="1496" spans="1:25" x14ac:dyDescent="0.45">
      <c r="B1496" t="s">
        <v>107</v>
      </c>
      <c r="C1496">
        <v>17</v>
      </c>
      <c r="D1496">
        <v>16</v>
      </c>
      <c r="E1496" t="s">
        <v>124</v>
      </c>
      <c r="F1496" t="s">
        <v>124</v>
      </c>
      <c r="G1496" t="s">
        <v>124</v>
      </c>
      <c r="H1496" t="s">
        <v>124</v>
      </c>
      <c r="I1496" t="s">
        <v>124</v>
      </c>
      <c r="J1496" t="s">
        <v>124</v>
      </c>
      <c r="K1496" t="s">
        <v>124</v>
      </c>
      <c r="L1496">
        <v>16</v>
      </c>
      <c r="M1496">
        <v>3</v>
      </c>
      <c r="N1496">
        <v>13</v>
      </c>
      <c r="O1496" t="s">
        <v>124</v>
      </c>
      <c r="P1496" t="s">
        <v>124</v>
      </c>
      <c r="Q1496" t="s">
        <v>124</v>
      </c>
      <c r="R1496" t="s">
        <v>124</v>
      </c>
      <c r="S1496" t="s">
        <v>124</v>
      </c>
      <c r="T1496" t="s">
        <v>124</v>
      </c>
      <c r="U1496" t="s">
        <v>124</v>
      </c>
      <c r="V1496" t="s">
        <v>124</v>
      </c>
      <c r="W1496" t="s">
        <v>124</v>
      </c>
      <c r="X1496">
        <v>1</v>
      </c>
      <c r="Y1496" t="s">
        <v>124</v>
      </c>
    </row>
    <row r="1497" spans="1:25" x14ac:dyDescent="0.45">
      <c r="A1497" t="s">
        <v>8</v>
      </c>
      <c r="B1497" t="s">
        <v>3</v>
      </c>
      <c r="C1497">
        <v>78</v>
      </c>
      <c r="D1497">
        <v>77</v>
      </c>
      <c r="E1497">
        <v>10</v>
      </c>
      <c r="F1497" t="s">
        <v>124</v>
      </c>
      <c r="G1497">
        <v>8</v>
      </c>
      <c r="H1497">
        <v>2</v>
      </c>
      <c r="I1497">
        <v>2</v>
      </c>
      <c r="J1497" t="s">
        <v>124</v>
      </c>
      <c r="K1497" t="s">
        <v>124</v>
      </c>
      <c r="L1497">
        <v>67</v>
      </c>
      <c r="M1497">
        <v>43</v>
      </c>
      <c r="N1497">
        <v>24</v>
      </c>
      <c r="O1497" t="s">
        <v>124</v>
      </c>
      <c r="P1497">
        <v>1</v>
      </c>
      <c r="Q1497" t="s">
        <v>124</v>
      </c>
      <c r="R1497">
        <v>1</v>
      </c>
      <c r="S1497" t="s">
        <v>124</v>
      </c>
      <c r="T1497" t="s">
        <v>124</v>
      </c>
      <c r="U1497" t="s">
        <v>124</v>
      </c>
      <c r="V1497" t="s">
        <v>124</v>
      </c>
      <c r="W1497" t="s">
        <v>124</v>
      </c>
      <c r="X1497" t="s">
        <v>124</v>
      </c>
      <c r="Y1497" t="s">
        <v>124</v>
      </c>
    </row>
    <row r="1498" spans="1:25" x14ac:dyDescent="0.45">
      <c r="B1498" t="s">
        <v>106</v>
      </c>
      <c r="C1498">
        <v>54</v>
      </c>
      <c r="D1498">
        <v>53</v>
      </c>
      <c r="E1498">
        <v>6</v>
      </c>
      <c r="F1498" t="s">
        <v>124</v>
      </c>
      <c r="G1498">
        <v>4</v>
      </c>
      <c r="H1498">
        <v>2</v>
      </c>
      <c r="I1498">
        <v>2</v>
      </c>
      <c r="J1498" t="s">
        <v>124</v>
      </c>
      <c r="K1498" t="s">
        <v>124</v>
      </c>
      <c r="L1498">
        <v>47</v>
      </c>
      <c r="M1498">
        <v>36</v>
      </c>
      <c r="N1498">
        <v>11</v>
      </c>
      <c r="O1498" t="s">
        <v>124</v>
      </c>
      <c r="P1498">
        <v>1</v>
      </c>
      <c r="Q1498" t="s">
        <v>124</v>
      </c>
      <c r="R1498">
        <v>1</v>
      </c>
      <c r="S1498" t="s">
        <v>124</v>
      </c>
      <c r="T1498" t="s">
        <v>124</v>
      </c>
      <c r="U1498" t="s">
        <v>124</v>
      </c>
      <c r="V1498" t="s">
        <v>124</v>
      </c>
      <c r="W1498" t="s">
        <v>124</v>
      </c>
      <c r="X1498" t="s">
        <v>124</v>
      </c>
      <c r="Y1498" t="s">
        <v>124</v>
      </c>
    </row>
    <row r="1499" spans="1:25" x14ac:dyDescent="0.45">
      <c r="B1499" t="s">
        <v>107</v>
      </c>
      <c r="C1499">
        <v>24</v>
      </c>
      <c r="D1499">
        <v>24</v>
      </c>
      <c r="E1499">
        <v>4</v>
      </c>
      <c r="F1499" t="s">
        <v>124</v>
      </c>
      <c r="G1499">
        <v>4</v>
      </c>
      <c r="H1499" t="s">
        <v>124</v>
      </c>
      <c r="I1499" t="s">
        <v>124</v>
      </c>
      <c r="J1499" t="s">
        <v>124</v>
      </c>
      <c r="K1499" t="s">
        <v>124</v>
      </c>
      <c r="L1499">
        <v>20</v>
      </c>
      <c r="M1499">
        <v>7</v>
      </c>
      <c r="N1499">
        <v>13</v>
      </c>
      <c r="O1499" t="s">
        <v>124</v>
      </c>
      <c r="P1499" t="s">
        <v>124</v>
      </c>
      <c r="Q1499" t="s">
        <v>124</v>
      </c>
      <c r="R1499" t="s">
        <v>124</v>
      </c>
      <c r="S1499" t="s">
        <v>124</v>
      </c>
      <c r="T1499" t="s">
        <v>124</v>
      </c>
      <c r="U1499" t="s">
        <v>124</v>
      </c>
      <c r="V1499" t="s">
        <v>124</v>
      </c>
      <c r="W1499" t="s">
        <v>124</v>
      </c>
      <c r="X1499" t="s">
        <v>124</v>
      </c>
      <c r="Y1499" t="s">
        <v>124</v>
      </c>
    </row>
    <row r="1500" spans="1:25" x14ac:dyDescent="0.45">
      <c r="A1500" t="s">
        <v>9</v>
      </c>
      <c r="B1500" t="s">
        <v>3</v>
      </c>
      <c r="C1500">
        <v>62</v>
      </c>
      <c r="D1500">
        <v>60</v>
      </c>
      <c r="E1500">
        <v>3</v>
      </c>
      <c r="F1500" t="s">
        <v>124</v>
      </c>
      <c r="G1500">
        <v>1</v>
      </c>
      <c r="H1500">
        <v>2</v>
      </c>
      <c r="I1500">
        <v>1</v>
      </c>
      <c r="J1500">
        <v>1</v>
      </c>
      <c r="K1500" t="s">
        <v>124</v>
      </c>
      <c r="L1500">
        <v>57</v>
      </c>
      <c r="M1500">
        <v>39</v>
      </c>
      <c r="N1500">
        <v>18</v>
      </c>
      <c r="O1500" t="s">
        <v>124</v>
      </c>
      <c r="P1500">
        <v>1</v>
      </c>
      <c r="Q1500" t="s">
        <v>124</v>
      </c>
      <c r="R1500">
        <v>1</v>
      </c>
      <c r="S1500" t="s">
        <v>124</v>
      </c>
      <c r="T1500" t="s">
        <v>124</v>
      </c>
      <c r="U1500" t="s">
        <v>124</v>
      </c>
      <c r="V1500" t="s">
        <v>124</v>
      </c>
      <c r="W1500">
        <v>1</v>
      </c>
      <c r="X1500" t="s">
        <v>124</v>
      </c>
      <c r="Y1500" t="s">
        <v>124</v>
      </c>
    </row>
    <row r="1501" spans="1:25" x14ac:dyDescent="0.45">
      <c r="B1501" t="s">
        <v>106</v>
      </c>
      <c r="C1501">
        <v>48</v>
      </c>
      <c r="D1501">
        <v>47</v>
      </c>
      <c r="E1501">
        <v>2</v>
      </c>
      <c r="F1501" t="s">
        <v>124</v>
      </c>
      <c r="G1501" t="s">
        <v>124</v>
      </c>
      <c r="H1501">
        <v>2</v>
      </c>
      <c r="I1501">
        <v>1</v>
      </c>
      <c r="J1501">
        <v>1</v>
      </c>
      <c r="K1501" t="s">
        <v>124</v>
      </c>
      <c r="L1501">
        <v>45</v>
      </c>
      <c r="M1501">
        <v>38</v>
      </c>
      <c r="N1501">
        <v>7</v>
      </c>
      <c r="O1501" t="s">
        <v>124</v>
      </c>
      <c r="P1501">
        <v>1</v>
      </c>
      <c r="Q1501" t="s">
        <v>124</v>
      </c>
      <c r="R1501">
        <v>1</v>
      </c>
      <c r="S1501" t="s">
        <v>124</v>
      </c>
      <c r="T1501" t="s">
        <v>124</v>
      </c>
      <c r="U1501" t="s">
        <v>124</v>
      </c>
      <c r="V1501" t="s">
        <v>124</v>
      </c>
      <c r="W1501" t="s">
        <v>124</v>
      </c>
      <c r="X1501" t="s">
        <v>124</v>
      </c>
      <c r="Y1501" t="s">
        <v>124</v>
      </c>
    </row>
    <row r="1502" spans="1:25" x14ac:dyDescent="0.45">
      <c r="B1502" t="s">
        <v>107</v>
      </c>
      <c r="C1502">
        <v>14</v>
      </c>
      <c r="D1502">
        <v>13</v>
      </c>
      <c r="E1502">
        <v>1</v>
      </c>
      <c r="F1502" t="s">
        <v>124</v>
      </c>
      <c r="G1502">
        <v>1</v>
      </c>
      <c r="H1502" t="s">
        <v>124</v>
      </c>
      <c r="I1502" t="s">
        <v>124</v>
      </c>
      <c r="J1502" t="s">
        <v>124</v>
      </c>
      <c r="K1502" t="s">
        <v>124</v>
      </c>
      <c r="L1502">
        <v>12</v>
      </c>
      <c r="M1502">
        <v>1</v>
      </c>
      <c r="N1502">
        <v>11</v>
      </c>
      <c r="O1502" t="s">
        <v>124</v>
      </c>
      <c r="P1502" t="s">
        <v>124</v>
      </c>
      <c r="Q1502" t="s">
        <v>124</v>
      </c>
      <c r="R1502" t="s">
        <v>124</v>
      </c>
      <c r="S1502" t="s">
        <v>124</v>
      </c>
      <c r="T1502" t="s">
        <v>124</v>
      </c>
      <c r="U1502" t="s">
        <v>124</v>
      </c>
      <c r="V1502" t="s">
        <v>124</v>
      </c>
      <c r="W1502">
        <v>1</v>
      </c>
      <c r="X1502" t="s">
        <v>124</v>
      </c>
      <c r="Y1502" t="s">
        <v>124</v>
      </c>
    </row>
    <row r="1503" spans="1:25" x14ac:dyDescent="0.45">
      <c r="A1503" t="s">
        <v>10</v>
      </c>
      <c r="B1503" t="s">
        <v>3</v>
      </c>
      <c r="C1503">
        <v>79</v>
      </c>
      <c r="D1503">
        <v>79</v>
      </c>
      <c r="E1503">
        <v>1</v>
      </c>
      <c r="F1503" t="s">
        <v>124</v>
      </c>
      <c r="G1503">
        <v>1</v>
      </c>
      <c r="H1503" t="s">
        <v>124</v>
      </c>
      <c r="I1503" t="s">
        <v>124</v>
      </c>
      <c r="J1503" t="s">
        <v>124</v>
      </c>
      <c r="K1503" t="s">
        <v>124</v>
      </c>
      <c r="L1503">
        <v>78</v>
      </c>
      <c r="M1503">
        <v>66</v>
      </c>
      <c r="N1503">
        <v>12</v>
      </c>
      <c r="O1503" t="s">
        <v>124</v>
      </c>
      <c r="P1503" t="s">
        <v>124</v>
      </c>
      <c r="Q1503" t="s">
        <v>124</v>
      </c>
      <c r="R1503" t="s">
        <v>124</v>
      </c>
      <c r="S1503" t="s">
        <v>124</v>
      </c>
      <c r="T1503" t="s">
        <v>124</v>
      </c>
      <c r="U1503" t="s">
        <v>124</v>
      </c>
      <c r="V1503" t="s">
        <v>124</v>
      </c>
      <c r="W1503" t="s">
        <v>124</v>
      </c>
      <c r="X1503" t="s">
        <v>124</v>
      </c>
      <c r="Y1503" t="s">
        <v>124</v>
      </c>
    </row>
    <row r="1504" spans="1:25" x14ac:dyDescent="0.45">
      <c r="B1504" t="s">
        <v>106</v>
      </c>
      <c r="C1504">
        <v>68</v>
      </c>
      <c r="D1504">
        <v>68</v>
      </c>
      <c r="E1504">
        <v>1</v>
      </c>
      <c r="F1504" t="s">
        <v>124</v>
      </c>
      <c r="G1504">
        <v>1</v>
      </c>
      <c r="H1504" t="s">
        <v>124</v>
      </c>
      <c r="I1504" t="s">
        <v>124</v>
      </c>
      <c r="J1504" t="s">
        <v>124</v>
      </c>
      <c r="K1504" t="s">
        <v>124</v>
      </c>
      <c r="L1504">
        <v>67</v>
      </c>
      <c r="M1504">
        <v>64</v>
      </c>
      <c r="N1504">
        <v>3</v>
      </c>
      <c r="O1504" t="s">
        <v>124</v>
      </c>
      <c r="P1504" t="s">
        <v>124</v>
      </c>
      <c r="Q1504" t="s">
        <v>124</v>
      </c>
      <c r="R1504" t="s">
        <v>124</v>
      </c>
      <c r="S1504" t="s">
        <v>124</v>
      </c>
      <c r="T1504" t="s">
        <v>124</v>
      </c>
      <c r="U1504" t="s">
        <v>124</v>
      </c>
      <c r="V1504" t="s">
        <v>124</v>
      </c>
      <c r="W1504" t="s">
        <v>124</v>
      </c>
      <c r="X1504" t="s">
        <v>124</v>
      </c>
      <c r="Y1504" t="s">
        <v>124</v>
      </c>
    </row>
    <row r="1505" spans="1:25" x14ac:dyDescent="0.45">
      <c r="B1505" t="s">
        <v>107</v>
      </c>
      <c r="C1505">
        <v>11</v>
      </c>
      <c r="D1505">
        <v>11</v>
      </c>
      <c r="E1505" t="s">
        <v>124</v>
      </c>
      <c r="F1505" t="s">
        <v>124</v>
      </c>
      <c r="G1505" t="s">
        <v>124</v>
      </c>
      <c r="H1505" t="s">
        <v>124</v>
      </c>
      <c r="I1505" t="s">
        <v>124</v>
      </c>
      <c r="J1505" t="s">
        <v>124</v>
      </c>
      <c r="K1505" t="s">
        <v>124</v>
      </c>
      <c r="L1505">
        <v>11</v>
      </c>
      <c r="M1505">
        <v>2</v>
      </c>
      <c r="N1505">
        <v>9</v>
      </c>
      <c r="O1505" t="s">
        <v>124</v>
      </c>
      <c r="P1505" t="s">
        <v>124</v>
      </c>
      <c r="Q1505" t="s">
        <v>124</v>
      </c>
      <c r="R1505" t="s">
        <v>124</v>
      </c>
      <c r="S1505" t="s">
        <v>124</v>
      </c>
      <c r="T1505" t="s">
        <v>124</v>
      </c>
      <c r="U1505" t="s">
        <v>124</v>
      </c>
      <c r="V1505" t="s">
        <v>124</v>
      </c>
      <c r="W1505" t="s">
        <v>124</v>
      </c>
      <c r="X1505" t="s">
        <v>124</v>
      </c>
      <c r="Y1505" t="s">
        <v>124</v>
      </c>
    </row>
    <row r="1506" spans="1:25" x14ac:dyDescent="0.45">
      <c r="A1506" t="s">
        <v>11</v>
      </c>
      <c r="B1506" t="s">
        <v>3</v>
      </c>
      <c r="C1506">
        <v>119</v>
      </c>
      <c r="D1506">
        <v>116</v>
      </c>
      <c r="E1506" t="s">
        <v>124</v>
      </c>
      <c r="F1506" t="s">
        <v>124</v>
      </c>
      <c r="G1506" t="s">
        <v>124</v>
      </c>
      <c r="H1506" t="s">
        <v>124</v>
      </c>
      <c r="I1506" t="s">
        <v>124</v>
      </c>
      <c r="J1506" t="s">
        <v>124</v>
      </c>
      <c r="K1506" t="s">
        <v>124</v>
      </c>
      <c r="L1506">
        <v>116</v>
      </c>
      <c r="M1506">
        <v>112</v>
      </c>
      <c r="N1506">
        <v>4</v>
      </c>
      <c r="O1506" t="s">
        <v>124</v>
      </c>
      <c r="P1506">
        <v>1</v>
      </c>
      <c r="Q1506" t="s">
        <v>124</v>
      </c>
      <c r="R1506" t="s">
        <v>124</v>
      </c>
      <c r="S1506" t="s">
        <v>124</v>
      </c>
      <c r="T1506">
        <v>1</v>
      </c>
      <c r="U1506">
        <v>1</v>
      </c>
      <c r="V1506" t="s">
        <v>124</v>
      </c>
      <c r="W1506">
        <v>1</v>
      </c>
      <c r="X1506">
        <v>1</v>
      </c>
      <c r="Y1506" t="s">
        <v>124</v>
      </c>
    </row>
    <row r="1507" spans="1:25" x14ac:dyDescent="0.45">
      <c r="B1507" t="s">
        <v>106</v>
      </c>
      <c r="C1507">
        <v>109</v>
      </c>
      <c r="D1507">
        <v>108</v>
      </c>
      <c r="E1507" t="s">
        <v>124</v>
      </c>
      <c r="F1507" t="s">
        <v>124</v>
      </c>
      <c r="G1507" t="s">
        <v>124</v>
      </c>
      <c r="H1507" t="s">
        <v>124</v>
      </c>
      <c r="I1507" t="s">
        <v>124</v>
      </c>
      <c r="J1507" t="s">
        <v>124</v>
      </c>
      <c r="K1507" t="s">
        <v>124</v>
      </c>
      <c r="L1507">
        <v>108</v>
      </c>
      <c r="M1507">
        <v>108</v>
      </c>
      <c r="N1507" t="s">
        <v>124</v>
      </c>
      <c r="O1507" t="s">
        <v>124</v>
      </c>
      <c r="P1507">
        <v>1</v>
      </c>
      <c r="Q1507" t="s">
        <v>124</v>
      </c>
      <c r="R1507" t="s">
        <v>124</v>
      </c>
      <c r="S1507" t="s">
        <v>124</v>
      </c>
      <c r="T1507">
        <v>1</v>
      </c>
      <c r="U1507">
        <v>1</v>
      </c>
      <c r="V1507" t="s">
        <v>124</v>
      </c>
      <c r="W1507" t="s">
        <v>124</v>
      </c>
      <c r="X1507" t="s">
        <v>124</v>
      </c>
      <c r="Y1507" t="s">
        <v>124</v>
      </c>
    </row>
    <row r="1508" spans="1:25" x14ac:dyDescent="0.45">
      <c r="B1508" t="s">
        <v>107</v>
      </c>
      <c r="C1508">
        <v>10</v>
      </c>
      <c r="D1508">
        <v>8</v>
      </c>
      <c r="E1508" t="s">
        <v>124</v>
      </c>
      <c r="F1508" t="s">
        <v>124</v>
      </c>
      <c r="G1508" t="s">
        <v>124</v>
      </c>
      <c r="H1508" t="s">
        <v>124</v>
      </c>
      <c r="I1508" t="s">
        <v>124</v>
      </c>
      <c r="J1508" t="s">
        <v>124</v>
      </c>
      <c r="K1508" t="s">
        <v>124</v>
      </c>
      <c r="L1508">
        <v>8</v>
      </c>
      <c r="M1508">
        <v>4</v>
      </c>
      <c r="N1508">
        <v>4</v>
      </c>
      <c r="O1508" t="s">
        <v>124</v>
      </c>
      <c r="P1508" t="s">
        <v>124</v>
      </c>
      <c r="Q1508" t="s">
        <v>124</v>
      </c>
      <c r="R1508" t="s">
        <v>124</v>
      </c>
      <c r="S1508" t="s">
        <v>124</v>
      </c>
      <c r="T1508" t="s">
        <v>124</v>
      </c>
      <c r="U1508" t="s">
        <v>124</v>
      </c>
      <c r="V1508" t="s">
        <v>124</v>
      </c>
      <c r="W1508">
        <v>1</v>
      </c>
      <c r="X1508">
        <v>1</v>
      </c>
      <c r="Y1508" t="s">
        <v>124</v>
      </c>
    </row>
    <row r="1509" spans="1:25" x14ac:dyDescent="0.45">
      <c r="A1509" t="s">
        <v>12</v>
      </c>
      <c r="B1509" t="s">
        <v>3</v>
      </c>
      <c r="C1509">
        <v>121</v>
      </c>
      <c r="D1509">
        <v>120</v>
      </c>
      <c r="E1509">
        <v>2</v>
      </c>
      <c r="F1509" t="s">
        <v>124</v>
      </c>
      <c r="G1509">
        <v>1</v>
      </c>
      <c r="H1509">
        <v>1</v>
      </c>
      <c r="I1509">
        <v>1</v>
      </c>
      <c r="J1509" t="s">
        <v>124</v>
      </c>
      <c r="K1509" t="s">
        <v>124</v>
      </c>
      <c r="L1509">
        <v>118</v>
      </c>
      <c r="M1509">
        <v>104</v>
      </c>
      <c r="N1509">
        <v>14</v>
      </c>
      <c r="O1509" t="s">
        <v>124</v>
      </c>
      <c r="P1509" t="s">
        <v>124</v>
      </c>
      <c r="Q1509" t="s">
        <v>124</v>
      </c>
      <c r="R1509" t="s">
        <v>124</v>
      </c>
      <c r="S1509" t="s">
        <v>124</v>
      </c>
      <c r="T1509" t="s">
        <v>124</v>
      </c>
      <c r="U1509" t="s">
        <v>124</v>
      </c>
      <c r="V1509" t="s">
        <v>124</v>
      </c>
      <c r="W1509">
        <v>1</v>
      </c>
      <c r="X1509" t="s">
        <v>124</v>
      </c>
      <c r="Y1509" t="s">
        <v>124</v>
      </c>
    </row>
    <row r="1510" spans="1:25" x14ac:dyDescent="0.45">
      <c r="B1510" t="s">
        <v>106</v>
      </c>
      <c r="C1510">
        <v>104</v>
      </c>
      <c r="D1510">
        <v>103</v>
      </c>
      <c r="E1510">
        <v>1</v>
      </c>
      <c r="F1510" t="s">
        <v>124</v>
      </c>
      <c r="G1510" t="s">
        <v>124</v>
      </c>
      <c r="H1510">
        <v>1</v>
      </c>
      <c r="I1510">
        <v>1</v>
      </c>
      <c r="J1510" t="s">
        <v>124</v>
      </c>
      <c r="K1510" t="s">
        <v>124</v>
      </c>
      <c r="L1510">
        <v>102</v>
      </c>
      <c r="M1510">
        <v>96</v>
      </c>
      <c r="N1510">
        <v>6</v>
      </c>
      <c r="O1510" t="s">
        <v>124</v>
      </c>
      <c r="P1510" t="s">
        <v>124</v>
      </c>
      <c r="Q1510" t="s">
        <v>124</v>
      </c>
      <c r="R1510" t="s">
        <v>124</v>
      </c>
      <c r="S1510" t="s">
        <v>124</v>
      </c>
      <c r="T1510" t="s">
        <v>124</v>
      </c>
      <c r="U1510" t="s">
        <v>124</v>
      </c>
      <c r="V1510" t="s">
        <v>124</v>
      </c>
      <c r="W1510">
        <v>1</v>
      </c>
      <c r="X1510" t="s">
        <v>124</v>
      </c>
      <c r="Y1510" t="s">
        <v>124</v>
      </c>
    </row>
    <row r="1511" spans="1:25" x14ac:dyDescent="0.45">
      <c r="B1511" t="s">
        <v>107</v>
      </c>
      <c r="C1511">
        <v>17</v>
      </c>
      <c r="D1511">
        <v>17</v>
      </c>
      <c r="E1511">
        <v>1</v>
      </c>
      <c r="F1511" t="s">
        <v>124</v>
      </c>
      <c r="G1511">
        <v>1</v>
      </c>
      <c r="H1511" t="s">
        <v>124</v>
      </c>
      <c r="I1511" t="s">
        <v>124</v>
      </c>
      <c r="J1511" t="s">
        <v>124</v>
      </c>
      <c r="K1511" t="s">
        <v>124</v>
      </c>
      <c r="L1511">
        <v>16</v>
      </c>
      <c r="M1511">
        <v>8</v>
      </c>
      <c r="N1511">
        <v>8</v>
      </c>
      <c r="O1511" t="s">
        <v>124</v>
      </c>
      <c r="P1511" t="s">
        <v>124</v>
      </c>
      <c r="Q1511" t="s">
        <v>124</v>
      </c>
      <c r="R1511" t="s">
        <v>124</v>
      </c>
      <c r="S1511" t="s">
        <v>124</v>
      </c>
      <c r="T1511" t="s">
        <v>124</v>
      </c>
      <c r="U1511" t="s">
        <v>124</v>
      </c>
      <c r="V1511" t="s">
        <v>124</v>
      </c>
      <c r="W1511" t="s">
        <v>124</v>
      </c>
      <c r="X1511" t="s">
        <v>124</v>
      </c>
      <c r="Y1511" t="s">
        <v>124</v>
      </c>
    </row>
    <row r="1512" spans="1:25" x14ac:dyDescent="0.45">
      <c r="A1512" t="s">
        <v>13</v>
      </c>
      <c r="B1512" t="s">
        <v>3</v>
      </c>
      <c r="C1512">
        <v>83</v>
      </c>
      <c r="D1512">
        <v>82</v>
      </c>
      <c r="E1512">
        <v>1</v>
      </c>
      <c r="F1512" t="s">
        <v>124</v>
      </c>
      <c r="G1512" t="s">
        <v>124</v>
      </c>
      <c r="H1512">
        <v>1</v>
      </c>
      <c r="I1512" t="s">
        <v>124</v>
      </c>
      <c r="J1512" t="s">
        <v>124</v>
      </c>
      <c r="K1512">
        <v>1</v>
      </c>
      <c r="L1512">
        <v>81</v>
      </c>
      <c r="M1512">
        <v>72</v>
      </c>
      <c r="N1512">
        <v>9</v>
      </c>
      <c r="O1512" t="s">
        <v>124</v>
      </c>
      <c r="P1512" t="s">
        <v>124</v>
      </c>
      <c r="Q1512" t="s">
        <v>124</v>
      </c>
      <c r="R1512" t="s">
        <v>124</v>
      </c>
      <c r="S1512" t="s">
        <v>124</v>
      </c>
      <c r="T1512" t="s">
        <v>124</v>
      </c>
      <c r="U1512" t="s">
        <v>124</v>
      </c>
      <c r="V1512" t="s">
        <v>124</v>
      </c>
      <c r="W1512" t="s">
        <v>124</v>
      </c>
      <c r="X1512">
        <v>1</v>
      </c>
      <c r="Y1512" t="s">
        <v>124</v>
      </c>
    </row>
    <row r="1513" spans="1:25" x14ac:dyDescent="0.45">
      <c r="B1513" t="s">
        <v>106</v>
      </c>
      <c r="C1513">
        <v>75</v>
      </c>
      <c r="D1513">
        <v>75</v>
      </c>
      <c r="E1513">
        <v>1</v>
      </c>
      <c r="F1513" t="s">
        <v>124</v>
      </c>
      <c r="G1513" t="s">
        <v>124</v>
      </c>
      <c r="H1513">
        <v>1</v>
      </c>
      <c r="I1513" t="s">
        <v>124</v>
      </c>
      <c r="J1513" t="s">
        <v>124</v>
      </c>
      <c r="K1513">
        <v>1</v>
      </c>
      <c r="L1513">
        <v>74</v>
      </c>
      <c r="M1513">
        <v>68</v>
      </c>
      <c r="N1513">
        <v>6</v>
      </c>
      <c r="O1513" t="s">
        <v>124</v>
      </c>
      <c r="P1513" t="s">
        <v>124</v>
      </c>
      <c r="Q1513" t="s">
        <v>124</v>
      </c>
      <c r="R1513" t="s">
        <v>124</v>
      </c>
      <c r="S1513" t="s">
        <v>124</v>
      </c>
      <c r="T1513" t="s">
        <v>124</v>
      </c>
      <c r="U1513" t="s">
        <v>124</v>
      </c>
      <c r="V1513" t="s">
        <v>124</v>
      </c>
      <c r="W1513" t="s">
        <v>124</v>
      </c>
      <c r="X1513" t="s">
        <v>124</v>
      </c>
      <c r="Y1513" t="s">
        <v>124</v>
      </c>
    </row>
    <row r="1514" spans="1:25" x14ac:dyDescent="0.45">
      <c r="B1514" t="s">
        <v>107</v>
      </c>
      <c r="C1514">
        <v>8</v>
      </c>
      <c r="D1514">
        <v>7</v>
      </c>
      <c r="E1514" t="s">
        <v>124</v>
      </c>
      <c r="F1514" t="s">
        <v>124</v>
      </c>
      <c r="G1514" t="s">
        <v>124</v>
      </c>
      <c r="H1514" t="s">
        <v>124</v>
      </c>
      <c r="I1514" t="s">
        <v>124</v>
      </c>
      <c r="J1514" t="s">
        <v>124</v>
      </c>
      <c r="K1514" t="s">
        <v>124</v>
      </c>
      <c r="L1514">
        <v>7</v>
      </c>
      <c r="M1514">
        <v>4</v>
      </c>
      <c r="N1514">
        <v>3</v>
      </c>
      <c r="O1514" t="s">
        <v>124</v>
      </c>
      <c r="P1514" t="s">
        <v>124</v>
      </c>
      <c r="Q1514" t="s">
        <v>124</v>
      </c>
      <c r="R1514" t="s">
        <v>124</v>
      </c>
      <c r="S1514" t="s">
        <v>124</v>
      </c>
      <c r="T1514" t="s">
        <v>124</v>
      </c>
      <c r="U1514" t="s">
        <v>124</v>
      </c>
      <c r="V1514" t="s">
        <v>124</v>
      </c>
      <c r="W1514" t="s">
        <v>124</v>
      </c>
      <c r="X1514">
        <v>1</v>
      </c>
      <c r="Y1514" t="s">
        <v>124</v>
      </c>
    </row>
    <row r="1515" spans="1:25" x14ac:dyDescent="0.45">
      <c r="A1515" t="s">
        <v>14</v>
      </c>
      <c r="B1515" t="s">
        <v>3</v>
      </c>
      <c r="C1515">
        <v>37</v>
      </c>
      <c r="D1515">
        <v>35</v>
      </c>
      <c r="E1515" t="s">
        <v>124</v>
      </c>
      <c r="F1515" t="s">
        <v>124</v>
      </c>
      <c r="G1515" t="s">
        <v>124</v>
      </c>
      <c r="H1515" t="s">
        <v>124</v>
      </c>
      <c r="I1515" t="s">
        <v>124</v>
      </c>
      <c r="J1515" t="s">
        <v>124</v>
      </c>
      <c r="K1515" t="s">
        <v>124</v>
      </c>
      <c r="L1515">
        <v>35</v>
      </c>
      <c r="M1515">
        <v>28</v>
      </c>
      <c r="N1515">
        <v>7</v>
      </c>
      <c r="O1515" t="s">
        <v>124</v>
      </c>
      <c r="P1515" t="s">
        <v>124</v>
      </c>
      <c r="Q1515" t="s">
        <v>124</v>
      </c>
      <c r="R1515" t="s">
        <v>124</v>
      </c>
      <c r="S1515" t="s">
        <v>124</v>
      </c>
      <c r="T1515" t="s">
        <v>124</v>
      </c>
      <c r="U1515" t="s">
        <v>124</v>
      </c>
      <c r="V1515" t="s">
        <v>124</v>
      </c>
      <c r="W1515" t="s">
        <v>124</v>
      </c>
      <c r="X1515">
        <v>2</v>
      </c>
      <c r="Y1515" t="s">
        <v>124</v>
      </c>
    </row>
    <row r="1516" spans="1:25" x14ac:dyDescent="0.45">
      <c r="B1516" t="s">
        <v>106</v>
      </c>
      <c r="C1516">
        <v>35</v>
      </c>
      <c r="D1516">
        <v>33</v>
      </c>
      <c r="E1516" t="s">
        <v>124</v>
      </c>
      <c r="F1516" t="s">
        <v>124</v>
      </c>
      <c r="G1516" t="s">
        <v>124</v>
      </c>
      <c r="H1516" t="s">
        <v>124</v>
      </c>
      <c r="I1516" t="s">
        <v>124</v>
      </c>
      <c r="J1516" t="s">
        <v>124</v>
      </c>
      <c r="K1516" t="s">
        <v>124</v>
      </c>
      <c r="L1516">
        <v>33</v>
      </c>
      <c r="M1516">
        <v>28</v>
      </c>
      <c r="N1516">
        <v>5</v>
      </c>
      <c r="O1516" t="s">
        <v>124</v>
      </c>
      <c r="P1516" t="s">
        <v>124</v>
      </c>
      <c r="Q1516" t="s">
        <v>124</v>
      </c>
      <c r="R1516" t="s">
        <v>124</v>
      </c>
      <c r="S1516" t="s">
        <v>124</v>
      </c>
      <c r="T1516" t="s">
        <v>124</v>
      </c>
      <c r="U1516" t="s">
        <v>124</v>
      </c>
      <c r="V1516" t="s">
        <v>124</v>
      </c>
      <c r="W1516" t="s">
        <v>124</v>
      </c>
      <c r="X1516">
        <v>2</v>
      </c>
      <c r="Y1516" t="s">
        <v>124</v>
      </c>
    </row>
    <row r="1517" spans="1:25" x14ac:dyDescent="0.45">
      <c r="B1517" t="s">
        <v>107</v>
      </c>
      <c r="C1517">
        <v>2</v>
      </c>
      <c r="D1517">
        <v>2</v>
      </c>
      <c r="E1517" t="s">
        <v>124</v>
      </c>
      <c r="F1517" t="s">
        <v>124</v>
      </c>
      <c r="G1517" t="s">
        <v>124</v>
      </c>
      <c r="H1517" t="s">
        <v>124</v>
      </c>
      <c r="I1517" t="s">
        <v>124</v>
      </c>
      <c r="J1517" t="s">
        <v>124</v>
      </c>
      <c r="K1517" t="s">
        <v>124</v>
      </c>
      <c r="L1517">
        <v>2</v>
      </c>
      <c r="M1517" t="s">
        <v>124</v>
      </c>
      <c r="N1517">
        <v>2</v>
      </c>
      <c r="O1517" t="s">
        <v>124</v>
      </c>
      <c r="P1517" t="s">
        <v>124</v>
      </c>
      <c r="Q1517" t="s">
        <v>124</v>
      </c>
      <c r="R1517" t="s">
        <v>124</v>
      </c>
      <c r="S1517" t="s">
        <v>124</v>
      </c>
      <c r="T1517" t="s">
        <v>124</v>
      </c>
      <c r="U1517" t="s">
        <v>124</v>
      </c>
      <c r="V1517" t="s">
        <v>124</v>
      </c>
      <c r="W1517" t="s">
        <v>124</v>
      </c>
      <c r="X1517" t="s">
        <v>124</v>
      </c>
      <c r="Y1517" t="s">
        <v>124</v>
      </c>
    </row>
    <row r="1518" spans="1:25" x14ac:dyDescent="0.45">
      <c r="A1518" t="s">
        <v>15</v>
      </c>
      <c r="B1518" t="s">
        <v>3</v>
      </c>
      <c r="C1518">
        <v>18</v>
      </c>
      <c r="D1518">
        <v>17</v>
      </c>
      <c r="E1518">
        <v>1</v>
      </c>
      <c r="F1518" t="s">
        <v>124</v>
      </c>
      <c r="G1518">
        <v>1</v>
      </c>
      <c r="H1518" t="s">
        <v>124</v>
      </c>
      <c r="I1518" t="s">
        <v>124</v>
      </c>
      <c r="J1518" t="s">
        <v>124</v>
      </c>
      <c r="K1518" t="s">
        <v>124</v>
      </c>
      <c r="L1518">
        <v>16</v>
      </c>
      <c r="M1518">
        <v>11</v>
      </c>
      <c r="N1518">
        <v>5</v>
      </c>
      <c r="O1518" t="s">
        <v>124</v>
      </c>
      <c r="P1518" t="s">
        <v>124</v>
      </c>
      <c r="Q1518" t="s">
        <v>124</v>
      </c>
      <c r="R1518" t="s">
        <v>124</v>
      </c>
      <c r="S1518" t="s">
        <v>124</v>
      </c>
      <c r="T1518" t="s">
        <v>124</v>
      </c>
      <c r="U1518" t="s">
        <v>124</v>
      </c>
      <c r="V1518" t="s">
        <v>124</v>
      </c>
      <c r="W1518" t="s">
        <v>124</v>
      </c>
      <c r="X1518">
        <v>1</v>
      </c>
      <c r="Y1518" t="s">
        <v>124</v>
      </c>
    </row>
    <row r="1519" spans="1:25" x14ac:dyDescent="0.45">
      <c r="B1519" t="s">
        <v>106</v>
      </c>
      <c r="C1519">
        <v>17</v>
      </c>
      <c r="D1519">
        <v>16</v>
      </c>
      <c r="E1519">
        <v>1</v>
      </c>
      <c r="F1519" t="s">
        <v>124</v>
      </c>
      <c r="G1519">
        <v>1</v>
      </c>
      <c r="H1519" t="s">
        <v>124</v>
      </c>
      <c r="I1519" t="s">
        <v>124</v>
      </c>
      <c r="J1519" t="s">
        <v>124</v>
      </c>
      <c r="K1519" t="s">
        <v>124</v>
      </c>
      <c r="L1519">
        <v>15</v>
      </c>
      <c r="M1519">
        <v>10</v>
      </c>
      <c r="N1519">
        <v>5</v>
      </c>
      <c r="O1519" t="s">
        <v>124</v>
      </c>
      <c r="P1519" t="s">
        <v>124</v>
      </c>
      <c r="Q1519" t="s">
        <v>124</v>
      </c>
      <c r="R1519" t="s">
        <v>124</v>
      </c>
      <c r="S1519" t="s">
        <v>124</v>
      </c>
      <c r="T1519" t="s">
        <v>124</v>
      </c>
      <c r="U1519" t="s">
        <v>124</v>
      </c>
      <c r="V1519" t="s">
        <v>124</v>
      </c>
      <c r="W1519" t="s">
        <v>124</v>
      </c>
      <c r="X1519">
        <v>1</v>
      </c>
      <c r="Y1519" t="s">
        <v>124</v>
      </c>
    </row>
    <row r="1520" spans="1:25" x14ac:dyDescent="0.45">
      <c r="B1520" t="s">
        <v>107</v>
      </c>
      <c r="C1520">
        <v>1</v>
      </c>
      <c r="D1520">
        <v>1</v>
      </c>
      <c r="E1520" t="s">
        <v>124</v>
      </c>
      <c r="F1520" t="s">
        <v>124</v>
      </c>
      <c r="G1520" t="s">
        <v>124</v>
      </c>
      <c r="H1520" t="s">
        <v>124</v>
      </c>
      <c r="I1520" t="s">
        <v>124</v>
      </c>
      <c r="J1520" t="s">
        <v>124</v>
      </c>
      <c r="K1520" t="s">
        <v>124</v>
      </c>
      <c r="L1520">
        <v>1</v>
      </c>
      <c r="M1520">
        <v>1</v>
      </c>
      <c r="N1520" t="s">
        <v>124</v>
      </c>
      <c r="O1520" t="s">
        <v>124</v>
      </c>
      <c r="P1520" t="s">
        <v>124</v>
      </c>
      <c r="Q1520" t="s">
        <v>124</v>
      </c>
      <c r="R1520" t="s">
        <v>124</v>
      </c>
      <c r="S1520" t="s">
        <v>124</v>
      </c>
      <c r="T1520" t="s">
        <v>124</v>
      </c>
      <c r="U1520" t="s">
        <v>124</v>
      </c>
      <c r="V1520" t="s">
        <v>124</v>
      </c>
      <c r="W1520" t="s">
        <v>124</v>
      </c>
      <c r="X1520" t="s">
        <v>124</v>
      </c>
      <c r="Y1520" t="s">
        <v>124</v>
      </c>
    </row>
    <row r="1521" spans="1:25" x14ac:dyDescent="0.45">
      <c r="A1521" t="s">
        <v>16</v>
      </c>
      <c r="B1521" t="s">
        <v>3</v>
      </c>
      <c r="C1521">
        <v>11</v>
      </c>
      <c r="D1521">
        <v>11</v>
      </c>
      <c r="E1521" t="s">
        <v>124</v>
      </c>
      <c r="F1521" t="s">
        <v>124</v>
      </c>
      <c r="G1521" t="s">
        <v>124</v>
      </c>
      <c r="H1521" t="s">
        <v>124</v>
      </c>
      <c r="I1521" t="s">
        <v>124</v>
      </c>
      <c r="J1521" t="s">
        <v>124</v>
      </c>
      <c r="K1521" t="s">
        <v>124</v>
      </c>
      <c r="L1521">
        <v>11</v>
      </c>
      <c r="M1521">
        <v>7</v>
      </c>
      <c r="N1521">
        <v>4</v>
      </c>
      <c r="O1521" t="s">
        <v>124</v>
      </c>
      <c r="P1521" t="s">
        <v>124</v>
      </c>
      <c r="Q1521" t="s">
        <v>124</v>
      </c>
      <c r="R1521" t="s">
        <v>124</v>
      </c>
      <c r="S1521" t="s">
        <v>124</v>
      </c>
      <c r="T1521" t="s">
        <v>124</v>
      </c>
      <c r="U1521" t="s">
        <v>124</v>
      </c>
      <c r="V1521" t="s">
        <v>124</v>
      </c>
      <c r="W1521" t="s">
        <v>124</v>
      </c>
      <c r="X1521" t="s">
        <v>124</v>
      </c>
      <c r="Y1521" t="s">
        <v>124</v>
      </c>
    </row>
    <row r="1522" spans="1:25" x14ac:dyDescent="0.45">
      <c r="B1522" t="s">
        <v>106</v>
      </c>
      <c r="C1522">
        <v>9</v>
      </c>
      <c r="D1522">
        <v>9</v>
      </c>
      <c r="E1522" t="s">
        <v>124</v>
      </c>
      <c r="F1522" t="s">
        <v>124</v>
      </c>
      <c r="G1522" t="s">
        <v>124</v>
      </c>
      <c r="H1522" t="s">
        <v>124</v>
      </c>
      <c r="I1522" t="s">
        <v>124</v>
      </c>
      <c r="J1522" t="s">
        <v>124</v>
      </c>
      <c r="K1522" t="s">
        <v>124</v>
      </c>
      <c r="L1522">
        <v>9</v>
      </c>
      <c r="M1522">
        <v>6</v>
      </c>
      <c r="N1522">
        <v>3</v>
      </c>
      <c r="O1522" t="s">
        <v>124</v>
      </c>
      <c r="P1522" t="s">
        <v>124</v>
      </c>
      <c r="Q1522" t="s">
        <v>124</v>
      </c>
      <c r="R1522" t="s">
        <v>124</v>
      </c>
      <c r="S1522" t="s">
        <v>124</v>
      </c>
      <c r="T1522" t="s">
        <v>124</v>
      </c>
      <c r="U1522" t="s">
        <v>124</v>
      </c>
      <c r="V1522" t="s">
        <v>124</v>
      </c>
      <c r="W1522" t="s">
        <v>124</v>
      </c>
      <c r="X1522" t="s">
        <v>124</v>
      </c>
      <c r="Y1522" t="s">
        <v>124</v>
      </c>
    </row>
    <row r="1523" spans="1:25" x14ac:dyDescent="0.45">
      <c r="B1523" t="s">
        <v>107</v>
      </c>
      <c r="C1523">
        <v>2</v>
      </c>
      <c r="D1523">
        <v>2</v>
      </c>
      <c r="E1523" t="s">
        <v>124</v>
      </c>
      <c r="F1523" t="s">
        <v>124</v>
      </c>
      <c r="G1523" t="s">
        <v>124</v>
      </c>
      <c r="H1523" t="s">
        <v>124</v>
      </c>
      <c r="I1523" t="s">
        <v>124</v>
      </c>
      <c r="J1523" t="s">
        <v>124</v>
      </c>
      <c r="K1523" t="s">
        <v>124</v>
      </c>
      <c r="L1523">
        <v>2</v>
      </c>
      <c r="M1523">
        <v>1</v>
      </c>
      <c r="N1523">
        <v>1</v>
      </c>
      <c r="O1523" t="s">
        <v>124</v>
      </c>
      <c r="P1523" t="s">
        <v>124</v>
      </c>
      <c r="Q1523" t="s">
        <v>124</v>
      </c>
      <c r="R1523" t="s">
        <v>124</v>
      </c>
      <c r="S1523" t="s">
        <v>124</v>
      </c>
      <c r="T1523" t="s">
        <v>124</v>
      </c>
      <c r="U1523" t="s">
        <v>124</v>
      </c>
      <c r="V1523" t="s">
        <v>124</v>
      </c>
      <c r="W1523" t="s">
        <v>124</v>
      </c>
      <c r="X1523" t="s">
        <v>124</v>
      </c>
      <c r="Y1523" t="s">
        <v>124</v>
      </c>
    </row>
    <row r="1524" spans="1:25" x14ac:dyDescent="0.45">
      <c r="A1524" t="s">
        <v>17</v>
      </c>
      <c r="B1524" t="s">
        <v>3</v>
      </c>
      <c r="C1524">
        <v>13</v>
      </c>
      <c r="D1524">
        <v>11</v>
      </c>
      <c r="E1524" t="s">
        <v>124</v>
      </c>
      <c r="F1524" t="s">
        <v>124</v>
      </c>
      <c r="G1524" t="s">
        <v>124</v>
      </c>
      <c r="H1524" t="s">
        <v>124</v>
      </c>
      <c r="I1524" t="s">
        <v>124</v>
      </c>
      <c r="J1524" t="s">
        <v>124</v>
      </c>
      <c r="K1524" t="s">
        <v>124</v>
      </c>
      <c r="L1524">
        <v>11</v>
      </c>
      <c r="M1524">
        <v>5</v>
      </c>
      <c r="N1524">
        <v>6</v>
      </c>
      <c r="O1524" t="s">
        <v>124</v>
      </c>
      <c r="P1524" t="s">
        <v>124</v>
      </c>
      <c r="Q1524" t="s">
        <v>124</v>
      </c>
      <c r="R1524" t="s">
        <v>124</v>
      </c>
      <c r="S1524" t="s">
        <v>124</v>
      </c>
      <c r="T1524" t="s">
        <v>124</v>
      </c>
      <c r="U1524" t="s">
        <v>124</v>
      </c>
      <c r="V1524" t="s">
        <v>124</v>
      </c>
      <c r="W1524" t="s">
        <v>124</v>
      </c>
      <c r="X1524">
        <v>2</v>
      </c>
      <c r="Y1524" t="s">
        <v>124</v>
      </c>
    </row>
    <row r="1525" spans="1:25" x14ac:dyDescent="0.45">
      <c r="B1525" t="s">
        <v>106</v>
      </c>
      <c r="C1525">
        <v>10</v>
      </c>
      <c r="D1525">
        <v>8</v>
      </c>
      <c r="E1525" t="s">
        <v>124</v>
      </c>
      <c r="F1525" t="s">
        <v>124</v>
      </c>
      <c r="G1525" t="s">
        <v>124</v>
      </c>
      <c r="H1525" t="s">
        <v>124</v>
      </c>
      <c r="I1525" t="s">
        <v>124</v>
      </c>
      <c r="J1525" t="s">
        <v>124</v>
      </c>
      <c r="K1525" t="s">
        <v>124</v>
      </c>
      <c r="L1525">
        <v>8</v>
      </c>
      <c r="M1525">
        <v>5</v>
      </c>
      <c r="N1525">
        <v>3</v>
      </c>
      <c r="O1525" t="s">
        <v>124</v>
      </c>
      <c r="P1525" t="s">
        <v>124</v>
      </c>
      <c r="Q1525" t="s">
        <v>124</v>
      </c>
      <c r="R1525" t="s">
        <v>124</v>
      </c>
      <c r="S1525" t="s">
        <v>124</v>
      </c>
      <c r="T1525" t="s">
        <v>124</v>
      </c>
      <c r="U1525" t="s">
        <v>124</v>
      </c>
      <c r="V1525" t="s">
        <v>124</v>
      </c>
      <c r="W1525" t="s">
        <v>124</v>
      </c>
      <c r="X1525">
        <v>2</v>
      </c>
      <c r="Y1525" t="s">
        <v>124</v>
      </c>
    </row>
    <row r="1526" spans="1:25" x14ac:dyDescent="0.45">
      <c r="B1526" t="s">
        <v>107</v>
      </c>
      <c r="C1526">
        <v>3</v>
      </c>
      <c r="D1526">
        <v>3</v>
      </c>
      <c r="E1526" t="s">
        <v>124</v>
      </c>
      <c r="F1526" t="s">
        <v>124</v>
      </c>
      <c r="G1526" t="s">
        <v>124</v>
      </c>
      <c r="H1526" t="s">
        <v>124</v>
      </c>
      <c r="I1526" t="s">
        <v>124</v>
      </c>
      <c r="J1526" t="s">
        <v>124</v>
      </c>
      <c r="K1526" t="s">
        <v>124</v>
      </c>
      <c r="L1526">
        <v>3</v>
      </c>
      <c r="M1526" t="s">
        <v>124</v>
      </c>
      <c r="N1526">
        <v>3</v>
      </c>
      <c r="O1526" t="s">
        <v>124</v>
      </c>
      <c r="P1526" t="s">
        <v>124</v>
      </c>
      <c r="Q1526" t="s">
        <v>124</v>
      </c>
      <c r="R1526" t="s">
        <v>124</v>
      </c>
      <c r="S1526" t="s">
        <v>124</v>
      </c>
      <c r="T1526" t="s">
        <v>124</v>
      </c>
      <c r="U1526" t="s">
        <v>124</v>
      </c>
      <c r="V1526" t="s">
        <v>124</v>
      </c>
      <c r="W1526" t="s">
        <v>124</v>
      </c>
      <c r="X1526" t="s">
        <v>124</v>
      </c>
      <c r="Y1526" t="s">
        <v>124</v>
      </c>
    </row>
    <row r="1527" spans="1:25" x14ac:dyDescent="0.45">
      <c r="A1527" t="s">
        <v>18</v>
      </c>
      <c r="B1527" t="s">
        <v>3</v>
      </c>
      <c r="C1527">
        <v>54.9</v>
      </c>
      <c r="D1527">
        <v>54.7</v>
      </c>
      <c r="E1527">
        <v>38.4</v>
      </c>
      <c r="F1527" t="s">
        <v>124</v>
      </c>
      <c r="G1527">
        <v>39.200000000000003</v>
      </c>
      <c r="H1527">
        <v>37.299999999999997</v>
      </c>
      <c r="I1527">
        <v>46.4</v>
      </c>
      <c r="J1527">
        <v>49.3</v>
      </c>
      <c r="K1527">
        <v>32.1</v>
      </c>
      <c r="L1527">
        <v>55.7</v>
      </c>
      <c r="M1527">
        <v>57.9</v>
      </c>
      <c r="N1527">
        <v>48.8</v>
      </c>
      <c r="O1527" t="s">
        <v>124</v>
      </c>
      <c r="P1527">
        <v>49.9</v>
      </c>
      <c r="Q1527" t="s">
        <v>124</v>
      </c>
      <c r="R1527">
        <v>45</v>
      </c>
      <c r="S1527" t="s">
        <v>124</v>
      </c>
      <c r="T1527">
        <v>59.7</v>
      </c>
      <c r="U1527">
        <v>59.7</v>
      </c>
      <c r="V1527" t="s">
        <v>124</v>
      </c>
      <c r="W1527">
        <v>56.8</v>
      </c>
      <c r="X1527">
        <v>70.599999999999994</v>
      </c>
      <c r="Y1527" t="s">
        <v>124</v>
      </c>
    </row>
    <row r="1528" spans="1:25" x14ac:dyDescent="0.45">
      <c r="A1528" t="s">
        <v>19</v>
      </c>
      <c r="B1528" t="s">
        <v>106</v>
      </c>
      <c r="C1528">
        <v>56.2</v>
      </c>
      <c r="D1528">
        <v>56</v>
      </c>
      <c r="E1528">
        <v>39.700000000000003</v>
      </c>
      <c r="F1528" t="s">
        <v>124</v>
      </c>
      <c r="G1528">
        <v>41</v>
      </c>
      <c r="H1528">
        <v>38.5</v>
      </c>
      <c r="I1528">
        <v>46.4</v>
      </c>
      <c r="J1528">
        <v>49.3</v>
      </c>
      <c r="K1528">
        <v>33</v>
      </c>
      <c r="L1528">
        <v>56.8</v>
      </c>
      <c r="M1528">
        <v>58.1</v>
      </c>
      <c r="N1528">
        <v>49.5</v>
      </c>
      <c r="O1528" t="s">
        <v>124</v>
      </c>
      <c r="P1528">
        <v>49.9</v>
      </c>
      <c r="Q1528" t="s">
        <v>124</v>
      </c>
      <c r="R1528">
        <v>45</v>
      </c>
      <c r="S1528" t="s">
        <v>124</v>
      </c>
      <c r="T1528">
        <v>59.7</v>
      </c>
      <c r="U1528">
        <v>59.7</v>
      </c>
      <c r="V1528" t="s">
        <v>124</v>
      </c>
      <c r="W1528">
        <v>62.8</v>
      </c>
      <c r="X1528">
        <v>80.400000000000006</v>
      </c>
      <c r="Y1528" t="s">
        <v>124</v>
      </c>
    </row>
    <row r="1529" spans="1:25" x14ac:dyDescent="0.45">
      <c r="A1529" t="s">
        <v>19</v>
      </c>
      <c r="B1529" t="s">
        <v>107</v>
      </c>
      <c r="C1529">
        <v>48.9</v>
      </c>
      <c r="D1529">
        <v>48.7</v>
      </c>
      <c r="E1529">
        <v>35.799999999999997</v>
      </c>
      <c r="F1529" t="s">
        <v>124</v>
      </c>
      <c r="G1529">
        <v>37.1</v>
      </c>
      <c r="H1529">
        <v>28.2</v>
      </c>
      <c r="I1529" t="s">
        <v>124</v>
      </c>
      <c r="J1529" t="s">
        <v>124</v>
      </c>
      <c r="K1529">
        <v>28.2</v>
      </c>
      <c r="L1529">
        <v>50.2</v>
      </c>
      <c r="M1529">
        <v>55.6</v>
      </c>
      <c r="N1529">
        <v>48.1</v>
      </c>
      <c r="O1529" t="s">
        <v>124</v>
      </c>
      <c r="P1529" t="s">
        <v>124</v>
      </c>
      <c r="Q1529" t="s">
        <v>124</v>
      </c>
      <c r="R1529" t="s">
        <v>124</v>
      </c>
      <c r="S1529" t="s">
        <v>124</v>
      </c>
      <c r="T1529" t="s">
        <v>124</v>
      </c>
      <c r="U1529" t="s">
        <v>124</v>
      </c>
      <c r="V1529" t="s">
        <v>124</v>
      </c>
      <c r="W1529">
        <v>53.8</v>
      </c>
      <c r="X1529">
        <v>54.3</v>
      </c>
      <c r="Y1529" t="s">
        <v>124</v>
      </c>
    </row>
    <row r="1530" spans="1:25" x14ac:dyDescent="0.45">
      <c r="A1530" t="s">
        <v>219</v>
      </c>
    </row>
    <row r="1531" spans="1:25" x14ac:dyDescent="0.45">
      <c r="A1531" t="s">
        <v>0</v>
      </c>
      <c r="B1531" t="s">
        <v>3</v>
      </c>
      <c r="C1531">
        <v>368</v>
      </c>
      <c r="D1531">
        <v>350</v>
      </c>
      <c r="E1531">
        <v>29</v>
      </c>
      <c r="F1531" t="s">
        <v>124</v>
      </c>
      <c r="G1531">
        <v>11</v>
      </c>
      <c r="H1531">
        <v>18</v>
      </c>
      <c r="I1531">
        <v>7</v>
      </c>
      <c r="J1531">
        <v>7</v>
      </c>
      <c r="K1531">
        <v>4</v>
      </c>
      <c r="L1531">
        <v>321</v>
      </c>
      <c r="M1531">
        <v>238</v>
      </c>
      <c r="N1531">
        <v>83</v>
      </c>
      <c r="O1531">
        <v>1</v>
      </c>
      <c r="P1531">
        <v>3</v>
      </c>
      <c r="Q1531" t="s">
        <v>124</v>
      </c>
      <c r="R1531">
        <v>2</v>
      </c>
      <c r="S1531" t="s">
        <v>124</v>
      </c>
      <c r="T1531">
        <v>1</v>
      </c>
      <c r="U1531" t="s">
        <v>124</v>
      </c>
      <c r="V1531">
        <v>1</v>
      </c>
      <c r="W1531">
        <v>1</v>
      </c>
      <c r="X1531">
        <v>13</v>
      </c>
      <c r="Y1531" t="s">
        <v>124</v>
      </c>
    </row>
    <row r="1532" spans="1:25" x14ac:dyDescent="0.45">
      <c r="B1532" t="s">
        <v>106</v>
      </c>
      <c r="C1532">
        <v>297</v>
      </c>
      <c r="D1532">
        <v>286</v>
      </c>
      <c r="E1532">
        <v>25</v>
      </c>
      <c r="F1532" t="s">
        <v>124</v>
      </c>
      <c r="G1532">
        <v>11</v>
      </c>
      <c r="H1532">
        <v>14</v>
      </c>
      <c r="I1532">
        <v>6</v>
      </c>
      <c r="J1532">
        <v>5</v>
      </c>
      <c r="K1532">
        <v>3</v>
      </c>
      <c r="L1532">
        <v>261</v>
      </c>
      <c r="M1532">
        <v>216</v>
      </c>
      <c r="N1532">
        <v>45</v>
      </c>
      <c r="O1532">
        <v>1</v>
      </c>
      <c r="P1532">
        <v>1</v>
      </c>
      <c r="Q1532" t="s">
        <v>124</v>
      </c>
      <c r="R1532">
        <v>1</v>
      </c>
      <c r="S1532" t="s">
        <v>124</v>
      </c>
      <c r="T1532" t="s">
        <v>124</v>
      </c>
      <c r="U1532" t="s">
        <v>124</v>
      </c>
      <c r="V1532" t="s">
        <v>124</v>
      </c>
      <c r="W1532">
        <v>1</v>
      </c>
      <c r="X1532">
        <v>8</v>
      </c>
      <c r="Y1532" t="s">
        <v>124</v>
      </c>
    </row>
    <row r="1533" spans="1:25" x14ac:dyDescent="0.45">
      <c r="B1533" t="s">
        <v>107</v>
      </c>
      <c r="C1533">
        <v>71</v>
      </c>
      <c r="D1533">
        <v>64</v>
      </c>
      <c r="E1533">
        <v>4</v>
      </c>
      <c r="F1533" t="s">
        <v>124</v>
      </c>
      <c r="G1533" t="s">
        <v>124</v>
      </c>
      <c r="H1533">
        <v>4</v>
      </c>
      <c r="I1533">
        <v>1</v>
      </c>
      <c r="J1533">
        <v>2</v>
      </c>
      <c r="K1533">
        <v>1</v>
      </c>
      <c r="L1533">
        <v>60</v>
      </c>
      <c r="M1533">
        <v>22</v>
      </c>
      <c r="N1533">
        <v>38</v>
      </c>
      <c r="O1533" t="s">
        <v>124</v>
      </c>
      <c r="P1533">
        <v>2</v>
      </c>
      <c r="Q1533" t="s">
        <v>124</v>
      </c>
      <c r="R1533">
        <v>1</v>
      </c>
      <c r="S1533" t="s">
        <v>124</v>
      </c>
      <c r="T1533">
        <v>1</v>
      </c>
      <c r="U1533" t="s">
        <v>124</v>
      </c>
      <c r="V1533">
        <v>1</v>
      </c>
      <c r="W1533" t="s">
        <v>124</v>
      </c>
      <c r="X1533">
        <v>5</v>
      </c>
      <c r="Y1533" t="s">
        <v>124</v>
      </c>
    </row>
    <row r="1534" spans="1:25" x14ac:dyDescent="0.45">
      <c r="A1534" t="s">
        <v>4</v>
      </c>
      <c r="B1534" t="s">
        <v>3</v>
      </c>
      <c r="C1534" t="s">
        <v>124</v>
      </c>
      <c r="D1534" t="s">
        <v>124</v>
      </c>
      <c r="E1534" t="s">
        <v>124</v>
      </c>
      <c r="F1534" t="s">
        <v>124</v>
      </c>
      <c r="G1534" t="s">
        <v>124</v>
      </c>
      <c r="H1534" t="s">
        <v>124</v>
      </c>
      <c r="I1534" t="s">
        <v>124</v>
      </c>
      <c r="J1534" t="s">
        <v>124</v>
      </c>
      <c r="K1534" t="s">
        <v>124</v>
      </c>
      <c r="L1534" t="s">
        <v>124</v>
      </c>
      <c r="M1534" t="s">
        <v>124</v>
      </c>
      <c r="N1534" t="s">
        <v>124</v>
      </c>
      <c r="O1534" t="s">
        <v>124</v>
      </c>
      <c r="P1534" t="s">
        <v>124</v>
      </c>
      <c r="Q1534" t="s">
        <v>124</v>
      </c>
      <c r="R1534" t="s">
        <v>124</v>
      </c>
      <c r="S1534" t="s">
        <v>124</v>
      </c>
      <c r="T1534" t="s">
        <v>124</v>
      </c>
      <c r="U1534" t="s">
        <v>124</v>
      </c>
      <c r="V1534" t="s">
        <v>124</v>
      </c>
      <c r="W1534" t="s">
        <v>124</v>
      </c>
      <c r="X1534" t="s">
        <v>124</v>
      </c>
      <c r="Y1534" t="s">
        <v>124</v>
      </c>
    </row>
    <row r="1535" spans="1:25" x14ac:dyDescent="0.45">
      <c r="B1535" t="s">
        <v>106</v>
      </c>
      <c r="C1535" t="s">
        <v>124</v>
      </c>
      <c r="D1535" t="s">
        <v>124</v>
      </c>
      <c r="E1535" t="s">
        <v>124</v>
      </c>
      <c r="F1535" t="s">
        <v>124</v>
      </c>
      <c r="G1535" t="s">
        <v>124</v>
      </c>
      <c r="H1535" t="s">
        <v>124</v>
      </c>
      <c r="I1535" t="s">
        <v>124</v>
      </c>
      <c r="J1535" t="s">
        <v>124</v>
      </c>
      <c r="K1535" t="s">
        <v>124</v>
      </c>
      <c r="L1535" t="s">
        <v>124</v>
      </c>
      <c r="M1535" t="s">
        <v>124</v>
      </c>
      <c r="N1535" t="s">
        <v>124</v>
      </c>
      <c r="O1535" t="s">
        <v>124</v>
      </c>
      <c r="P1535" t="s">
        <v>124</v>
      </c>
      <c r="Q1535" t="s">
        <v>124</v>
      </c>
      <c r="R1535" t="s">
        <v>124</v>
      </c>
      <c r="S1535" t="s">
        <v>124</v>
      </c>
      <c r="T1535" t="s">
        <v>124</v>
      </c>
      <c r="U1535" t="s">
        <v>124</v>
      </c>
      <c r="V1535" t="s">
        <v>124</v>
      </c>
      <c r="W1535" t="s">
        <v>124</v>
      </c>
      <c r="X1535" t="s">
        <v>124</v>
      </c>
      <c r="Y1535" t="s">
        <v>124</v>
      </c>
    </row>
    <row r="1536" spans="1:25" x14ac:dyDescent="0.45">
      <c r="B1536" t="s">
        <v>107</v>
      </c>
      <c r="C1536" t="s">
        <v>124</v>
      </c>
      <c r="D1536" t="s">
        <v>124</v>
      </c>
      <c r="E1536" t="s">
        <v>124</v>
      </c>
      <c r="F1536" t="s">
        <v>124</v>
      </c>
      <c r="G1536" t="s">
        <v>124</v>
      </c>
      <c r="H1536" t="s">
        <v>124</v>
      </c>
      <c r="I1536" t="s">
        <v>124</v>
      </c>
      <c r="J1536" t="s">
        <v>124</v>
      </c>
      <c r="K1536" t="s">
        <v>124</v>
      </c>
      <c r="L1536" t="s">
        <v>124</v>
      </c>
      <c r="M1536" t="s">
        <v>124</v>
      </c>
      <c r="N1536" t="s">
        <v>124</v>
      </c>
      <c r="O1536" t="s">
        <v>124</v>
      </c>
      <c r="P1536" t="s">
        <v>124</v>
      </c>
      <c r="Q1536" t="s">
        <v>124</v>
      </c>
      <c r="R1536" t="s">
        <v>124</v>
      </c>
      <c r="S1536" t="s">
        <v>124</v>
      </c>
      <c r="T1536" t="s">
        <v>124</v>
      </c>
      <c r="U1536" t="s">
        <v>124</v>
      </c>
      <c r="V1536" t="s">
        <v>124</v>
      </c>
      <c r="W1536" t="s">
        <v>124</v>
      </c>
      <c r="X1536" t="s">
        <v>124</v>
      </c>
      <c r="Y1536" t="s">
        <v>124</v>
      </c>
    </row>
    <row r="1537" spans="1:25" x14ac:dyDescent="0.45">
      <c r="A1537" t="s">
        <v>5</v>
      </c>
      <c r="B1537" t="s">
        <v>3</v>
      </c>
      <c r="C1537">
        <v>8</v>
      </c>
      <c r="D1537">
        <v>8</v>
      </c>
      <c r="E1537">
        <v>5</v>
      </c>
      <c r="F1537" t="s">
        <v>124</v>
      </c>
      <c r="G1537" t="s">
        <v>124</v>
      </c>
      <c r="H1537">
        <v>5</v>
      </c>
      <c r="I1537" t="s">
        <v>124</v>
      </c>
      <c r="J1537">
        <v>2</v>
      </c>
      <c r="K1537">
        <v>3</v>
      </c>
      <c r="L1537">
        <v>3</v>
      </c>
      <c r="M1537" t="s">
        <v>124</v>
      </c>
      <c r="N1537">
        <v>3</v>
      </c>
      <c r="O1537" t="s">
        <v>124</v>
      </c>
      <c r="P1537" t="s">
        <v>124</v>
      </c>
      <c r="Q1537" t="s">
        <v>124</v>
      </c>
      <c r="R1537" t="s">
        <v>124</v>
      </c>
      <c r="S1537" t="s">
        <v>124</v>
      </c>
      <c r="T1537" t="s">
        <v>124</v>
      </c>
      <c r="U1537" t="s">
        <v>124</v>
      </c>
      <c r="V1537" t="s">
        <v>124</v>
      </c>
      <c r="W1537" t="s">
        <v>124</v>
      </c>
      <c r="X1537" t="s">
        <v>124</v>
      </c>
      <c r="Y1537" t="s">
        <v>124</v>
      </c>
    </row>
    <row r="1538" spans="1:25" x14ac:dyDescent="0.45">
      <c r="B1538" t="s">
        <v>106</v>
      </c>
      <c r="C1538">
        <v>4</v>
      </c>
      <c r="D1538">
        <v>4</v>
      </c>
      <c r="E1538">
        <v>2</v>
      </c>
      <c r="F1538" t="s">
        <v>124</v>
      </c>
      <c r="G1538" t="s">
        <v>124</v>
      </c>
      <c r="H1538">
        <v>2</v>
      </c>
      <c r="I1538" t="s">
        <v>124</v>
      </c>
      <c r="J1538" t="s">
        <v>124</v>
      </c>
      <c r="K1538">
        <v>2</v>
      </c>
      <c r="L1538">
        <v>2</v>
      </c>
      <c r="M1538" t="s">
        <v>124</v>
      </c>
      <c r="N1538">
        <v>2</v>
      </c>
      <c r="O1538" t="s">
        <v>124</v>
      </c>
      <c r="P1538" t="s">
        <v>124</v>
      </c>
      <c r="Q1538" t="s">
        <v>124</v>
      </c>
      <c r="R1538" t="s">
        <v>124</v>
      </c>
      <c r="S1538" t="s">
        <v>124</v>
      </c>
      <c r="T1538" t="s">
        <v>124</v>
      </c>
      <c r="U1538" t="s">
        <v>124</v>
      </c>
      <c r="V1538" t="s">
        <v>124</v>
      </c>
      <c r="W1538" t="s">
        <v>124</v>
      </c>
      <c r="X1538" t="s">
        <v>124</v>
      </c>
      <c r="Y1538" t="s">
        <v>124</v>
      </c>
    </row>
    <row r="1539" spans="1:25" x14ac:dyDescent="0.45">
      <c r="B1539" t="s">
        <v>107</v>
      </c>
      <c r="C1539">
        <v>4</v>
      </c>
      <c r="D1539">
        <v>4</v>
      </c>
      <c r="E1539">
        <v>3</v>
      </c>
      <c r="F1539" t="s">
        <v>124</v>
      </c>
      <c r="G1539" t="s">
        <v>124</v>
      </c>
      <c r="H1539">
        <v>3</v>
      </c>
      <c r="I1539" t="s">
        <v>124</v>
      </c>
      <c r="J1539">
        <v>2</v>
      </c>
      <c r="K1539">
        <v>1</v>
      </c>
      <c r="L1539">
        <v>1</v>
      </c>
      <c r="M1539" t="s">
        <v>124</v>
      </c>
      <c r="N1539">
        <v>1</v>
      </c>
      <c r="O1539" t="s">
        <v>124</v>
      </c>
      <c r="P1539" t="s">
        <v>124</v>
      </c>
      <c r="Q1539" t="s">
        <v>124</v>
      </c>
      <c r="R1539" t="s">
        <v>124</v>
      </c>
      <c r="S1539" t="s">
        <v>124</v>
      </c>
      <c r="T1539" t="s">
        <v>124</v>
      </c>
      <c r="U1539" t="s">
        <v>124</v>
      </c>
      <c r="V1539" t="s">
        <v>124</v>
      </c>
      <c r="W1539" t="s">
        <v>124</v>
      </c>
      <c r="X1539" t="s">
        <v>124</v>
      </c>
      <c r="Y1539" t="s">
        <v>124</v>
      </c>
    </row>
    <row r="1540" spans="1:25" x14ac:dyDescent="0.45">
      <c r="A1540" t="s">
        <v>6</v>
      </c>
      <c r="B1540" t="s">
        <v>3</v>
      </c>
      <c r="C1540">
        <v>24</v>
      </c>
      <c r="D1540">
        <v>24</v>
      </c>
      <c r="E1540">
        <v>10</v>
      </c>
      <c r="F1540" t="s">
        <v>124</v>
      </c>
      <c r="G1540">
        <v>3</v>
      </c>
      <c r="H1540">
        <v>7</v>
      </c>
      <c r="I1540">
        <v>1</v>
      </c>
      <c r="J1540">
        <v>5</v>
      </c>
      <c r="K1540">
        <v>1</v>
      </c>
      <c r="L1540">
        <v>14</v>
      </c>
      <c r="M1540">
        <v>2</v>
      </c>
      <c r="N1540">
        <v>12</v>
      </c>
      <c r="O1540" t="s">
        <v>124</v>
      </c>
      <c r="P1540" t="s">
        <v>124</v>
      </c>
      <c r="Q1540" t="s">
        <v>124</v>
      </c>
      <c r="R1540" t="s">
        <v>124</v>
      </c>
      <c r="S1540" t="s">
        <v>124</v>
      </c>
      <c r="T1540" t="s">
        <v>124</v>
      </c>
      <c r="U1540" t="s">
        <v>124</v>
      </c>
      <c r="V1540" t="s">
        <v>124</v>
      </c>
      <c r="W1540" t="s">
        <v>124</v>
      </c>
      <c r="X1540" t="s">
        <v>124</v>
      </c>
      <c r="Y1540" t="s">
        <v>124</v>
      </c>
    </row>
    <row r="1541" spans="1:25" x14ac:dyDescent="0.45">
      <c r="B1541" t="s">
        <v>106</v>
      </c>
      <c r="C1541">
        <v>17</v>
      </c>
      <c r="D1541">
        <v>17</v>
      </c>
      <c r="E1541">
        <v>10</v>
      </c>
      <c r="F1541" t="s">
        <v>124</v>
      </c>
      <c r="G1541">
        <v>3</v>
      </c>
      <c r="H1541">
        <v>7</v>
      </c>
      <c r="I1541">
        <v>1</v>
      </c>
      <c r="J1541">
        <v>5</v>
      </c>
      <c r="K1541">
        <v>1</v>
      </c>
      <c r="L1541">
        <v>7</v>
      </c>
      <c r="M1541">
        <v>2</v>
      </c>
      <c r="N1541">
        <v>5</v>
      </c>
      <c r="O1541" t="s">
        <v>124</v>
      </c>
      <c r="P1541" t="s">
        <v>124</v>
      </c>
      <c r="Q1541" t="s">
        <v>124</v>
      </c>
      <c r="R1541" t="s">
        <v>124</v>
      </c>
      <c r="S1541" t="s">
        <v>124</v>
      </c>
      <c r="T1541" t="s">
        <v>124</v>
      </c>
      <c r="U1541" t="s">
        <v>124</v>
      </c>
      <c r="V1541" t="s">
        <v>124</v>
      </c>
      <c r="W1541" t="s">
        <v>124</v>
      </c>
      <c r="X1541" t="s">
        <v>124</v>
      </c>
      <c r="Y1541" t="s">
        <v>124</v>
      </c>
    </row>
    <row r="1542" spans="1:25" x14ac:dyDescent="0.45">
      <c r="B1542" t="s">
        <v>107</v>
      </c>
      <c r="C1542">
        <v>7</v>
      </c>
      <c r="D1542">
        <v>7</v>
      </c>
      <c r="E1542" t="s">
        <v>124</v>
      </c>
      <c r="F1542" t="s">
        <v>124</v>
      </c>
      <c r="G1542" t="s">
        <v>124</v>
      </c>
      <c r="H1542" t="s">
        <v>124</v>
      </c>
      <c r="I1542" t="s">
        <v>124</v>
      </c>
      <c r="J1542" t="s">
        <v>124</v>
      </c>
      <c r="K1542" t="s">
        <v>124</v>
      </c>
      <c r="L1542">
        <v>7</v>
      </c>
      <c r="M1542" t="s">
        <v>124</v>
      </c>
      <c r="N1542">
        <v>7</v>
      </c>
      <c r="O1542" t="s">
        <v>124</v>
      </c>
      <c r="P1542" t="s">
        <v>124</v>
      </c>
      <c r="Q1542" t="s">
        <v>124</v>
      </c>
      <c r="R1542" t="s">
        <v>124</v>
      </c>
      <c r="S1542" t="s">
        <v>124</v>
      </c>
      <c r="T1542" t="s">
        <v>124</v>
      </c>
      <c r="U1542" t="s">
        <v>124</v>
      </c>
      <c r="V1542" t="s">
        <v>124</v>
      </c>
      <c r="W1542" t="s">
        <v>124</v>
      </c>
      <c r="X1542" t="s">
        <v>124</v>
      </c>
      <c r="Y1542" t="s">
        <v>124</v>
      </c>
    </row>
    <row r="1543" spans="1:25" x14ac:dyDescent="0.45">
      <c r="A1543" t="s">
        <v>7</v>
      </c>
      <c r="B1543" t="s">
        <v>3</v>
      </c>
      <c r="C1543">
        <v>24</v>
      </c>
      <c r="D1543">
        <v>23</v>
      </c>
      <c r="E1543">
        <v>4</v>
      </c>
      <c r="F1543" t="s">
        <v>124</v>
      </c>
      <c r="G1543">
        <v>2</v>
      </c>
      <c r="H1543">
        <v>2</v>
      </c>
      <c r="I1543">
        <v>2</v>
      </c>
      <c r="J1543" t="s">
        <v>124</v>
      </c>
      <c r="K1543" t="s">
        <v>124</v>
      </c>
      <c r="L1543">
        <v>19</v>
      </c>
      <c r="M1543">
        <v>8</v>
      </c>
      <c r="N1543">
        <v>11</v>
      </c>
      <c r="O1543" t="s">
        <v>124</v>
      </c>
      <c r="P1543" t="s">
        <v>124</v>
      </c>
      <c r="Q1543" t="s">
        <v>124</v>
      </c>
      <c r="R1543" t="s">
        <v>124</v>
      </c>
      <c r="S1543" t="s">
        <v>124</v>
      </c>
      <c r="T1543" t="s">
        <v>124</v>
      </c>
      <c r="U1543" t="s">
        <v>124</v>
      </c>
      <c r="V1543" t="s">
        <v>124</v>
      </c>
      <c r="W1543" t="s">
        <v>124</v>
      </c>
      <c r="X1543">
        <v>1</v>
      </c>
      <c r="Y1543" t="s">
        <v>124</v>
      </c>
    </row>
    <row r="1544" spans="1:25" x14ac:dyDescent="0.45">
      <c r="B1544" t="s">
        <v>106</v>
      </c>
      <c r="C1544">
        <v>19</v>
      </c>
      <c r="D1544">
        <v>19</v>
      </c>
      <c r="E1544">
        <v>4</v>
      </c>
      <c r="F1544" t="s">
        <v>124</v>
      </c>
      <c r="G1544">
        <v>2</v>
      </c>
      <c r="H1544">
        <v>2</v>
      </c>
      <c r="I1544">
        <v>2</v>
      </c>
      <c r="J1544" t="s">
        <v>124</v>
      </c>
      <c r="K1544" t="s">
        <v>124</v>
      </c>
      <c r="L1544">
        <v>15</v>
      </c>
      <c r="M1544">
        <v>7</v>
      </c>
      <c r="N1544">
        <v>8</v>
      </c>
      <c r="O1544" t="s">
        <v>124</v>
      </c>
      <c r="P1544" t="s">
        <v>124</v>
      </c>
      <c r="Q1544" t="s">
        <v>124</v>
      </c>
      <c r="R1544" t="s">
        <v>124</v>
      </c>
      <c r="S1544" t="s">
        <v>124</v>
      </c>
      <c r="T1544" t="s">
        <v>124</v>
      </c>
      <c r="U1544" t="s">
        <v>124</v>
      </c>
      <c r="V1544" t="s">
        <v>124</v>
      </c>
      <c r="W1544" t="s">
        <v>124</v>
      </c>
      <c r="X1544" t="s">
        <v>124</v>
      </c>
      <c r="Y1544" t="s">
        <v>124</v>
      </c>
    </row>
    <row r="1545" spans="1:25" x14ac:dyDescent="0.45">
      <c r="B1545" t="s">
        <v>107</v>
      </c>
      <c r="C1545">
        <v>5</v>
      </c>
      <c r="D1545">
        <v>4</v>
      </c>
      <c r="E1545" t="s">
        <v>124</v>
      </c>
      <c r="F1545" t="s">
        <v>124</v>
      </c>
      <c r="G1545" t="s">
        <v>124</v>
      </c>
      <c r="H1545" t="s">
        <v>124</v>
      </c>
      <c r="I1545" t="s">
        <v>124</v>
      </c>
      <c r="J1545" t="s">
        <v>124</v>
      </c>
      <c r="K1545" t="s">
        <v>124</v>
      </c>
      <c r="L1545">
        <v>4</v>
      </c>
      <c r="M1545">
        <v>1</v>
      </c>
      <c r="N1545">
        <v>3</v>
      </c>
      <c r="O1545" t="s">
        <v>124</v>
      </c>
      <c r="P1545" t="s">
        <v>124</v>
      </c>
      <c r="Q1545" t="s">
        <v>124</v>
      </c>
      <c r="R1545" t="s">
        <v>124</v>
      </c>
      <c r="S1545" t="s">
        <v>124</v>
      </c>
      <c r="T1545" t="s">
        <v>124</v>
      </c>
      <c r="U1545" t="s">
        <v>124</v>
      </c>
      <c r="V1545" t="s">
        <v>124</v>
      </c>
      <c r="W1545" t="s">
        <v>124</v>
      </c>
      <c r="X1545">
        <v>1</v>
      </c>
      <c r="Y1545" t="s">
        <v>124</v>
      </c>
    </row>
    <row r="1546" spans="1:25" x14ac:dyDescent="0.45">
      <c r="A1546" t="s">
        <v>8</v>
      </c>
      <c r="B1546" t="s">
        <v>3</v>
      </c>
      <c r="C1546">
        <v>38</v>
      </c>
      <c r="D1546">
        <v>37</v>
      </c>
      <c r="E1546">
        <v>4</v>
      </c>
      <c r="F1546" t="s">
        <v>124</v>
      </c>
      <c r="G1546">
        <v>3</v>
      </c>
      <c r="H1546">
        <v>1</v>
      </c>
      <c r="I1546">
        <v>1</v>
      </c>
      <c r="J1546" t="s">
        <v>124</v>
      </c>
      <c r="K1546" t="s">
        <v>124</v>
      </c>
      <c r="L1546">
        <v>33</v>
      </c>
      <c r="M1546">
        <v>22</v>
      </c>
      <c r="N1546">
        <v>11</v>
      </c>
      <c r="O1546" t="s">
        <v>124</v>
      </c>
      <c r="P1546">
        <v>1</v>
      </c>
      <c r="Q1546" t="s">
        <v>124</v>
      </c>
      <c r="R1546">
        <v>1</v>
      </c>
      <c r="S1546" t="s">
        <v>124</v>
      </c>
      <c r="T1546" t="s">
        <v>124</v>
      </c>
      <c r="U1546" t="s">
        <v>124</v>
      </c>
      <c r="V1546" t="s">
        <v>124</v>
      </c>
      <c r="W1546" t="s">
        <v>124</v>
      </c>
      <c r="X1546" t="s">
        <v>124</v>
      </c>
      <c r="Y1546" t="s">
        <v>124</v>
      </c>
    </row>
    <row r="1547" spans="1:25" x14ac:dyDescent="0.45">
      <c r="B1547" t="s">
        <v>106</v>
      </c>
      <c r="C1547">
        <v>32</v>
      </c>
      <c r="D1547">
        <v>31</v>
      </c>
      <c r="E1547">
        <v>4</v>
      </c>
      <c r="F1547" t="s">
        <v>124</v>
      </c>
      <c r="G1547">
        <v>3</v>
      </c>
      <c r="H1547">
        <v>1</v>
      </c>
      <c r="I1547">
        <v>1</v>
      </c>
      <c r="J1547" t="s">
        <v>124</v>
      </c>
      <c r="K1547" t="s">
        <v>124</v>
      </c>
      <c r="L1547">
        <v>27</v>
      </c>
      <c r="M1547">
        <v>21</v>
      </c>
      <c r="N1547">
        <v>6</v>
      </c>
      <c r="O1547" t="s">
        <v>124</v>
      </c>
      <c r="P1547">
        <v>1</v>
      </c>
      <c r="Q1547" t="s">
        <v>124</v>
      </c>
      <c r="R1547">
        <v>1</v>
      </c>
      <c r="S1547" t="s">
        <v>124</v>
      </c>
      <c r="T1547" t="s">
        <v>124</v>
      </c>
      <c r="U1547" t="s">
        <v>124</v>
      </c>
      <c r="V1547" t="s">
        <v>124</v>
      </c>
      <c r="W1547" t="s">
        <v>124</v>
      </c>
      <c r="X1547" t="s">
        <v>124</v>
      </c>
      <c r="Y1547" t="s">
        <v>124</v>
      </c>
    </row>
    <row r="1548" spans="1:25" x14ac:dyDescent="0.45">
      <c r="B1548" t="s">
        <v>107</v>
      </c>
      <c r="C1548">
        <v>6</v>
      </c>
      <c r="D1548">
        <v>6</v>
      </c>
      <c r="E1548" t="s">
        <v>124</v>
      </c>
      <c r="F1548" t="s">
        <v>124</v>
      </c>
      <c r="G1548" t="s">
        <v>124</v>
      </c>
      <c r="H1548" t="s">
        <v>124</v>
      </c>
      <c r="I1548" t="s">
        <v>124</v>
      </c>
      <c r="J1548" t="s">
        <v>124</v>
      </c>
      <c r="K1548" t="s">
        <v>124</v>
      </c>
      <c r="L1548">
        <v>6</v>
      </c>
      <c r="M1548">
        <v>1</v>
      </c>
      <c r="N1548">
        <v>5</v>
      </c>
      <c r="O1548" t="s">
        <v>124</v>
      </c>
      <c r="P1548" t="s">
        <v>124</v>
      </c>
      <c r="Q1548" t="s">
        <v>124</v>
      </c>
      <c r="R1548" t="s">
        <v>124</v>
      </c>
      <c r="S1548" t="s">
        <v>124</v>
      </c>
      <c r="T1548" t="s">
        <v>124</v>
      </c>
      <c r="U1548" t="s">
        <v>124</v>
      </c>
      <c r="V1548" t="s">
        <v>124</v>
      </c>
      <c r="W1548" t="s">
        <v>124</v>
      </c>
      <c r="X1548" t="s">
        <v>124</v>
      </c>
      <c r="Y1548" t="s">
        <v>124</v>
      </c>
    </row>
    <row r="1549" spans="1:25" x14ac:dyDescent="0.45">
      <c r="A1549" t="s">
        <v>9</v>
      </c>
      <c r="B1549" t="s">
        <v>3</v>
      </c>
      <c r="C1549">
        <v>41</v>
      </c>
      <c r="D1549">
        <v>39</v>
      </c>
      <c r="E1549">
        <v>2</v>
      </c>
      <c r="F1549" t="s">
        <v>124</v>
      </c>
      <c r="G1549" t="s">
        <v>124</v>
      </c>
      <c r="H1549">
        <v>2</v>
      </c>
      <c r="I1549">
        <v>2</v>
      </c>
      <c r="J1549" t="s">
        <v>124</v>
      </c>
      <c r="K1549" t="s">
        <v>124</v>
      </c>
      <c r="L1549">
        <v>37</v>
      </c>
      <c r="M1549">
        <v>25</v>
      </c>
      <c r="N1549">
        <v>12</v>
      </c>
      <c r="O1549" t="s">
        <v>124</v>
      </c>
      <c r="P1549">
        <v>2</v>
      </c>
      <c r="Q1549" t="s">
        <v>124</v>
      </c>
      <c r="R1549">
        <v>1</v>
      </c>
      <c r="S1549" t="s">
        <v>124</v>
      </c>
      <c r="T1549">
        <v>1</v>
      </c>
      <c r="U1549" t="s">
        <v>124</v>
      </c>
      <c r="V1549">
        <v>1</v>
      </c>
      <c r="W1549" t="s">
        <v>124</v>
      </c>
      <c r="X1549" t="s">
        <v>124</v>
      </c>
      <c r="Y1549" t="s">
        <v>124</v>
      </c>
    </row>
    <row r="1550" spans="1:25" x14ac:dyDescent="0.45">
      <c r="B1550" t="s">
        <v>106</v>
      </c>
      <c r="C1550">
        <v>30</v>
      </c>
      <c r="D1550">
        <v>30</v>
      </c>
      <c r="E1550">
        <v>1</v>
      </c>
      <c r="F1550" t="s">
        <v>124</v>
      </c>
      <c r="G1550" t="s">
        <v>124</v>
      </c>
      <c r="H1550">
        <v>1</v>
      </c>
      <c r="I1550">
        <v>1</v>
      </c>
      <c r="J1550" t="s">
        <v>124</v>
      </c>
      <c r="K1550" t="s">
        <v>124</v>
      </c>
      <c r="L1550">
        <v>29</v>
      </c>
      <c r="M1550">
        <v>25</v>
      </c>
      <c r="N1550">
        <v>4</v>
      </c>
      <c r="O1550" t="s">
        <v>124</v>
      </c>
      <c r="P1550" t="s">
        <v>124</v>
      </c>
      <c r="Q1550" t="s">
        <v>124</v>
      </c>
      <c r="R1550" t="s">
        <v>124</v>
      </c>
      <c r="S1550" t="s">
        <v>124</v>
      </c>
      <c r="T1550" t="s">
        <v>124</v>
      </c>
      <c r="U1550" t="s">
        <v>124</v>
      </c>
      <c r="V1550" t="s">
        <v>124</v>
      </c>
      <c r="W1550" t="s">
        <v>124</v>
      </c>
      <c r="X1550" t="s">
        <v>124</v>
      </c>
      <c r="Y1550" t="s">
        <v>124</v>
      </c>
    </row>
    <row r="1551" spans="1:25" x14ac:dyDescent="0.45">
      <c r="B1551" t="s">
        <v>107</v>
      </c>
      <c r="C1551">
        <v>11</v>
      </c>
      <c r="D1551">
        <v>9</v>
      </c>
      <c r="E1551">
        <v>1</v>
      </c>
      <c r="F1551" t="s">
        <v>124</v>
      </c>
      <c r="G1551" t="s">
        <v>124</v>
      </c>
      <c r="H1551">
        <v>1</v>
      </c>
      <c r="I1551">
        <v>1</v>
      </c>
      <c r="J1551" t="s">
        <v>124</v>
      </c>
      <c r="K1551" t="s">
        <v>124</v>
      </c>
      <c r="L1551">
        <v>8</v>
      </c>
      <c r="M1551" t="s">
        <v>124</v>
      </c>
      <c r="N1551">
        <v>8</v>
      </c>
      <c r="O1551" t="s">
        <v>124</v>
      </c>
      <c r="P1551">
        <v>2</v>
      </c>
      <c r="Q1551" t="s">
        <v>124</v>
      </c>
      <c r="R1551">
        <v>1</v>
      </c>
      <c r="S1551" t="s">
        <v>124</v>
      </c>
      <c r="T1551">
        <v>1</v>
      </c>
      <c r="U1551" t="s">
        <v>124</v>
      </c>
      <c r="V1551">
        <v>1</v>
      </c>
      <c r="W1551" t="s">
        <v>124</v>
      </c>
      <c r="X1551" t="s">
        <v>124</v>
      </c>
      <c r="Y1551" t="s">
        <v>124</v>
      </c>
    </row>
    <row r="1552" spans="1:25" x14ac:dyDescent="0.45">
      <c r="A1552" t="s">
        <v>10</v>
      </c>
      <c r="B1552" t="s">
        <v>3</v>
      </c>
      <c r="C1552">
        <v>57</v>
      </c>
      <c r="D1552">
        <v>57</v>
      </c>
      <c r="E1552">
        <v>2</v>
      </c>
      <c r="F1552" t="s">
        <v>124</v>
      </c>
      <c r="G1552">
        <v>2</v>
      </c>
      <c r="H1552" t="s">
        <v>124</v>
      </c>
      <c r="I1552" t="s">
        <v>124</v>
      </c>
      <c r="J1552" t="s">
        <v>124</v>
      </c>
      <c r="K1552" t="s">
        <v>124</v>
      </c>
      <c r="L1552">
        <v>55</v>
      </c>
      <c r="M1552">
        <v>46</v>
      </c>
      <c r="N1552">
        <v>9</v>
      </c>
      <c r="O1552" t="s">
        <v>124</v>
      </c>
      <c r="P1552" t="s">
        <v>124</v>
      </c>
      <c r="Q1552" t="s">
        <v>124</v>
      </c>
      <c r="R1552" t="s">
        <v>124</v>
      </c>
      <c r="S1552" t="s">
        <v>124</v>
      </c>
      <c r="T1552" t="s">
        <v>124</v>
      </c>
      <c r="U1552" t="s">
        <v>124</v>
      </c>
      <c r="V1552" t="s">
        <v>124</v>
      </c>
      <c r="W1552" t="s">
        <v>124</v>
      </c>
      <c r="X1552" t="s">
        <v>124</v>
      </c>
      <c r="Y1552" t="s">
        <v>124</v>
      </c>
    </row>
    <row r="1553" spans="1:25" x14ac:dyDescent="0.45">
      <c r="B1553" t="s">
        <v>106</v>
      </c>
      <c r="C1553">
        <v>49</v>
      </c>
      <c r="D1553">
        <v>49</v>
      </c>
      <c r="E1553">
        <v>2</v>
      </c>
      <c r="F1553" t="s">
        <v>124</v>
      </c>
      <c r="G1553">
        <v>2</v>
      </c>
      <c r="H1553" t="s">
        <v>124</v>
      </c>
      <c r="I1553" t="s">
        <v>124</v>
      </c>
      <c r="J1553" t="s">
        <v>124</v>
      </c>
      <c r="K1553" t="s">
        <v>124</v>
      </c>
      <c r="L1553">
        <v>47</v>
      </c>
      <c r="M1553">
        <v>41</v>
      </c>
      <c r="N1553">
        <v>6</v>
      </c>
      <c r="O1553" t="s">
        <v>124</v>
      </c>
      <c r="P1553" t="s">
        <v>124</v>
      </c>
      <c r="Q1553" t="s">
        <v>124</v>
      </c>
      <c r="R1553" t="s">
        <v>124</v>
      </c>
      <c r="S1553" t="s">
        <v>124</v>
      </c>
      <c r="T1553" t="s">
        <v>124</v>
      </c>
      <c r="U1553" t="s">
        <v>124</v>
      </c>
      <c r="V1553" t="s">
        <v>124</v>
      </c>
      <c r="W1553" t="s">
        <v>124</v>
      </c>
      <c r="X1553" t="s">
        <v>124</v>
      </c>
      <c r="Y1553" t="s">
        <v>124</v>
      </c>
    </row>
    <row r="1554" spans="1:25" x14ac:dyDescent="0.45">
      <c r="B1554" t="s">
        <v>107</v>
      </c>
      <c r="C1554">
        <v>8</v>
      </c>
      <c r="D1554">
        <v>8</v>
      </c>
      <c r="E1554" t="s">
        <v>124</v>
      </c>
      <c r="F1554" t="s">
        <v>124</v>
      </c>
      <c r="G1554" t="s">
        <v>124</v>
      </c>
      <c r="H1554" t="s">
        <v>124</v>
      </c>
      <c r="I1554" t="s">
        <v>124</v>
      </c>
      <c r="J1554" t="s">
        <v>124</v>
      </c>
      <c r="K1554" t="s">
        <v>124</v>
      </c>
      <c r="L1554">
        <v>8</v>
      </c>
      <c r="M1554">
        <v>5</v>
      </c>
      <c r="N1554">
        <v>3</v>
      </c>
      <c r="O1554" t="s">
        <v>124</v>
      </c>
      <c r="P1554" t="s">
        <v>124</v>
      </c>
      <c r="Q1554" t="s">
        <v>124</v>
      </c>
      <c r="R1554" t="s">
        <v>124</v>
      </c>
      <c r="S1554" t="s">
        <v>124</v>
      </c>
      <c r="T1554" t="s">
        <v>124</v>
      </c>
      <c r="U1554" t="s">
        <v>124</v>
      </c>
      <c r="V1554" t="s">
        <v>124</v>
      </c>
      <c r="W1554" t="s">
        <v>124</v>
      </c>
      <c r="X1554" t="s">
        <v>124</v>
      </c>
      <c r="Y1554" t="s">
        <v>124</v>
      </c>
    </row>
    <row r="1555" spans="1:25" x14ac:dyDescent="0.45">
      <c r="A1555" t="s">
        <v>11</v>
      </c>
      <c r="B1555" t="s">
        <v>3</v>
      </c>
      <c r="C1555">
        <v>57</v>
      </c>
      <c r="D1555">
        <v>57</v>
      </c>
      <c r="E1555" t="s">
        <v>124</v>
      </c>
      <c r="F1555" t="s">
        <v>124</v>
      </c>
      <c r="G1555" t="s">
        <v>124</v>
      </c>
      <c r="H1555" t="s">
        <v>124</v>
      </c>
      <c r="I1555" t="s">
        <v>124</v>
      </c>
      <c r="J1555" t="s">
        <v>124</v>
      </c>
      <c r="K1555" t="s">
        <v>124</v>
      </c>
      <c r="L1555">
        <v>57</v>
      </c>
      <c r="M1555">
        <v>47</v>
      </c>
      <c r="N1555">
        <v>10</v>
      </c>
      <c r="O1555" t="s">
        <v>124</v>
      </c>
      <c r="P1555" t="s">
        <v>124</v>
      </c>
      <c r="Q1555" t="s">
        <v>124</v>
      </c>
      <c r="R1555" t="s">
        <v>124</v>
      </c>
      <c r="S1555" t="s">
        <v>124</v>
      </c>
      <c r="T1555" t="s">
        <v>124</v>
      </c>
      <c r="U1555" t="s">
        <v>124</v>
      </c>
      <c r="V1555" t="s">
        <v>124</v>
      </c>
      <c r="W1555" t="s">
        <v>124</v>
      </c>
      <c r="X1555" t="s">
        <v>124</v>
      </c>
      <c r="Y1555" t="s">
        <v>124</v>
      </c>
    </row>
    <row r="1556" spans="1:25" x14ac:dyDescent="0.45">
      <c r="B1556" t="s">
        <v>106</v>
      </c>
      <c r="C1556">
        <v>44</v>
      </c>
      <c r="D1556">
        <v>44</v>
      </c>
      <c r="E1556" t="s">
        <v>124</v>
      </c>
      <c r="F1556" t="s">
        <v>124</v>
      </c>
      <c r="G1556" t="s">
        <v>124</v>
      </c>
      <c r="H1556" t="s">
        <v>124</v>
      </c>
      <c r="I1556" t="s">
        <v>124</v>
      </c>
      <c r="J1556" t="s">
        <v>124</v>
      </c>
      <c r="K1556" t="s">
        <v>124</v>
      </c>
      <c r="L1556">
        <v>44</v>
      </c>
      <c r="M1556">
        <v>40</v>
      </c>
      <c r="N1556">
        <v>4</v>
      </c>
      <c r="O1556" t="s">
        <v>124</v>
      </c>
      <c r="P1556" t="s">
        <v>124</v>
      </c>
      <c r="Q1556" t="s">
        <v>124</v>
      </c>
      <c r="R1556" t="s">
        <v>124</v>
      </c>
      <c r="S1556" t="s">
        <v>124</v>
      </c>
      <c r="T1556" t="s">
        <v>124</v>
      </c>
      <c r="U1556" t="s">
        <v>124</v>
      </c>
      <c r="V1556" t="s">
        <v>124</v>
      </c>
      <c r="W1556" t="s">
        <v>124</v>
      </c>
      <c r="X1556" t="s">
        <v>124</v>
      </c>
      <c r="Y1556" t="s">
        <v>124</v>
      </c>
    </row>
    <row r="1557" spans="1:25" x14ac:dyDescent="0.45">
      <c r="B1557" t="s">
        <v>107</v>
      </c>
      <c r="C1557">
        <v>13</v>
      </c>
      <c r="D1557">
        <v>13</v>
      </c>
      <c r="E1557" t="s">
        <v>124</v>
      </c>
      <c r="F1557" t="s">
        <v>124</v>
      </c>
      <c r="G1557" t="s">
        <v>124</v>
      </c>
      <c r="H1557" t="s">
        <v>124</v>
      </c>
      <c r="I1557" t="s">
        <v>124</v>
      </c>
      <c r="J1557" t="s">
        <v>124</v>
      </c>
      <c r="K1557" t="s">
        <v>124</v>
      </c>
      <c r="L1557">
        <v>13</v>
      </c>
      <c r="M1557">
        <v>7</v>
      </c>
      <c r="N1557">
        <v>6</v>
      </c>
      <c r="O1557" t="s">
        <v>124</v>
      </c>
      <c r="P1557" t="s">
        <v>124</v>
      </c>
      <c r="Q1557" t="s">
        <v>124</v>
      </c>
      <c r="R1557" t="s">
        <v>124</v>
      </c>
      <c r="S1557" t="s">
        <v>124</v>
      </c>
      <c r="T1557" t="s">
        <v>124</v>
      </c>
      <c r="U1557" t="s">
        <v>124</v>
      </c>
      <c r="V1557" t="s">
        <v>124</v>
      </c>
      <c r="W1557" t="s">
        <v>124</v>
      </c>
      <c r="X1557" t="s">
        <v>124</v>
      </c>
      <c r="Y1557" t="s">
        <v>124</v>
      </c>
    </row>
    <row r="1558" spans="1:25" x14ac:dyDescent="0.45">
      <c r="A1558" t="s">
        <v>12</v>
      </c>
      <c r="B1558" t="s">
        <v>3</v>
      </c>
      <c r="C1558">
        <v>47</v>
      </c>
      <c r="D1558">
        <v>46</v>
      </c>
      <c r="E1558">
        <v>2</v>
      </c>
      <c r="F1558" t="s">
        <v>124</v>
      </c>
      <c r="G1558">
        <v>1</v>
      </c>
      <c r="H1558">
        <v>1</v>
      </c>
      <c r="I1558">
        <v>1</v>
      </c>
      <c r="J1558" t="s">
        <v>124</v>
      </c>
      <c r="K1558" t="s">
        <v>124</v>
      </c>
      <c r="L1558">
        <v>44</v>
      </c>
      <c r="M1558">
        <v>40</v>
      </c>
      <c r="N1558">
        <v>4</v>
      </c>
      <c r="O1558" t="s">
        <v>124</v>
      </c>
      <c r="P1558" t="s">
        <v>124</v>
      </c>
      <c r="Q1558" t="s">
        <v>124</v>
      </c>
      <c r="R1558" t="s">
        <v>124</v>
      </c>
      <c r="S1558" t="s">
        <v>124</v>
      </c>
      <c r="T1558" t="s">
        <v>124</v>
      </c>
      <c r="U1558" t="s">
        <v>124</v>
      </c>
      <c r="V1558" t="s">
        <v>124</v>
      </c>
      <c r="W1558" t="s">
        <v>124</v>
      </c>
      <c r="X1558">
        <v>1</v>
      </c>
      <c r="Y1558" t="s">
        <v>124</v>
      </c>
    </row>
    <row r="1559" spans="1:25" x14ac:dyDescent="0.45">
      <c r="B1559" t="s">
        <v>106</v>
      </c>
      <c r="C1559">
        <v>41</v>
      </c>
      <c r="D1559">
        <v>40</v>
      </c>
      <c r="E1559">
        <v>2</v>
      </c>
      <c r="F1559" t="s">
        <v>124</v>
      </c>
      <c r="G1559">
        <v>1</v>
      </c>
      <c r="H1559">
        <v>1</v>
      </c>
      <c r="I1559">
        <v>1</v>
      </c>
      <c r="J1559" t="s">
        <v>124</v>
      </c>
      <c r="K1559" t="s">
        <v>124</v>
      </c>
      <c r="L1559">
        <v>38</v>
      </c>
      <c r="M1559">
        <v>37</v>
      </c>
      <c r="N1559">
        <v>1</v>
      </c>
      <c r="O1559" t="s">
        <v>124</v>
      </c>
      <c r="P1559" t="s">
        <v>124</v>
      </c>
      <c r="Q1559" t="s">
        <v>124</v>
      </c>
      <c r="R1559" t="s">
        <v>124</v>
      </c>
      <c r="S1559" t="s">
        <v>124</v>
      </c>
      <c r="T1559" t="s">
        <v>124</v>
      </c>
      <c r="U1559" t="s">
        <v>124</v>
      </c>
      <c r="V1559" t="s">
        <v>124</v>
      </c>
      <c r="W1559" t="s">
        <v>124</v>
      </c>
      <c r="X1559">
        <v>1</v>
      </c>
      <c r="Y1559" t="s">
        <v>124</v>
      </c>
    </row>
    <row r="1560" spans="1:25" x14ac:dyDescent="0.45">
      <c r="B1560" t="s">
        <v>107</v>
      </c>
      <c r="C1560">
        <v>6</v>
      </c>
      <c r="D1560">
        <v>6</v>
      </c>
      <c r="E1560" t="s">
        <v>124</v>
      </c>
      <c r="F1560" t="s">
        <v>124</v>
      </c>
      <c r="G1560" t="s">
        <v>124</v>
      </c>
      <c r="H1560" t="s">
        <v>124</v>
      </c>
      <c r="I1560" t="s">
        <v>124</v>
      </c>
      <c r="J1560" t="s">
        <v>124</v>
      </c>
      <c r="K1560" t="s">
        <v>124</v>
      </c>
      <c r="L1560">
        <v>6</v>
      </c>
      <c r="M1560">
        <v>3</v>
      </c>
      <c r="N1560">
        <v>3</v>
      </c>
      <c r="O1560" t="s">
        <v>124</v>
      </c>
      <c r="P1560" t="s">
        <v>124</v>
      </c>
      <c r="Q1560" t="s">
        <v>124</v>
      </c>
      <c r="R1560" t="s">
        <v>124</v>
      </c>
      <c r="S1560" t="s">
        <v>124</v>
      </c>
      <c r="T1560" t="s">
        <v>124</v>
      </c>
      <c r="U1560" t="s">
        <v>124</v>
      </c>
      <c r="V1560" t="s">
        <v>124</v>
      </c>
      <c r="W1560" t="s">
        <v>124</v>
      </c>
      <c r="X1560" t="s">
        <v>124</v>
      </c>
      <c r="Y1560" t="s">
        <v>124</v>
      </c>
    </row>
    <row r="1561" spans="1:25" x14ac:dyDescent="0.45">
      <c r="A1561" t="s">
        <v>13</v>
      </c>
      <c r="B1561" t="s">
        <v>3</v>
      </c>
      <c r="C1561">
        <v>31</v>
      </c>
      <c r="D1561">
        <v>29</v>
      </c>
      <c r="E1561" t="s">
        <v>124</v>
      </c>
      <c r="F1561" t="s">
        <v>124</v>
      </c>
      <c r="G1561" t="s">
        <v>124</v>
      </c>
      <c r="H1561" t="s">
        <v>124</v>
      </c>
      <c r="I1561" t="s">
        <v>124</v>
      </c>
      <c r="J1561" t="s">
        <v>124</v>
      </c>
      <c r="K1561" t="s">
        <v>124</v>
      </c>
      <c r="L1561">
        <v>29</v>
      </c>
      <c r="M1561">
        <v>28</v>
      </c>
      <c r="N1561">
        <v>1</v>
      </c>
      <c r="O1561">
        <v>1</v>
      </c>
      <c r="P1561" t="s">
        <v>124</v>
      </c>
      <c r="Q1561" t="s">
        <v>124</v>
      </c>
      <c r="R1561" t="s">
        <v>124</v>
      </c>
      <c r="S1561" t="s">
        <v>124</v>
      </c>
      <c r="T1561" t="s">
        <v>124</v>
      </c>
      <c r="U1561" t="s">
        <v>124</v>
      </c>
      <c r="V1561" t="s">
        <v>124</v>
      </c>
      <c r="W1561" t="s">
        <v>124</v>
      </c>
      <c r="X1561">
        <v>1</v>
      </c>
      <c r="Y1561" t="s">
        <v>124</v>
      </c>
    </row>
    <row r="1562" spans="1:25" x14ac:dyDescent="0.45">
      <c r="B1562" t="s">
        <v>106</v>
      </c>
      <c r="C1562">
        <v>25</v>
      </c>
      <c r="D1562">
        <v>24</v>
      </c>
      <c r="E1562" t="s">
        <v>124</v>
      </c>
      <c r="F1562" t="s">
        <v>124</v>
      </c>
      <c r="G1562" t="s">
        <v>124</v>
      </c>
      <c r="H1562" t="s">
        <v>124</v>
      </c>
      <c r="I1562" t="s">
        <v>124</v>
      </c>
      <c r="J1562" t="s">
        <v>124</v>
      </c>
      <c r="K1562" t="s">
        <v>124</v>
      </c>
      <c r="L1562">
        <v>24</v>
      </c>
      <c r="M1562">
        <v>24</v>
      </c>
      <c r="N1562" t="s">
        <v>124</v>
      </c>
      <c r="O1562">
        <v>1</v>
      </c>
      <c r="P1562" t="s">
        <v>124</v>
      </c>
      <c r="Q1562" t="s">
        <v>124</v>
      </c>
      <c r="R1562" t="s">
        <v>124</v>
      </c>
      <c r="S1562" t="s">
        <v>124</v>
      </c>
      <c r="T1562" t="s">
        <v>124</v>
      </c>
      <c r="U1562" t="s">
        <v>124</v>
      </c>
      <c r="V1562" t="s">
        <v>124</v>
      </c>
      <c r="W1562" t="s">
        <v>124</v>
      </c>
      <c r="X1562" t="s">
        <v>124</v>
      </c>
      <c r="Y1562" t="s">
        <v>124</v>
      </c>
    </row>
    <row r="1563" spans="1:25" x14ac:dyDescent="0.45">
      <c r="B1563" t="s">
        <v>107</v>
      </c>
      <c r="C1563">
        <v>6</v>
      </c>
      <c r="D1563">
        <v>5</v>
      </c>
      <c r="E1563" t="s">
        <v>124</v>
      </c>
      <c r="F1563" t="s">
        <v>124</v>
      </c>
      <c r="G1563" t="s">
        <v>124</v>
      </c>
      <c r="H1563" t="s">
        <v>124</v>
      </c>
      <c r="I1563" t="s">
        <v>124</v>
      </c>
      <c r="J1563" t="s">
        <v>124</v>
      </c>
      <c r="K1563" t="s">
        <v>124</v>
      </c>
      <c r="L1563">
        <v>5</v>
      </c>
      <c r="M1563">
        <v>4</v>
      </c>
      <c r="N1563">
        <v>1</v>
      </c>
      <c r="O1563" t="s">
        <v>124</v>
      </c>
      <c r="P1563" t="s">
        <v>124</v>
      </c>
      <c r="Q1563" t="s">
        <v>124</v>
      </c>
      <c r="R1563" t="s">
        <v>124</v>
      </c>
      <c r="S1563" t="s">
        <v>124</v>
      </c>
      <c r="T1563" t="s">
        <v>124</v>
      </c>
      <c r="U1563" t="s">
        <v>124</v>
      </c>
      <c r="V1563" t="s">
        <v>124</v>
      </c>
      <c r="W1563" t="s">
        <v>124</v>
      </c>
      <c r="X1563">
        <v>1</v>
      </c>
      <c r="Y1563" t="s">
        <v>124</v>
      </c>
    </row>
    <row r="1564" spans="1:25" x14ac:dyDescent="0.45">
      <c r="A1564" t="s">
        <v>14</v>
      </c>
      <c r="B1564" t="s">
        <v>3</v>
      </c>
      <c r="C1564">
        <v>11</v>
      </c>
      <c r="D1564">
        <v>10</v>
      </c>
      <c r="E1564" t="s">
        <v>124</v>
      </c>
      <c r="F1564" t="s">
        <v>124</v>
      </c>
      <c r="G1564" t="s">
        <v>124</v>
      </c>
      <c r="H1564" t="s">
        <v>124</v>
      </c>
      <c r="I1564" t="s">
        <v>124</v>
      </c>
      <c r="J1564" t="s">
        <v>124</v>
      </c>
      <c r="K1564" t="s">
        <v>124</v>
      </c>
      <c r="L1564">
        <v>10</v>
      </c>
      <c r="M1564">
        <v>9</v>
      </c>
      <c r="N1564">
        <v>1</v>
      </c>
      <c r="O1564" t="s">
        <v>124</v>
      </c>
      <c r="P1564" t="s">
        <v>124</v>
      </c>
      <c r="Q1564" t="s">
        <v>124</v>
      </c>
      <c r="R1564" t="s">
        <v>124</v>
      </c>
      <c r="S1564" t="s">
        <v>124</v>
      </c>
      <c r="T1564" t="s">
        <v>124</v>
      </c>
      <c r="U1564" t="s">
        <v>124</v>
      </c>
      <c r="V1564" t="s">
        <v>124</v>
      </c>
      <c r="W1564" t="s">
        <v>124</v>
      </c>
      <c r="X1564">
        <v>1</v>
      </c>
      <c r="Y1564" t="s">
        <v>124</v>
      </c>
    </row>
    <row r="1565" spans="1:25" x14ac:dyDescent="0.45">
      <c r="B1565" t="s">
        <v>106</v>
      </c>
      <c r="C1565">
        <v>10</v>
      </c>
      <c r="D1565">
        <v>9</v>
      </c>
      <c r="E1565" t="s">
        <v>124</v>
      </c>
      <c r="F1565" t="s">
        <v>124</v>
      </c>
      <c r="G1565" t="s">
        <v>124</v>
      </c>
      <c r="H1565" t="s">
        <v>124</v>
      </c>
      <c r="I1565" t="s">
        <v>124</v>
      </c>
      <c r="J1565" t="s">
        <v>124</v>
      </c>
      <c r="K1565" t="s">
        <v>124</v>
      </c>
      <c r="L1565">
        <v>9</v>
      </c>
      <c r="M1565">
        <v>8</v>
      </c>
      <c r="N1565">
        <v>1</v>
      </c>
      <c r="O1565" t="s">
        <v>124</v>
      </c>
      <c r="P1565" t="s">
        <v>124</v>
      </c>
      <c r="Q1565" t="s">
        <v>124</v>
      </c>
      <c r="R1565" t="s">
        <v>124</v>
      </c>
      <c r="S1565" t="s">
        <v>124</v>
      </c>
      <c r="T1565" t="s">
        <v>124</v>
      </c>
      <c r="U1565" t="s">
        <v>124</v>
      </c>
      <c r="V1565" t="s">
        <v>124</v>
      </c>
      <c r="W1565" t="s">
        <v>124</v>
      </c>
      <c r="X1565">
        <v>1</v>
      </c>
      <c r="Y1565" t="s">
        <v>124</v>
      </c>
    </row>
    <row r="1566" spans="1:25" x14ac:dyDescent="0.45">
      <c r="B1566" t="s">
        <v>107</v>
      </c>
      <c r="C1566">
        <v>1</v>
      </c>
      <c r="D1566">
        <v>1</v>
      </c>
      <c r="E1566" t="s">
        <v>124</v>
      </c>
      <c r="F1566" t="s">
        <v>124</v>
      </c>
      <c r="G1566" t="s">
        <v>124</v>
      </c>
      <c r="H1566" t="s">
        <v>124</v>
      </c>
      <c r="I1566" t="s">
        <v>124</v>
      </c>
      <c r="J1566" t="s">
        <v>124</v>
      </c>
      <c r="K1566" t="s">
        <v>124</v>
      </c>
      <c r="L1566">
        <v>1</v>
      </c>
      <c r="M1566">
        <v>1</v>
      </c>
      <c r="N1566" t="s">
        <v>124</v>
      </c>
      <c r="O1566" t="s">
        <v>124</v>
      </c>
      <c r="P1566" t="s">
        <v>124</v>
      </c>
      <c r="Q1566" t="s">
        <v>124</v>
      </c>
      <c r="R1566" t="s">
        <v>124</v>
      </c>
      <c r="S1566" t="s">
        <v>124</v>
      </c>
      <c r="T1566" t="s">
        <v>124</v>
      </c>
      <c r="U1566" t="s">
        <v>124</v>
      </c>
      <c r="V1566" t="s">
        <v>124</v>
      </c>
      <c r="W1566" t="s">
        <v>124</v>
      </c>
      <c r="X1566" t="s">
        <v>124</v>
      </c>
      <c r="Y1566" t="s">
        <v>124</v>
      </c>
    </row>
    <row r="1567" spans="1:25" x14ac:dyDescent="0.45">
      <c r="A1567" t="s">
        <v>15</v>
      </c>
      <c r="B1567" t="s">
        <v>3</v>
      </c>
      <c r="C1567">
        <v>14</v>
      </c>
      <c r="D1567">
        <v>10</v>
      </c>
      <c r="E1567" t="s">
        <v>124</v>
      </c>
      <c r="F1567" t="s">
        <v>124</v>
      </c>
      <c r="G1567" t="s">
        <v>124</v>
      </c>
      <c r="H1567" t="s">
        <v>124</v>
      </c>
      <c r="I1567" t="s">
        <v>124</v>
      </c>
      <c r="J1567" t="s">
        <v>124</v>
      </c>
      <c r="K1567" t="s">
        <v>124</v>
      </c>
      <c r="L1567">
        <v>10</v>
      </c>
      <c r="M1567">
        <v>7</v>
      </c>
      <c r="N1567">
        <v>3</v>
      </c>
      <c r="O1567" t="s">
        <v>124</v>
      </c>
      <c r="P1567" t="s">
        <v>124</v>
      </c>
      <c r="Q1567" t="s">
        <v>124</v>
      </c>
      <c r="R1567" t="s">
        <v>124</v>
      </c>
      <c r="S1567" t="s">
        <v>124</v>
      </c>
      <c r="T1567" t="s">
        <v>124</v>
      </c>
      <c r="U1567" t="s">
        <v>124</v>
      </c>
      <c r="V1567" t="s">
        <v>124</v>
      </c>
      <c r="W1567">
        <v>1</v>
      </c>
      <c r="X1567">
        <v>3</v>
      </c>
      <c r="Y1567" t="s">
        <v>124</v>
      </c>
    </row>
    <row r="1568" spans="1:25" x14ac:dyDescent="0.45">
      <c r="B1568" t="s">
        <v>106</v>
      </c>
      <c r="C1568">
        <v>13</v>
      </c>
      <c r="D1568">
        <v>10</v>
      </c>
      <c r="E1568" t="s">
        <v>124</v>
      </c>
      <c r="F1568" t="s">
        <v>124</v>
      </c>
      <c r="G1568" t="s">
        <v>124</v>
      </c>
      <c r="H1568" t="s">
        <v>124</v>
      </c>
      <c r="I1568" t="s">
        <v>124</v>
      </c>
      <c r="J1568" t="s">
        <v>124</v>
      </c>
      <c r="K1568" t="s">
        <v>124</v>
      </c>
      <c r="L1568">
        <v>10</v>
      </c>
      <c r="M1568">
        <v>7</v>
      </c>
      <c r="N1568">
        <v>3</v>
      </c>
      <c r="O1568" t="s">
        <v>124</v>
      </c>
      <c r="P1568" t="s">
        <v>124</v>
      </c>
      <c r="Q1568" t="s">
        <v>124</v>
      </c>
      <c r="R1568" t="s">
        <v>124</v>
      </c>
      <c r="S1568" t="s">
        <v>124</v>
      </c>
      <c r="T1568" t="s">
        <v>124</v>
      </c>
      <c r="U1568" t="s">
        <v>124</v>
      </c>
      <c r="V1568" t="s">
        <v>124</v>
      </c>
      <c r="W1568">
        <v>1</v>
      </c>
      <c r="X1568">
        <v>2</v>
      </c>
      <c r="Y1568" t="s">
        <v>124</v>
      </c>
    </row>
    <row r="1569" spans="1:25" x14ac:dyDescent="0.45">
      <c r="B1569" t="s">
        <v>107</v>
      </c>
      <c r="C1569">
        <v>1</v>
      </c>
      <c r="D1569" t="s">
        <v>124</v>
      </c>
      <c r="E1569" t="s">
        <v>124</v>
      </c>
      <c r="F1569" t="s">
        <v>124</v>
      </c>
      <c r="G1569" t="s">
        <v>124</v>
      </c>
      <c r="H1569" t="s">
        <v>124</v>
      </c>
      <c r="I1569" t="s">
        <v>124</v>
      </c>
      <c r="J1569" t="s">
        <v>124</v>
      </c>
      <c r="K1569" t="s">
        <v>124</v>
      </c>
      <c r="L1569" t="s">
        <v>124</v>
      </c>
      <c r="M1569" t="s">
        <v>124</v>
      </c>
      <c r="N1569" t="s">
        <v>124</v>
      </c>
      <c r="O1569" t="s">
        <v>124</v>
      </c>
      <c r="P1569" t="s">
        <v>124</v>
      </c>
      <c r="Q1569" t="s">
        <v>124</v>
      </c>
      <c r="R1569" t="s">
        <v>124</v>
      </c>
      <c r="S1569" t="s">
        <v>124</v>
      </c>
      <c r="T1569" t="s">
        <v>124</v>
      </c>
      <c r="U1569" t="s">
        <v>124</v>
      </c>
      <c r="V1569" t="s">
        <v>124</v>
      </c>
      <c r="W1569" t="s">
        <v>124</v>
      </c>
      <c r="X1569">
        <v>1</v>
      </c>
      <c r="Y1569" t="s">
        <v>124</v>
      </c>
    </row>
    <row r="1570" spans="1:25" x14ac:dyDescent="0.45">
      <c r="A1570" t="s">
        <v>16</v>
      </c>
      <c r="B1570" t="s">
        <v>3</v>
      </c>
      <c r="C1570">
        <v>6</v>
      </c>
      <c r="D1570">
        <v>4</v>
      </c>
      <c r="E1570" t="s">
        <v>124</v>
      </c>
      <c r="F1570" t="s">
        <v>124</v>
      </c>
      <c r="G1570" t="s">
        <v>124</v>
      </c>
      <c r="H1570" t="s">
        <v>124</v>
      </c>
      <c r="I1570" t="s">
        <v>124</v>
      </c>
      <c r="J1570" t="s">
        <v>124</v>
      </c>
      <c r="K1570" t="s">
        <v>124</v>
      </c>
      <c r="L1570">
        <v>4</v>
      </c>
      <c r="M1570">
        <v>2</v>
      </c>
      <c r="N1570">
        <v>2</v>
      </c>
      <c r="O1570" t="s">
        <v>124</v>
      </c>
      <c r="P1570" t="s">
        <v>124</v>
      </c>
      <c r="Q1570" t="s">
        <v>124</v>
      </c>
      <c r="R1570" t="s">
        <v>124</v>
      </c>
      <c r="S1570" t="s">
        <v>124</v>
      </c>
      <c r="T1570" t="s">
        <v>124</v>
      </c>
      <c r="U1570" t="s">
        <v>124</v>
      </c>
      <c r="V1570" t="s">
        <v>124</v>
      </c>
      <c r="W1570" t="s">
        <v>124</v>
      </c>
      <c r="X1570">
        <v>2</v>
      </c>
      <c r="Y1570" t="s">
        <v>124</v>
      </c>
    </row>
    <row r="1571" spans="1:25" x14ac:dyDescent="0.45">
      <c r="B1571" t="s">
        <v>106</v>
      </c>
      <c r="C1571">
        <v>6</v>
      </c>
      <c r="D1571">
        <v>4</v>
      </c>
      <c r="E1571" t="s">
        <v>124</v>
      </c>
      <c r="F1571" t="s">
        <v>124</v>
      </c>
      <c r="G1571" t="s">
        <v>124</v>
      </c>
      <c r="H1571" t="s">
        <v>124</v>
      </c>
      <c r="I1571" t="s">
        <v>124</v>
      </c>
      <c r="J1571" t="s">
        <v>124</v>
      </c>
      <c r="K1571" t="s">
        <v>124</v>
      </c>
      <c r="L1571">
        <v>4</v>
      </c>
      <c r="M1571">
        <v>2</v>
      </c>
      <c r="N1571">
        <v>2</v>
      </c>
      <c r="O1571" t="s">
        <v>124</v>
      </c>
      <c r="P1571" t="s">
        <v>124</v>
      </c>
      <c r="Q1571" t="s">
        <v>124</v>
      </c>
      <c r="R1571" t="s">
        <v>124</v>
      </c>
      <c r="S1571" t="s">
        <v>124</v>
      </c>
      <c r="T1571" t="s">
        <v>124</v>
      </c>
      <c r="U1571" t="s">
        <v>124</v>
      </c>
      <c r="V1571" t="s">
        <v>124</v>
      </c>
      <c r="W1571" t="s">
        <v>124</v>
      </c>
      <c r="X1571">
        <v>2</v>
      </c>
      <c r="Y1571" t="s">
        <v>124</v>
      </c>
    </row>
    <row r="1572" spans="1:25" x14ac:dyDescent="0.45">
      <c r="B1572" t="s">
        <v>107</v>
      </c>
      <c r="C1572" t="s">
        <v>124</v>
      </c>
      <c r="D1572" t="s">
        <v>124</v>
      </c>
      <c r="E1572" t="s">
        <v>124</v>
      </c>
      <c r="F1572" t="s">
        <v>124</v>
      </c>
      <c r="G1572" t="s">
        <v>124</v>
      </c>
      <c r="H1572" t="s">
        <v>124</v>
      </c>
      <c r="I1572" t="s">
        <v>124</v>
      </c>
      <c r="J1572" t="s">
        <v>124</v>
      </c>
      <c r="K1572" t="s">
        <v>124</v>
      </c>
      <c r="L1572" t="s">
        <v>124</v>
      </c>
      <c r="M1572" t="s">
        <v>124</v>
      </c>
      <c r="N1572" t="s">
        <v>124</v>
      </c>
      <c r="O1572" t="s">
        <v>124</v>
      </c>
      <c r="P1572" t="s">
        <v>124</v>
      </c>
      <c r="Q1572" t="s">
        <v>124</v>
      </c>
      <c r="R1572" t="s">
        <v>124</v>
      </c>
      <c r="S1572" t="s">
        <v>124</v>
      </c>
      <c r="T1572" t="s">
        <v>124</v>
      </c>
      <c r="U1572" t="s">
        <v>124</v>
      </c>
      <c r="V1572" t="s">
        <v>124</v>
      </c>
      <c r="W1572" t="s">
        <v>124</v>
      </c>
      <c r="X1572" t="s">
        <v>124</v>
      </c>
      <c r="Y1572" t="s">
        <v>124</v>
      </c>
    </row>
    <row r="1573" spans="1:25" x14ac:dyDescent="0.45">
      <c r="A1573" t="s">
        <v>17</v>
      </c>
      <c r="B1573" t="s">
        <v>3</v>
      </c>
      <c r="C1573">
        <v>10</v>
      </c>
      <c r="D1573">
        <v>6</v>
      </c>
      <c r="E1573" t="s">
        <v>124</v>
      </c>
      <c r="F1573" t="s">
        <v>124</v>
      </c>
      <c r="G1573" t="s">
        <v>124</v>
      </c>
      <c r="H1573" t="s">
        <v>124</v>
      </c>
      <c r="I1573" t="s">
        <v>124</v>
      </c>
      <c r="J1573" t="s">
        <v>124</v>
      </c>
      <c r="K1573" t="s">
        <v>124</v>
      </c>
      <c r="L1573">
        <v>6</v>
      </c>
      <c r="M1573">
        <v>2</v>
      </c>
      <c r="N1573">
        <v>4</v>
      </c>
      <c r="O1573" t="s">
        <v>124</v>
      </c>
      <c r="P1573" t="s">
        <v>124</v>
      </c>
      <c r="Q1573" t="s">
        <v>124</v>
      </c>
      <c r="R1573" t="s">
        <v>124</v>
      </c>
      <c r="S1573" t="s">
        <v>124</v>
      </c>
      <c r="T1573" t="s">
        <v>124</v>
      </c>
      <c r="U1573" t="s">
        <v>124</v>
      </c>
      <c r="V1573" t="s">
        <v>124</v>
      </c>
      <c r="W1573" t="s">
        <v>124</v>
      </c>
      <c r="X1573">
        <v>4</v>
      </c>
      <c r="Y1573" t="s">
        <v>124</v>
      </c>
    </row>
    <row r="1574" spans="1:25" x14ac:dyDescent="0.45">
      <c r="B1574" t="s">
        <v>106</v>
      </c>
      <c r="C1574">
        <v>7</v>
      </c>
      <c r="D1574">
        <v>5</v>
      </c>
      <c r="E1574" t="s">
        <v>124</v>
      </c>
      <c r="F1574" t="s">
        <v>124</v>
      </c>
      <c r="G1574" t="s">
        <v>124</v>
      </c>
      <c r="H1574" t="s">
        <v>124</v>
      </c>
      <c r="I1574" t="s">
        <v>124</v>
      </c>
      <c r="J1574" t="s">
        <v>124</v>
      </c>
      <c r="K1574" t="s">
        <v>124</v>
      </c>
      <c r="L1574">
        <v>5</v>
      </c>
      <c r="M1574">
        <v>2</v>
      </c>
      <c r="N1574">
        <v>3</v>
      </c>
      <c r="O1574" t="s">
        <v>124</v>
      </c>
      <c r="P1574" t="s">
        <v>124</v>
      </c>
      <c r="Q1574" t="s">
        <v>124</v>
      </c>
      <c r="R1574" t="s">
        <v>124</v>
      </c>
      <c r="S1574" t="s">
        <v>124</v>
      </c>
      <c r="T1574" t="s">
        <v>124</v>
      </c>
      <c r="U1574" t="s">
        <v>124</v>
      </c>
      <c r="V1574" t="s">
        <v>124</v>
      </c>
      <c r="W1574" t="s">
        <v>124</v>
      </c>
      <c r="X1574">
        <v>2</v>
      </c>
      <c r="Y1574" t="s">
        <v>124</v>
      </c>
    </row>
    <row r="1575" spans="1:25" x14ac:dyDescent="0.45">
      <c r="B1575" t="s">
        <v>107</v>
      </c>
      <c r="C1575">
        <v>3</v>
      </c>
      <c r="D1575">
        <v>1</v>
      </c>
      <c r="E1575" t="s">
        <v>124</v>
      </c>
      <c r="F1575" t="s">
        <v>124</v>
      </c>
      <c r="G1575" t="s">
        <v>124</v>
      </c>
      <c r="H1575" t="s">
        <v>124</v>
      </c>
      <c r="I1575" t="s">
        <v>124</v>
      </c>
      <c r="J1575" t="s">
        <v>124</v>
      </c>
      <c r="K1575" t="s">
        <v>124</v>
      </c>
      <c r="L1575">
        <v>1</v>
      </c>
      <c r="M1575" t="s">
        <v>124</v>
      </c>
      <c r="N1575">
        <v>1</v>
      </c>
      <c r="O1575" t="s">
        <v>124</v>
      </c>
      <c r="P1575" t="s">
        <v>124</v>
      </c>
      <c r="Q1575" t="s">
        <v>124</v>
      </c>
      <c r="R1575" t="s">
        <v>124</v>
      </c>
      <c r="S1575" t="s">
        <v>124</v>
      </c>
      <c r="T1575" t="s">
        <v>124</v>
      </c>
      <c r="U1575" t="s">
        <v>124</v>
      </c>
      <c r="V1575" t="s">
        <v>124</v>
      </c>
      <c r="W1575" t="s">
        <v>124</v>
      </c>
      <c r="X1575">
        <v>2</v>
      </c>
      <c r="Y1575" t="s">
        <v>124</v>
      </c>
    </row>
    <row r="1576" spans="1:25" x14ac:dyDescent="0.45">
      <c r="A1576" t="s">
        <v>18</v>
      </c>
      <c r="B1576" t="s">
        <v>3</v>
      </c>
      <c r="C1576">
        <v>54.5</v>
      </c>
      <c r="D1576">
        <v>53.6</v>
      </c>
      <c r="E1576">
        <v>38.5</v>
      </c>
      <c r="F1576" t="s">
        <v>124</v>
      </c>
      <c r="G1576">
        <v>42.5</v>
      </c>
      <c r="H1576">
        <v>36.1</v>
      </c>
      <c r="I1576">
        <v>44.6</v>
      </c>
      <c r="J1576">
        <v>32.1</v>
      </c>
      <c r="K1576">
        <v>28.1</v>
      </c>
      <c r="L1576">
        <v>54.9</v>
      </c>
      <c r="M1576">
        <v>56.8</v>
      </c>
      <c r="N1576">
        <v>49.7</v>
      </c>
      <c r="O1576">
        <v>67.900000000000006</v>
      </c>
      <c r="P1576">
        <v>46.1</v>
      </c>
      <c r="Q1576" t="s">
        <v>124</v>
      </c>
      <c r="R1576">
        <v>45.1</v>
      </c>
      <c r="S1576" t="s">
        <v>124</v>
      </c>
      <c r="T1576">
        <v>48.3</v>
      </c>
      <c r="U1576" t="s">
        <v>124</v>
      </c>
      <c r="V1576">
        <v>48.3</v>
      </c>
      <c r="W1576">
        <v>78.8</v>
      </c>
      <c r="X1576">
        <v>77.3</v>
      </c>
      <c r="Y1576" t="s">
        <v>124</v>
      </c>
    </row>
    <row r="1577" spans="1:25" x14ac:dyDescent="0.45">
      <c r="A1577" t="s">
        <v>19</v>
      </c>
      <c r="B1577" t="s">
        <v>106</v>
      </c>
      <c r="C1577">
        <v>55.1</v>
      </c>
      <c r="D1577">
        <v>54.3</v>
      </c>
      <c r="E1577">
        <v>39.4</v>
      </c>
      <c r="F1577" t="s">
        <v>124</v>
      </c>
      <c r="G1577">
        <v>42.5</v>
      </c>
      <c r="H1577">
        <v>37.1</v>
      </c>
      <c r="I1577">
        <v>44.5</v>
      </c>
      <c r="J1577">
        <v>33.200000000000003</v>
      </c>
      <c r="K1577">
        <v>28.6</v>
      </c>
      <c r="L1577">
        <v>55.7</v>
      </c>
      <c r="M1577">
        <v>56.7</v>
      </c>
      <c r="N1577">
        <v>51.1</v>
      </c>
      <c r="O1577">
        <v>67.900000000000006</v>
      </c>
      <c r="P1577">
        <v>42.6</v>
      </c>
      <c r="Q1577" t="s">
        <v>124</v>
      </c>
      <c r="R1577">
        <v>42.6</v>
      </c>
      <c r="S1577" t="s">
        <v>124</v>
      </c>
      <c r="T1577" t="s">
        <v>124</v>
      </c>
      <c r="U1577" t="s">
        <v>124</v>
      </c>
      <c r="V1577" t="s">
        <v>124</v>
      </c>
      <c r="W1577">
        <v>78.8</v>
      </c>
      <c r="X1577">
        <v>79.599999999999994</v>
      </c>
      <c r="Y1577" t="s">
        <v>124</v>
      </c>
    </row>
    <row r="1578" spans="1:25" x14ac:dyDescent="0.45">
      <c r="A1578" t="s">
        <v>19</v>
      </c>
      <c r="B1578" t="s">
        <v>107</v>
      </c>
      <c r="C1578">
        <v>51.9</v>
      </c>
      <c r="D1578">
        <v>50.3</v>
      </c>
      <c r="E1578">
        <v>32.700000000000003</v>
      </c>
      <c r="F1578" t="s">
        <v>124</v>
      </c>
      <c r="G1578" t="s">
        <v>124</v>
      </c>
      <c r="H1578">
        <v>32.700000000000003</v>
      </c>
      <c r="I1578">
        <v>45</v>
      </c>
      <c r="J1578">
        <v>29.5</v>
      </c>
      <c r="K1578">
        <v>26.6</v>
      </c>
      <c r="L1578">
        <v>51.5</v>
      </c>
      <c r="M1578">
        <v>57.6</v>
      </c>
      <c r="N1578">
        <v>48</v>
      </c>
      <c r="O1578" t="s">
        <v>124</v>
      </c>
      <c r="P1578">
        <v>47.9</v>
      </c>
      <c r="Q1578" t="s">
        <v>124</v>
      </c>
      <c r="R1578">
        <v>47.6</v>
      </c>
      <c r="S1578" t="s">
        <v>124</v>
      </c>
      <c r="T1578">
        <v>48.3</v>
      </c>
      <c r="U1578" t="s">
        <v>124</v>
      </c>
      <c r="V1578">
        <v>48.3</v>
      </c>
      <c r="W1578" t="s">
        <v>124</v>
      </c>
      <c r="X1578">
        <v>73.7</v>
      </c>
      <c r="Y1578" t="s">
        <v>124</v>
      </c>
    </row>
    <row r="1579" spans="1:25" x14ac:dyDescent="0.45">
      <c r="A1579" t="s">
        <v>218</v>
      </c>
    </row>
    <row r="1580" spans="1:25" x14ac:dyDescent="0.45">
      <c r="A1580" t="s">
        <v>0</v>
      </c>
      <c r="B1580" t="s">
        <v>3</v>
      </c>
      <c r="C1580">
        <v>412</v>
      </c>
      <c r="D1580">
        <v>396</v>
      </c>
      <c r="E1580">
        <v>33</v>
      </c>
      <c r="F1580" t="s">
        <v>124</v>
      </c>
      <c r="G1580">
        <v>23</v>
      </c>
      <c r="H1580">
        <v>10</v>
      </c>
      <c r="I1580">
        <v>4</v>
      </c>
      <c r="J1580">
        <v>1</v>
      </c>
      <c r="K1580">
        <v>5</v>
      </c>
      <c r="L1580">
        <v>363</v>
      </c>
      <c r="M1580">
        <v>253</v>
      </c>
      <c r="N1580">
        <v>110</v>
      </c>
      <c r="O1580" t="s">
        <v>124</v>
      </c>
      <c r="P1580">
        <v>3</v>
      </c>
      <c r="Q1580" t="s">
        <v>124</v>
      </c>
      <c r="R1580">
        <v>1</v>
      </c>
      <c r="S1580" t="s">
        <v>124</v>
      </c>
      <c r="T1580">
        <v>2</v>
      </c>
      <c r="U1580">
        <v>2</v>
      </c>
      <c r="V1580" t="s">
        <v>124</v>
      </c>
      <c r="W1580" t="s">
        <v>124</v>
      </c>
      <c r="X1580">
        <v>13</v>
      </c>
      <c r="Y1580" t="s">
        <v>124</v>
      </c>
    </row>
    <row r="1581" spans="1:25" x14ac:dyDescent="0.45">
      <c r="B1581" t="s">
        <v>106</v>
      </c>
      <c r="C1581">
        <v>331</v>
      </c>
      <c r="D1581">
        <v>317</v>
      </c>
      <c r="E1581">
        <v>26</v>
      </c>
      <c r="F1581" t="s">
        <v>124</v>
      </c>
      <c r="G1581">
        <v>19</v>
      </c>
      <c r="H1581">
        <v>7</v>
      </c>
      <c r="I1581">
        <v>3</v>
      </c>
      <c r="J1581">
        <v>1</v>
      </c>
      <c r="K1581">
        <v>3</v>
      </c>
      <c r="L1581">
        <v>291</v>
      </c>
      <c r="M1581">
        <v>228</v>
      </c>
      <c r="N1581">
        <v>63</v>
      </c>
      <c r="O1581" t="s">
        <v>124</v>
      </c>
      <c r="P1581">
        <v>3</v>
      </c>
      <c r="Q1581" t="s">
        <v>124</v>
      </c>
      <c r="R1581">
        <v>1</v>
      </c>
      <c r="S1581" t="s">
        <v>124</v>
      </c>
      <c r="T1581">
        <v>2</v>
      </c>
      <c r="U1581">
        <v>2</v>
      </c>
      <c r="V1581" t="s">
        <v>124</v>
      </c>
      <c r="W1581" t="s">
        <v>124</v>
      </c>
      <c r="X1581">
        <v>11</v>
      </c>
      <c r="Y1581" t="s">
        <v>124</v>
      </c>
    </row>
    <row r="1582" spans="1:25" x14ac:dyDescent="0.45">
      <c r="B1582" t="s">
        <v>107</v>
      </c>
      <c r="C1582">
        <v>81</v>
      </c>
      <c r="D1582">
        <v>79</v>
      </c>
      <c r="E1582">
        <v>7</v>
      </c>
      <c r="F1582" t="s">
        <v>124</v>
      </c>
      <c r="G1582">
        <v>4</v>
      </c>
      <c r="H1582">
        <v>3</v>
      </c>
      <c r="I1582">
        <v>1</v>
      </c>
      <c r="J1582" t="s">
        <v>124</v>
      </c>
      <c r="K1582">
        <v>2</v>
      </c>
      <c r="L1582">
        <v>72</v>
      </c>
      <c r="M1582">
        <v>25</v>
      </c>
      <c r="N1582">
        <v>47</v>
      </c>
      <c r="O1582" t="s">
        <v>124</v>
      </c>
      <c r="P1582" t="s">
        <v>124</v>
      </c>
      <c r="Q1582" t="s">
        <v>124</v>
      </c>
      <c r="R1582" t="s">
        <v>124</v>
      </c>
      <c r="S1582" t="s">
        <v>124</v>
      </c>
      <c r="T1582" t="s">
        <v>124</v>
      </c>
      <c r="U1582" t="s">
        <v>124</v>
      </c>
      <c r="V1582" t="s">
        <v>124</v>
      </c>
      <c r="W1582" t="s">
        <v>124</v>
      </c>
      <c r="X1582">
        <v>2</v>
      </c>
      <c r="Y1582" t="s">
        <v>124</v>
      </c>
    </row>
    <row r="1583" spans="1:25" x14ac:dyDescent="0.45">
      <c r="A1583" t="s">
        <v>4</v>
      </c>
      <c r="B1583" t="s">
        <v>3</v>
      </c>
      <c r="C1583" t="s">
        <v>124</v>
      </c>
      <c r="D1583" t="s">
        <v>124</v>
      </c>
      <c r="E1583" t="s">
        <v>124</v>
      </c>
      <c r="F1583" t="s">
        <v>124</v>
      </c>
      <c r="G1583" t="s">
        <v>124</v>
      </c>
      <c r="H1583" t="s">
        <v>124</v>
      </c>
      <c r="I1583" t="s">
        <v>124</v>
      </c>
      <c r="J1583" t="s">
        <v>124</v>
      </c>
      <c r="K1583" t="s">
        <v>124</v>
      </c>
      <c r="L1583" t="s">
        <v>124</v>
      </c>
      <c r="M1583" t="s">
        <v>124</v>
      </c>
      <c r="N1583" t="s">
        <v>124</v>
      </c>
      <c r="O1583" t="s">
        <v>124</v>
      </c>
      <c r="P1583" t="s">
        <v>124</v>
      </c>
      <c r="Q1583" t="s">
        <v>124</v>
      </c>
      <c r="R1583" t="s">
        <v>124</v>
      </c>
      <c r="S1583" t="s">
        <v>124</v>
      </c>
      <c r="T1583" t="s">
        <v>124</v>
      </c>
      <c r="U1583" t="s">
        <v>124</v>
      </c>
      <c r="V1583" t="s">
        <v>124</v>
      </c>
      <c r="W1583" t="s">
        <v>124</v>
      </c>
      <c r="X1583" t="s">
        <v>124</v>
      </c>
      <c r="Y1583" t="s">
        <v>124</v>
      </c>
    </row>
    <row r="1584" spans="1:25" x14ac:dyDescent="0.45">
      <c r="B1584" t="s">
        <v>106</v>
      </c>
      <c r="C1584" t="s">
        <v>124</v>
      </c>
      <c r="D1584" t="s">
        <v>124</v>
      </c>
      <c r="E1584" t="s">
        <v>124</v>
      </c>
      <c r="F1584" t="s">
        <v>124</v>
      </c>
      <c r="G1584" t="s">
        <v>124</v>
      </c>
      <c r="H1584" t="s">
        <v>124</v>
      </c>
      <c r="I1584" t="s">
        <v>124</v>
      </c>
      <c r="J1584" t="s">
        <v>124</v>
      </c>
      <c r="K1584" t="s">
        <v>124</v>
      </c>
      <c r="L1584" t="s">
        <v>124</v>
      </c>
      <c r="M1584" t="s">
        <v>124</v>
      </c>
      <c r="N1584" t="s">
        <v>124</v>
      </c>
      <c r="O1584" t="s">
        <v>124</v>
      </c>
      <c r="P1584" t="s">
        <v>124</v>
      </c>
      <c r="Q1584" t="s">
        <v>124</v>
      </c>
      <c r="R1584" t="s">
        <v>124</v>
      </c>
      <c r="S1584" t="s">
        <v>124</v>
      </c>
      <c r="T1584" t="s">
        <v>124</v>
      </c>
      <c r="U1584" t="s">
        <v>124</v>
      </c>
      <c r="V1584" t="s">
        <v>124</v>
      </c>
      <c r="W1584" t="s">
        <v>124</v>
      </c>
      <c r="X1584" t="s">
        <v>124</v>
      </c>
      <c r="Y1584" t="s">
        <v>124</v>
      </c>
    </row>
    <row r="1585" spans="1:25" x14ac:dyDescent="0.45">
      <c r="B1585" t="s">
        <v>107</v>
      </c>
      <c r="C1585" t="s">
        <v>124</v>
      </c>
      <c r="D1585" t="s">
        <v>124</v>
      </c>
      <c r="E1585" t="s">
        <v>124</v>
      </c>
      <c r="F1585" t="s">
        <v>124</v>
      </c>
      <c r="G1585" t="s">
        <v>124</v>
      </c>
      <c r="H1585" t="s">
        <v>124</v>
      </c>
      <c r="I1585" t="s">
        <v>124</v>
      </c>
      <c r="J1585" t="s">
        <v>124</v>
      </c>
      <c r="K1585" t="s">
        <v>124</v>
      </c>
      <c r="L1585" t="s">
        <v>124</v>
      </c>
      <c r="M1585" t="s">
        <v>124</v>
      </c>
      <c r="N1585" t="s">
        <v>124</v>
      </c>
      <c r="O1585" t="s">
        <v>124</v>
      </c>
      <c r="P1585" t="s">
        <v>124</v>
      </c>
      <c r="Q1585" t="s">
        <v>124</v>
      </c>
      <c r="R1585" t="s">
        <v>124</v>
      </c>
      <c r="S1585" t="s">
        <v>124</v>
      </c>
      <c r="T1585" t="s">
        <v>124</v>
      </c>
      <c r="U1585" t="s">
        <v>124</v>
      </c>
      <c r="V1585" t="s">
        <v>124</v>
      </c>
      <c r="W1585" t="s">
        <v>124</v>
      </c>
      <c r="X1585" t="s">
        <v>124</v>
      </c>
      <c r="Y1585" t="s">
        <v>124</v>
      </c>
    </row>
    <row r="1586" spans="1:25" x14ac:dyDescent="0.45">
      <c r="A1586" t="s">
        <v>5</v>
      </c>
      <c r="B1586" t="s">
        <v>3</v>
      </c>
      <c r="C1586">
        <v>8</v>
      </c>
      <c r="D1586">
        <v>7</v>
      </c>
      <c r="E1586">
        <v>5</v>
      </c>
      <c r="F1586" t="s">
        <v>124</v>
      </c>
      <c r="G1586">
        <v>4</v>
      </c>
      <c r="H1586">
        <v>1</v>
      </c>
      <c r="I1586" t="s">
        <v>124</v>
      </c>
      <c r="J1586" t="s">
        <v>124</v>
      </c>
      <c r="K1586">
        <v>1</v>
      </c>
      <c r="L1586">
        <v>2</v>
      </c>
      <c r="M1586" t="s">
        <v>124</v>
      </c>
      <c r="N1586">
        <v>2</v>
      </c>
      <c r="O1586" t="s">
        <v>124</v>
      </c>
      <c r="P1586" t="s">
        <v>124</v>
      </c>
      <c r="Q1586" t="s">
        <v>124</v>
      </c>
      <c r="R1586" t="s">
        <v>124</v>
      </c>
      <c r="S1586" t="s">
        <v>124</v>
      </c>
      <c r="T1586" t="s">
        <v>124</v>
      </c>
      <c r="U1586" t="s">
        <v>124</v>
      </c>
      <c r="V1586" t="s">
        <v>124</v>
      </c>
      <c r="W1586" t="s">
        <v>124</v>
      </c>
      <c r="X1586">
        <v>1</v>
      </c>
      <c r="Y1586" t="s">
        <v>124</v>
      </c>
    </row>
    <row r="1587" spans="1:25" x14ac:dyDescent="0.45">
      <c r="B1587" t="s">
        <v>106</v>
      </c>
      <c r="C1587">
        <v>5</v>
      </c>
      <c r="D1587">
        <v>4</v>
      </c>
      <c r="E1587">
        <v>4</v>
      </c>
      <c r="F1587" t="s">
        <v>124</v>
      </c>
      <c r="G1587">
        <v>3</v>
      </c>
      <c r="H1587">
        <v>1</v>
      </c>
      <c r="I1587" t="s">
        <v>124</v>
      </c>
      <c r="J1587" t="s">
        <v>124</v>
      </c>
      <c r="K1587">
        <v>1</v>
      </c>
      <c r="L1587" t="s">
        <v>124</v>
      </c>
      <c r="M1587" t="s">
        <v>124</v>
      </c>
      <c r="N1587" t="s">
        <v>124</v>
      </c>
      <c r="O1587" t="s">
        <v>124</v>
      </c>
      <c r="P1587" t="s">
        <v>124</v>
      </c>
      <c r="Q1587" t="s">
        <v>124</v>
      </c>
      <c r="R1587" t="s">
        <v>124</v>
      </c>
      <c r="S1587" t="s">
        <v>124</v>
      </c>
      <c r="T1587" t="s">
        <v>124</v>
      </c>
      <c r="U1587" t="s">
        <v>124</v>
      </c>
      <c r="V1587" t="s">
        <v>124</v>
      </c>
      <c r="W1587" t="s">
        <v>124</v>
      </c>
      <c r="X1587">
        <v>1</v>
      </c>
      <c r="Y1587" t="s">
        <v>124</v>
      </c>
    </row>
    <row r="1588" spans="1:25" x14ac:dyDescent="0.45">
      <c r="B1588" t="s">
        <v>107</v>
      </c>
      <c r="C1588">
        <v>3</v>
      </c>
      <c r="D1588">
        <v>3</v>
      </c>
      <c r="E1588">
        <v>1</v>
      </c>
      <c r="F1588" t="s">
        <v>124</v>
      </c>
      <c r="G1588">
        <v>1</v>
      </c>
      <c r="H1588" t="s">
        <v>124</v>
      </c>
      <c r="I1588" t="s">
        <v>124</v>
      </c>
      <c r="J1588" t="s">
        <v>124</v>
      </c>
      <c r="K1588" t="s">
        <v>124</v>
      </c>
      <c r="L1588">
        <v>2</v>
      </c>
      <c r="M1588" t="s">
        <v>124</v>
      </c>
      <c r="N1588">
        <v>2</v>
      </c>
      <c r="O1588" t="s">
        <v>124</v>
      </c>
      <c r="P1588" t="s">
        <v>124</v>
      </c>
      <c r="Q1588" t="s">
        <v>124</v>
      </c>
      <c r="R1588" t="s">
        <v>124</v>
      </c>
      <c r="S1588" t="s">
        <v>124</v>
      </c>
      <c r="T1588" t="s">
        <v>124</v>
      </c>
      <c r="U1588" t="s">
        <v>124</v>
      </c>
      <c r="V1588" t="s">
        <v>124</v>
      </c>
      <c r="W1588" t="s">
        <v>124</v>
      </c>
      <c r="X1588" t="s">
        <v>124</v>
      </c>
      <c r="Y1588" t="s">
        <v>124</v>
      </c>
    </row>
    <row r="1589" spans="1:25" x14ac:dyDescent="0.45">
      <c r="A1589" t="s">
        <v>6</v>
      </c>
      <c r="B1589" t="s">
        <v>3</v>
      </c>
      <c r="C1589">
        <v>27</v>
      </c>
      <c r="D1589">
        <v>26</v>
      </c>
      <c r="E1589">
        <v>9</v>
      </c>
      <c r="F1589" t="s">
        <v>124</v>
      </c>
      <c r="G1589">
        <v>5</v>
      </c>
      <c r="H1589">
        <v>4</v>
      </c>
      <c r="I1589">
        <v>1</v>
      </c>
      <c r="J1589">
        <v>1</v>
      </c>
      <c r="K1589">
        <v>2</v>
      </c>
      <c r="L1589">
        <v>17</v>
      </c>
      <c r="M1589">
        <v>2</v>
      </c>
      <c r="N1589">
        <v>15</v>
      </c>
      <c r="O1589" t="s">
        <v>124</v>
      </c>
      <c r="P1589" t="s">
        <v>124</v>
      </c>
      <c r="Q1589" t="s">
        <v>124</v>
      </c>
      <c r="R1589" t="s">
        <v>124</v>
      </c>
      <c r="S1589" t="s">
        <v>124</v>
      </c>
      <c r="T1589" t="s">
        <v>124</v>
      </c>
      <c r="U1589" t="s">
        <v>124</v>
      </c>
      <c r="V1589" t="s">
        <v>124</v>
      </c>
      <c r="W1589" t="s">
        <v>124</v>
      </c>
      <c r="X1589">
        <v>1</v>
      </c>
      <c r="Y1589" t="s">
        <v>124</v>
      </c>
    </row>
    <row r="1590" spans="1:25" x14ac:dyDescent="0.45">
      <c r="B1590" t="s">
        <v>106</v>
      </c>
      <c r="C1590">
        <v>16</v>
      </c>
      <c r="D1590">
        <v>16</v>
      </c>
      <c r="E1590">
        <v>6</v>
      </c>
      <c r="F1590" t="s">
        <v>124</v>
      </c>
      <c r="G1590">
        <v>4</v>
      </c>
      <c r="H1590">
        <v>2</v>
      </c>
      <c r="I1590">
        <v>1</v>
      </c>
      <c r="J1590">
        <v>1</v>
      </c>
      <c r="K1590" t="s">
        <v>124</v>
      </c>
      <c r="L1590">
        <v>10</v>
      </c>
      <c r="M1590" t="s">
        <v>124</v>
      </c>
      <c r="N1590">
        <v>10</v>
      </c>
      <c r="O1590" t="s">
        <v>124</v>
      </c>
      <c r="P1590" t="s">
        <v>124</v>
      </c>
      <c r="Q1590" t="s">
        <v>124</v>
      </c>
      <c r="R1590" t="s">
        <v>124</v>
      </c>
      <c r="S1590" t="s">
        <v>124</v>
      </c>
      <c r="T1590" t="s">
        <v>124</v>
      </c>
      <c r="U1590" t="s">
        <v>124</v>
      </c>
      <c r="V1590" t="s">
        <v>124</v>
      </c>
      <c r="W1590" t="s">
        <v>124</v>
      </c>
      <c r="X1590" t="s">
        <v>124</v>
      </c>
      <c r="Y1590" t="s">
        <v>124</v>
      </c>
    </row>
    <row r="1591" spans="1:25" x14ac:dyDescent="0.45">
      <c r="B1591" t="s">
        <v>107</v>
      </c>
      <c r="C1591">
        <v>11</v>
      </c>
      <c r="D1591">
        <v>10</v>
      </c>
      <c r="E1591">
        <v>3</v>
      </c>
      <c r="F1591" t="s">
        <v>124</v>
      </c>
      <c r="G1591">
        <v>1</v>
      </c>
      <c r="H1591">
        <v>2</v>
      </c>
      <c r="I1591" t="s">
        <v>124</v>
      </c>
      <c r="J1591" t="s">
        <v>124</v>
      </c>
      <c r="K1591">
        <v>2</v>
      </c>
      <c r="L1591">
        <v>7</v>
      </c>
      <c r="M1591">
        <v>2</v>
      </c>
      <c r="N1591">
        <v>5</v>
      </c>
      <c r="O1591" t="s">
        <v>124</v>
      </c>
      <c r="P1591" t="s">
        <v>124</v>
      </c>
      <c r="Q1591" t="s">
        <v>124</v>
      </c>
      <c r="R1591" t="s">
        <v>124</v>
      </c>
      <c r="S1591" t="s">
        <v>124</v>
      </c>
      <c r="T1591" t="s">
        <v>124</v>
      </c>
      <c r="U1591" t="s">
        <v>124</v>
      </c>
      <c r="V1591" t="s">
        <v>124</v>
      </c>
      <c r="W1591" t="s">
        <v>124</v>
      </c>
      <c r="X1591">
        <v>1</v>
      </c>
      <c r="Y1591" t="s">
        <v>124</v>
      </c>
    </row>
    <row r="1592" spans="1:25" x14ac:dyDescent="0.45">
      <c r="A1592" t="s">
        <v>7</v>
      </c>
      <c r="B1592" t="s">
        <v>3</v>
      </c>
      <c r="C1592">
        <v>34</v>
      </c>
      <c r="D1592">
        <v>34</v>
      </c>
      <c r="E1592">
        <v>4</v>
      </c>
      <c r="F1592" t="s">
        <v>124</v>
      </c>
      <c r="G1592">
        <v>2</v>
      </c>
      <c r="H1592">
        <v>2</v>
      </c>
      <c r="I1592">
        <v>2</v>
      </c>
      <c r="J1592" t="s">
        <v>124</v>
      </c>
      <c r="K1592" t="s">
        <v>124</v>
      </c>
      <c r="L1592">
        <v>30</v>
      </c>
      <c r="M1592">
        <v>13</v>
      </c>
      <c r="N1592">
        <v>17</v>
      </c>
      <c r="O1592" t="s">
        <v>124</v>
      </c>
      <c r="P1592" t="s">
        <v>124</v>
      </c>
      <c r="Q1592" t="s">
        <v>124</v>
      </c>
      <c r="R1592" t="s">
        <v>124</v>
      </c>
      <c r="S1592" t="s">
        <v>124</v>
      </c>
      <c r="T1592" t="s">
        <v>124</v>
      </c>
      <c r="U1592" t="s">
        <v>124</v>
      </c>
      <c r="V1592" t="s">
        <v>124</v>
      </c>
      <c r="W1592" t="s">
        <v>124</v>
      </c>
      <c r="X1592" t="s">
        <v>124</v>
      </c>
      <c r="Y1592" t="s">
        <v>124</v>
      </c>
    </row>
    <row r="1593" spans="1:25" x14ac:dyDescent="0.45">
      <c r="B1593" t="s">
        <v>106</v>
      </c>
      <c r="C1593">
        <v>21</v>
      </c>
      <c r="D1593">
        <v>21</v>
      </c>
      <c r="E1593">
        <v>2</v>
      </c>
      <c r="F1593" t="s">
        <v>124</v>
      </c>
      <c r="G1593">
        <v>1</v>
      </c>
      <c r="H1593">
        <v>1</v>
      </c>
      <c r="I1593">
        <v>1</v>
      </c>
      <c r="J1593" t="s">
        <v>124</v>
      </c>
      <c r="K1593" t="s">
        <v>124</v>
      </c>
      <c r="L1593">
        <v>19</v>
      </c>
      <c r="M1593">
        <v>11</v>
      </c>
      <c r="N1593">
        <v>8</v>
      </c>
      <c r="O1593" t="s">
        <v>124</v>
      </c>
      <c r="P1593" t="s">
        <v>124</v>
      </c>
      <c r="Q1593" t="s">
        <v>124</v>
      </c>
      <c r="R1593" t="s">
        <v>124</v>
      </c>
      <c r="S1593" t="s">
        <v>124</v>
      </c>
      <c r="T1593" t="s">
        <v>124</v>
      </c>
      <c r="U1593" t="s">
        <v>124</v>
      </c>
      <c r="V1593" t="s">
        <v>124</v>
      </c>
      <c r="W1593" t="s">
        <v>124</v>
      </c>
      <c r="X1593" t="s">
        <v>124</v>
      </c>
      <c r="Y1593" t="s">
        <v>124</v>
      </c>
    </row>
    <row r="1594" spans="1:25" x14ac:dyDescent="0.45">
      <c r="B1594" t="s">
        <v>107</v>
      </c>
      <c r="C1594">
        <v>13</v>
      </c>
      <c r="D1594">
        <v>13</v>
      </c>
      <c r="E1594">
        <v>2</v>
      </c>
      <c r="F1594" t="s">
        <v>124</v>
      </c>
      <c r="G1594">
        <v>1</v>
      </c>
      <c r="H1594">
        <v>1</v>
      </c>
      <c r="I1594">
        <v>1</v>
      </c>
      <c r="J1594" t="s">
        <v>124</v>
      </c>
      <c r="K1594" t="s">
        <v>124</v>
      </c>
      <c r="L1594">
        <v>11</v>
      </c>
      <c r="M1594">
        <v>2</v>
      </c>
      <c r="N1594">
        <v>9</v>
      </c>
      <c r="O1594" t="s">
        <v>124</v>
      </c>
      <c r="P1594" t="s">
        <v>124</v>
      </c>
      <c r="Q1594" t="s">
        <v>124</v>
      </c>
      <c r="R1594" t="s">
        <v>124</v>
      </c>
      <c r="S1594" t="s">
        <v>124</v>
      </c>
      <c r="T1594" t="s">
        <v>124</v>
      </c>
      <c r="U1594" t="s">
        <v>124</v>
      </c>
      <c r="V1594" t="s">
        <v>124</v>
      </c>
      <c r="W1594" t="s">
        <v>124</v>
      </c>
      <c r="X1594" t="s">
        <v>124</v>
      </c>
      <c r="Y1594" t="s">
        <v>124</v>
      </c>
    </row>
    <row r="1595" spans="1:25" x14ac:dyDescent="0.45">
      <c r="A1595" t="s">
        <v>8</v>
      </c>
      <c r="B1595" t="s">
        <v>3</v>
      </c>
      <c r="C1595">
        <v>44</v>
      </c>
      <c r="D1595">
        <v>44</v>
      </c>
      <c r="E1595">
        <v>6</v>
      </c>
      <c r="F1595" t="s">
        <v>124</v>
      </c>
      <c r="G1595">
        <v>4</v>
      </c>
      <c r="H1595">
        <v>2</v>
      </c>
      <c r="I1595" t="s">
        <v>124</v>
      </c>
      <c r="J1595" t="s">
        <v>124</v>
      </c>
      <c r="K1595">
        <v>2</v>
      </c>
      <c r="L1595">
        <v>38</v>
      </c>
      <c r="M1595">
        <v>16</v>
      </c>
      <c r="N1595">
        <v>22</v>
      </c>
      <c r="O1595" t="s">
        <v>124</v>
      </c>
      <c r="P1595" t="s">
        <v>124</v>
      </c>
      <c r="Q1595" t="s">
        <v>124</v>
      </c>
      <c r="R1595" t="s">
        <v>124</v>
      </c>
      <c r="S1595" t="s">
        <v>124</v>
      </c>
      <c r="T1595" t="s">
        <v>124</v>
      </c>
      <c r="U1595" t="s">
        <v>124</v>
      </c>
      <c r="V1595" t="s">
        <v>124</v>
      </c>
      <c r="W1595" t="s">
        <v>124</v>
      </c>
      <c r="X1595" t="s">
        <v>124</v>
      </c>
      <c r="Y1595" t="s">
        <v>124</v>
      </c>
    </row>
    <row r="1596" spans="1:25" x14ac:dyDescent="0.45">
      <c r="B1596" t="s">
        <v>106</v>
      </c>
      <c r="C1596">
        <v>30</v>
      </c>
      <c r="D1596">
        <v>30</v>
      </c>
      <c r="E1596">
        <v>5</v>
      </c>
      <c r="F1596" t="s">
        <v>124</v>
      </c>
      <c r="G1596">
        <v>3</v>
      </c>
      <c r="H1596">
        <v>2</v>
      </c>
      <c r="I1596" t="s">
        <v>124</v>
      </c>
      <c r="J1596" t="s">
        <v>124</v>
      </c>
      <c r="K1596">
        <v>2</v>
      </c>
      <c r="L1596">
        <v>25</v>
      </c>
      <c r="M1596">
        <v>14</v>
      </c>
      <c r="N1596">
        <v>11</v>
      </c>
      <c r="O1596" t="s">
        <v>124</v>
      </c>
      <c r="P1596" t="s">
        <v>124</v>
      </c>
      <c r="Q1596" t="s">
        <v>124</v>
      </c>
      <c r="R1596" t="s">
        <v>124</v>
      </c>
      <c r="S1596" t="s">
        <v>124</v>
      </c>
      <c r="T1596" t="s">
        <v>124</v>
      </c>
      <c r="U1596" t="s">
        <v>124</v>
      </c>
      <c r="V1596" t="s">
        <v>124</v>
      </c>
      <c r="W1596" t="s">
        <v>124</v>
      </c>
      <c r="X1596" t="s">
        <v>124</v>
      </c>
      <c r="Y1596" t="s">
        <v>124</v>
      </c>
    </row>
    <row r="1597" spans="1:25" x14ac:dyDescent="0.45">
      <c r="B1597" t="s">
        <v>107</v>
      </c>
      <c r="C1597">
        <v>14</v>
      </c>
      <c r="D1597">
        <v>14</v>
      </c>
      <c r="E1597">
        <v>1</v>
      </c>
      <c r="F1597" t="s">
        <v>124</v>
      </c>
      <c r="G1597">
        <v>1</v>
      </c>
      <c r="H1597" t="s">
        <v>124</v>
      </c>
      <c r="I1597" t="s">
        <v>124</v>
      </c>
      <c r="J1597" t="s">
        <v>124</v>
      </c>
      <c r="K1597" t="s">
        <v>124</v>
      </c>
      <c r="L1597">
        <v>13</v>
      </c>
      <c r="M1597">
        <v>2</v>
      </c>
      <c r="N1597">
        <v>11</v>
      </c>
      <c r="O1597" t="s">
        <v>124</v>
      </c>
      <c r="P1597" t="s">
        <v>124</v>
      </c>
      <c r="Q1597" t="s">
        <v>124</v>
      </c>
      <c r="R1597" t="s">
        <v>124</v>
      </c>
      <c r="S1597" t="s">
        <v>124</v>
      </c>
      <c r="T1597" t="s">
        <v>124</v>
      </c>
      <c r="U1597" t="s">
        <v>124</v>
      </c>
      <c r="V1597" t="s">
        <v>124</v>
      </c>
      <c r="W1597" t="s">
        <v>124</v>
      </c>
      <c r="X1597" t="s">
        <v>124</v>
      </c>
      <c r="Y1597" t="s">
        <v>124</v>
      </c>
    </row>
    <row r="1598" spans="1:25" x14ac:dyDescent="0.45">
      <c r="A1598" t="s">
        <v>9</v>
      </c>
      <c r="B1598" t="s">
        <v>3</v>
      </c>
      <c r="C1598">
        <v>42</v>
      </c>
      <c r="D1598">
        <v>42</v>
      </c>
      <c r="E1598">
        <v>1</v>
      </c>
      <c r="F1598" t="s">
        <v>124</v>
      </c>
      <c r="G1598">
        <v>1</v>
      </c>
      <c r="H1598" t="s">
        <v>124</v>
      </c>
      <c r="I1598" t="s">
        <v>124</v>
      </c>
      <c r="J1598" t="s">
        <v>124</v>
      </c>
      <c r="K1598" t="s">
        <v>124</v>
      </c>
      <c r="L1598">
        <v>41</v>
      </c>
      <c r="M1598">
        <v>26</v>
      </c>
      <c r="N1598">
        <v>15</v>
      </c>
      <c r="O1598" t="s">
        <v>124</v>
      </c>
      <c r="P1598" t="s">
        <v>124</v>
      </c>
      <c r="Q1598" t="s">
        <v>124</v>
      </c>
      <c r="R1598" t="s">
        <v>124</v>
      </c>
      <c r="S1598" t="s">
        <v>124</v>
      </c>
      <c r="T1598" t="s">
        <v>124</v>
      </c>
      <c r="U1598" t="s">
        <v>124</v>
      </c>
      <c r="V1598" t="s">
        <v>124</v>
      </c>
      <c r="W1598" t="s">
        <v>124</v>
      </c>
      <c r="X1598" t="s">
        <v>124</v>
      </c>
      <c r="Y1598" t="s">
        <v>124</v>
      </c>
    </row>
    <row r="1599" spans="1:25" x14ac:dyDescent="0.45">
      <c r="B1599" t="s">
        <v>106</v>
      </c>
      <c r="C1599">
        <v>33</v>
      </c>
      <c r="D1599">
        <v>33</v>
      </c>
      <c r="E1599">
        <v>1</v>
      </c>
      <c r="F1599" t="s">
        <v>124</v>
      </c>
      <c r="G1599">
        <v>1</v>
      </c>
      <c r="H1599" t="s">
        <v>124</v>
      </c>
      <c r="I1599" t="s">
        <v>124</v>
      </c>
      <c r="J1599" t="s">
        <v>124</v>
      </c>
      <c r="K1599" t="s">
        <v>124</v>
      </c>
      <c r="L1599">
        <v>32</v>
      </c>
      <c r="M1599">
        <v>23</v>
      </c>
      <c r="N1599">
        <v>9</v>
      </c>
      <c r="O1599" t="s">
        <v>124</v>
      </c>
      <c r="P1599" t="s">
        <v>124</v>
      </c>
      <c r="Q1599" t="s">
        <v>124</v>
      </c>
      <c r="R1599" t="s">
        <v>124</v>
      </c>
      <c r="S1599" t="s">
        <v>124</v>
      </c>
      <c r="T1599" t="s">
        <v>124</v>
      </c>
      <c r="U1599" t="s">
        <v>124</v>
      </c>
      <c r="V1599" t="s">
        <v>124</v>
      </c>
      <c r="W1599" t="s">
        <v>124</v>
      </c>
      <c r="X1599" t="s">
        <v>124</v>
      </c>
      <c r="Y1599" t="s">
        <v>124</v>
      </c>
    </row>
    <row r="1600" spans="1:25" x14ac:dyDescent="0.45">
      <c r="B1600" t="s">
        <v>107</v>
      </c>
      <c r="C1600">
        <v>9</v>
      </c>
      <c r="D1600">
        <v>9</v>
      </c>
      <c r="E1600" t="s">
        <v>124</v>
      </c>
      <c r="F1600" t="s">
        <v>124</v>
      </c>
      <c r="G1600" t="s">
        <v>124</v>
      </c>
      <c r="H1600" t="s">
        <v>124</v>
      </c>
      <c r="I1600" t="s">
        <v>124</v>
      </c>
      <c r="J1600" t="s">
        <v>124</v>
      </c>
      <c r="K1600" t="s">
        <v>124</v>
      </c>
      <c r="L1600">
        <v>9</v>
      </c>
      <c r="M1600">
        <v>3</v>
      </c>
      <c r="N1600">
        <v>6</v>
      </c>
      <c r="O1600" t="s">
        <v>124</v>
      </c>
      <c r="P1600" t="s">
        <v>124</v>
      </c>
      <c r="Q1600" t="s">
        <v>124</v>
      </c>
      <c r="R1600" t="s">
        <v>124</v>
      </c>
      <c r="S1600" t="s">
        <v>124</v>
      </c>
      <c r="T1600" t="s">
        <v>124</v>
      </c>
      <c r="U1600" t="s">
        <v>124</v>
      </c>
      <c r="V1600" t="s">
        <v>124</v>
      </c>
      <c r="W1600" t="s">
        <v>124</v>
      </c>
      <c r="X1600" t="s">
        <v>124</v>
      </c>
      <c r="Y1600" t="s">
        <v>124</v>
      </c>
    </row>
    <row r="1601" spans="1:25" x14ac:dyDescent="0.45">
      <c r="A1601" t="s">
        <v>10</v>
      </c>
      <c r="B1601" t="s">
        <v>3</v>
      </c>
      <c r="C1601">
        <v>46</v>
      </c>
      <c r="D1601">
        <v>44</v>
      </c>
      <c r="E1601">
        <v>5</v>
      </c>
      <c r="F1601" t="s">
        <v>124</v>
      </c>
      <c r="G1601">
        <v>4</v>
      </c>
      <c r="H1601">
        <v>1</v>
      </c>
      <c r="I1601">
        <v>1</v>
      </c>
      <c r="J1601" t="s">
        <v>124</v>
      </c>
      <c r="K1601" t="s">
        <v>124</v>
      </c>
      <c r="L1601">
        <v>39</v>
      </c>
      <c r="M1601">
        <v>32</v>
      </c>
      <c r="N1601">
        <v>7</v>
      </c>
      <c r="O1601" t="s">
        <v>124</v>
      </c>
      <c r="P1601">
        <v>1</v>
      </c>
      <c r="Q1601" t="s">
        <v>124</v>
      </c>
      <c r="R1601" t="s">
        <v>124</v>
      </c>
      <c r="S1601" t="s">
        <v>124</v>
      </c>
      <c r="T1601">
        <v>1</v>
      </c>
      <c r="U1601">
        <v>1</v>
      </c>
      <c r="V1601" t="s">
        <v>124</v>
      </c>
      <c r="W1601" t="s">
        <v>124</v>
      </c>
      <c r="X1601">
        <v>1</v>
      </c>
      <c r="Y1601" t="s">
        <v>124</v>
      </c>
    </row>
    <row r="1602" spans="1:25" x14ac:dyDescent="0.45">
      <c r="B1602" t="s">
        <v>106</v>
      </c>
      <c r="C1602">
        <v>41</v>
      </c>
      <c r="D1602">
        <v>39</v>
      </c>
      <c r="E1602">
        <v>5</v>
      </c>
      <c r="F1602" t="s">
        <v>124</v>
      </c>
      <c r="G1602">
        <v>4</v>
      </c>
      <c r="H1602">
        <v>1</v>
      </c>
      <c r="I1602">
        <v>1</v>
      </c>
      <c r="J1602" t="s">
        <v>124</v>
      </c>
      <c r="K1602" t="s">
        <v>124</v>
      </c>
      <c r="L1602">
        <v>34</v>
      </c>
      <c r="M1602">
        <v>29</v>
      </c>
      <c r="N1602">
        <v>5</v>
      </c>
      <c r="O1602" t="s">
        <v>124</v>
      </c>
      <c r="P1602">
        <v>1</v>
      </c>
      <c r="Q1602" t="s">
        <v>124</v>
      </c>
      <c r="R1602" t="s">
        <v>124</v>
      </c>
      <c r="S1602" t="s">
        <v>124</v>
      </c>
      <c r="T1602">
        <v>1</v>
      </c>
      <c r="U1602">
        <v>1</v>
      </c>
      <c r="V1602" t="s">
        <v>124</v>
      </c>
      <c r="W1602" t="s">
        <v>124</v>
      </c>
      <c r="X1602">
        <v>1</v>
      </c>
      <c r="Y1602" t="s">
        <v>124</v>
      </c>
    </row>
    <row r="1603" spans="1:25" x14ac:dyDescent="0.45">
      <c r="B1603" t="s">
        <v>107</v>
      </c>
      <c r="C1603">
        <v>5</v>
      </c>
      <c r="D1603">
        <v>5</v>
      </c>
      <c r="E1603" t="s">
        <v>124</v>
      </c>
      <c r="F1603" t="s">
        <v>124</v>
      </c>
      <c r="G1603" t="s">
        <v>124</v>
      </c>
      <c r="H1603" t="s">
        <v>124</v>
      </c>
      <c r="I1603" t="s">
        <v>124</v>
      </c>
      <c r="J1603" t="s">
        <v>124</v>
      </c>
      <c r="K1603" t="s">
        <v>124</v>
      </c>
      <c r="L1603">
        <v>5</v>
      </c>
      <c r="M1603">
        <v>3</v>
      </c>
      <c r="N1603">
        <v>2</v>
      </c>
      <c r="O1603" t="s">
        <v>124</v>
      </c>
      <c r="P1603" t="s">
        <v>124</v>
      </c>
      <c r="Q1603" t="s">
        <v>124</v>
      </c>
      <c r="R1603" t="s">
        <v>124</v>
      </c>
      <c r="S1603" t="s">
        <v>124</v>
      </c>
      <c r="T1603" t="s">
        <v>124</v>
      </c>
      <c r="U1603" t="s">
        <v>124</v>
      </c>
      <c r="V1603" t="s">
        <v>124</v>
      </c>
      <c r="W1603" t="s">
        <v>124</v>
      </c>
      <c r="X1603" t="s">
        <v>124</v>
      </c>
      <c r="Y1603" t="s">
        <v>124</v>
      </c>
    </row>
    <row r="1604" spans="1:25" x14ac:dyDescent="0.45">
      <c r="A1604" t="s">
        <v>11</v>
      </c>
      <c r="B1604" t="s">
        <v>3</v>
      </c>
      <c r="C1604">
        <v>55</v>
      </c>
      <c r="D1604">
        <v>54</v>
      </c>
      <c r="E1604">
        <v>1</v>
      </c>
      <c r="F1604" t="s">
        <v>124</v>
      </c>
      <c r="G1604">
        <v>1</v>
      </c>
      <c r="H1604" t="s">
        <v>124</v>
      </c>
      <c r="I1604" t="s">
        <v>124</v>
      </c>
      <c r="J1604" t="s">
        <v>124</v>
      </c>
      <c r="K1604" t="s">
        <v>124</v>
      </c>
      <c r="L1604">
        <v>53</v>
      </c>
      <c r="M1604">
        <v>48</v>
      </c>
      <c r="N1604">
        <v>5</v>
      </c>
      <c r="O1604" t="s">
        <v>124</v>
      </c>
      <c r="P1604">
        <v>1</v>
      </c>
      <c r="Q1604" t="s">
        <v>124</v>
      </c>
      <c r="R1604" t="s">
        <v>124</v>
      </c>
      <c r="S1604" t="s">
        <v>124</v>
      </c>
      <c r="T1604">
        <v>1</v>
      </c>
      <c r="U1604">
        <v>1</v>
      </c>
      <c r="V1604" t="s">
        <v>124</v>
      </c>
      <c r="W1604" t="s">
        <v>124</v>
      </c>
      <c r="X1604" t="s">
        <v>124</v>
      </c>
      <c r="Y1604" t="s">
        <v>124</v>
      </c>
    </row>
    <row r="1605" spans="1:25" x14ac:dyDescent="0.45">
      <c r="B1605" t="s">
        <v>106</v>
      </c>
      <c r="C1605">
        <v>49</v>
      </c>
      <c r="D1605">
        <v>48</v>
      </c>
      <c r="E1605">
        <v>1</v>
      </c>
      <c r="F1605" t="s">
        <v>124</v>
      </c>
      <c r="G1605">
        <v>1</v>
      </c>
      <c r="H1605" t="s">
        <v>124</v>
      </c>
      <c r="I1605" t="s">
        <v>124</v>
      </c>
      <c r="J1605" t="s">
        <v>124</v>
      </c>
      <c r="K1605" t="s">
        <v>124</v>
      </c>
      <c r="L1605">
        <v>47</v>
      </c>
      <c r="M1605">
        <v>44</v>
      </c>
      <c r="N1605">
        <v>3</v>
      </c>
      <c r="O1605" t="s">
        <v>124</v>
      </c>
      <c r="P1605">
        <v>1</v>
      </c>
      <c r="Q1605" t="s">
        <v>124</v>
      </c>
      <c r="R1605" t="s">
        <v>124</v>
      </c>
      <c r="S1605" t="s">
        <v>124</v>
      </c>
      <c r="T1605">
        <v>1</v>
      </c>
      <c r="U1605">
        <v>1</v>
      </c>
      <c r="V1605" t="s">
        <v>124</v>
      </c>
      <c r="W1605" t="s">
        <v>124</v>
      </c>
      <c r="X1605" t="s">
        <v>124</v>
      </c>
      <c r="Y1605" t="s">
        <v>124</v>
      </c>
    </row>
    <row r="1606" spans="1:25" x14ac:dyDescent="0.45">
      <c r="B1606" t="s">
        <v>107</v>
      </c>
      <c r="C1606">
        <v>6</v>
      </c>
      <c r="D1606">
        <v>6</v>
      </c>
      <c r="E1606" t="s">
        <v>124</v>
      </c>
      <c r="F1606" t="s">
        <v>124</v>
      </c>
      <c r="G1606" t="s">
        <v>124</v>
      </c>
      <c r="H1606" t="s">
        <v>124</v>
      </c>
      <c r="I1606" t="s">
        <v>124</v>
      </c>
      <c r="J1606" t="s">
        <v>124</v>
      </c>
      <c r="K1606" t="s">
        <v>124</v>
      </c>
      <c r="L1606">
        <v>6</v>
      </c>
      <c r="M1606">
        <v>4</v>
      </c>
      <c r="N1606">
        <v>2</v>
      </c>
      <c r="O1606" t="s">
        <v>124</v>
      </c>
      <c r="P1606" t="s">
        <v>124</v>
      </c>
      <c r="Q1606" t="s">
        <v>124</v>
      </c>
      <c r="R1606" t="s">
        <v>124</v>
      </c>
      <c r="S1606" t="s">
        <v>124</v>
      </c>
      <c r="T1606" t="s">
        <v>124</v>
      </c>
      <c r="U1606" t="s">
        <v>124</v>
      </c>
      <c r="V1606" t="s">
        <v>124</v>
      </c>
      <c r="W1606" t="s">
        <v>124</v>
      </c>
      <c r="X1606" t="s">
        <v>124</v>
      </c>
      <c r="Y1606" t="s">
        <v>124</v>
      </c>
    </row>
    <row r="1607" spans="1:25" x14ac:dyDescent="0.45">
      <c r="A1607" t="s">
        <v>12</v>
      </c>
      <c r="B1607" t="s">
        <v>3</v>
      </c>
      <c r="C1607">
        <v>55</v>
      </c>
      <c r="D1607">
        <v>54</v>
      </c>
      <c r="E1607" t="s">
        <v>124</v>
      </c>
      <c r="F1607" t="s">
        <v>124</v>
      </c>
      <c r="G1607" t="s">
        <v>124</v>
      </c>
      <c r="H1607" t="s">
        <v>124</v>
      </c>
      <c r="I1607" t="s">
        <v>124</v>
      </c>
      <c r="J1607" t="s">
        <v>124</v>
      </c>
      <c r="K1607" t="s">
        <v>124</v>
      </c>
      <c r="L1607">
        <v>54</v>
      </c>
      <c r="M1607">
        <v>46</v>
      </c>
      <c r="N1607">
        <v>8</v>
      </c>
      <c r="O1607" t="s">
        <v>124</v>
      </c>
      <c r="P1607">
        <v>1</v>
      </c>
      <c r="Q1607" t="s">
        <v>124</v>
      </c>
      <c r="R1607">
        <v>1</v>
      </c>
      <c r="S1607" t="s">
        <v>124</v>
      </c>
      <c r="T1607" t="s">
        <v>124</v>
      </c>
      <c r="U1607" t="s">
        <v>124</v>
      </c>
      <c r="V1607" t="s">
        <v>124</v>
      </c>
      <c r="W1607" t="s">
        <v>124</v>
      </c>
      <c r="X1607" t="s">
        <v>124</v>
      </c>
      <c r="Y1607" t="s">
        <v>124</v>
      </c>
    </row>
    <row r="1608" spans="1:25" x14ac:dyDescent="0.45">
      <c r="B1608" t="s">
        <v>106</v>
      </c>
      <c r="C1608">
        <v>44</v>
      </c>
      <c r="D1608">
        <v>43</v>
      </c>
      <c r="E1608" t="s">
        <v>124</v>
      </c>
      <c r="F1608" t="s">
        <v>124</v>
      </c>
      <c r="G1608" t="s">
        <v>124</v>
      </c>
      <c r="H1608" t="s">
        <v>124</v>
      </c>
      <c r="I1608" t="s">
        <v>124</v>
      </c>
      <c r="J1608" t="s">
        <v>124</v>
      </c>
      <c r="K1608" t="s">
        <v>124</v>
      </c>
      <c r="L1608">
        <v>43</v>
      </c>
      <c r="M1608">
        <v>42</v>
      </c>
      <c r="N1608">
        <v>1</v>
      </c>
      <c r="O1608" t="s">
        <v>124</v>
      </c>
      <c r="P1608">
        <v>1</v>
      </c>
      <c r="Q1608" t="s">
        <v>124</v>
      </c>
      <c r="R1608">
        <v>1</v>
      </c>
      <c r="S1608" t="s">
        <v>124</v>
      </c>
      <c r="T1608" t="s">
        <v>124</v>
      </c>
      <c r="U1608" t="s">
        <v>124</v>
      </c>
      <c r="V1608" t="s">
        <v>124</v>
      </c>
      <c r="W1608" t="s">
        <v>124</v>
      </c>
      <c r="X1608" t="s">
        <v>124</v>
      </c>
      <c r="Y1608" t="s">
        <v>124</v>
      </c>
    </row>
    <row r="1609" spans="1:25" x14ac:dyDescent="0.45">
      <c r="B1609" t="s">
        <v>107</v>
      </c>
      <c r="C1609">
        <v>11</v>
      </c>
      <c r="D1609">
        <v>11</v>
      </c>
      <c r="E1609" t="s">
        <v>124</v>
      </c>
      <c r="F1609" t="s">
        <v>124</v>
      </c>
      <c r="G1609" t="s">
        <v>124</v>
      </c>
      <c r="H1609" t="s">
        <v>124</v>
      </c>
      <c r="I1609" t="s">
        <v>124</v>
      </c>
      <c r="J1609" t="s">
        <v>124</v>
      </c>
      <c r="K1609" t="s">
        <v>124</v>
      </c>
      <c r="L1609">
        <v>11</v>
      </c>
      <c r="M1609">
        <v>4</v>
      </c>
      <c r="N1609">
        <v>7</v>
      </c>
      <c r="O1609" t="s">
        <v>124</v>
      </c>
      <c r="P1609" t="s">
        <v>124</v>
      </c>
      <c r="Q1609" t="s">
        <v>124</v>
      </c>
      <c r="R1609" t="s">
        <v>124</v>
      </c>
      <c r="S1609" t="s">
        <v>124</v>
      </c>
      <c r="T1609" t="s">
        <v>124</v>
      </c>
      <c r="U1609" t="s">
        <v>124</v>
      </c>
      <c r="V1609" t="s">
        <v>124</v>
      </c>
      <c r="W1609" t="s">
        <v>124</v>
      </c>
      <c r="X1609" t="s">
        <v>124</v>
      </c>
      <c r="Y1609" t="s">
        <v>124</v>
      </c>
    </row>
    <row r="1610" spans="1:25" x14ac:dyDescent="0.45">
      <c r="A1610" t="s">
        <v>13</v>
      </c>
      <c r="B1610" t="s">
        <v>3</v>
      </c>
      <c r="C1610">
        <v>39</v>
      </c>
      <c r="D1610">
        <v>38</v>
      </c>
      <c r="E1610">
        <v>1</v>
      </c>
      <c r="F1610" t="s">
        <v>124</v>
      </c>
      <c r="G1610">
        <v>1</v>
      </c>
      <c r="H1610" t="s">
        <v>124</v>
      </c>
      <c r="I1610" t="s">
        <v>124</v>
      </c>
      <c r="J1610" t="s">
        <v>124</v>
      </c>
      <c r="K1610" t="s">
        <v>124</v>
      </c>
      <c r="L1610">
        <v>37</v>
      </c>
      <c r="M1610">
        <v>32</v>
      </c>
      <c r="N1610">
        <v>5</v>
      </c>
      <c r="O1610" t="s">
        <v>124</v>
      </c>
      <c r="P1610" t="s">
        <v>124</v>
      </c>
      <c r="Q1610" t="s">
        <v>124</v>
      </c>
      <c r="R1610" t="s">
        <v>124</v>
      </c>
      <c r="S1610" t="s">
        <v>124</v>
      </c>
      <c r="T1610" t="s">
        <v>124</v>
      </c>
      <c r="U1610" t="s">
        <v>124</v>
      </c>
      <c r="V1610" t="s">
        <v>124</v>
      </c>
      <c r="W1610" t="s">
        <v>124</v>
      </c>
      <c r="X1610">
        <v>1</v>
      </c>
      <c r="Y1610" t="s">
        <v>124</v>
      </c>
    </row>
    <row r="1611" spans="1:25" x14ac:dyDescent="0.45">
      <c r="B1611" t="s">
        <v>106</v>
      </c>
      <c r="C1611">
        <v>38</v>
      </c>
      <c r="D1611">
        <v>37</v>
      </c>
      <c r="E1611">
        <v>1</v>
      </c>
      <c r="F1611" t="s">
        <v>124</v>
      </c>
      <c r="G1611">
        <v>1</v>
      </c>
      <c r="H1611" t="s">
        <v>124</v>
      </c>
      <c r="I1611" t="s">
        <v>124</v>
      </c>
      <c r="J1611" t="s">
        <v>124</v>
      </c>
      <c r="K1611" t="s">
        <v>124</v>
      </c>
      <c r="L1611">
        <v>36</v>
      </c>
      <c r="M1611">
        <v>32</v>
      </c>
      <c r="N1611">
        <v>4</v>
      </c>
      <c r="O1611" t="s">
        <v>124</v>
      </c>
      <c r="P1611" t="s">
        <v>124</v>
      </c>
      <c r="Q1611" t="s">
        <v>124</v>
      </c>
      <c r="R1611" t="s">
        <v>124</v>
      </c>
      <c r="S1611" t="s">
        <v>124</v>
      </c>
      <c r="T1611" t="s">
        <v>124</v>
      </c>
      <c r="U1611" t="s">
        <v>124</v>
      </c>
      <c r="V1611" t="s">
        <v>124</v>
      </c>
      <c r="W1611" t="s">
        <v>124</v>
      </c>
      <c r="X1611">
        <v>1</v>
      </c>
      <c r="Y1611" t="s">
        <v>124</v>
      </c>
    </row>
    <row r="1612" spans="1:25" x14ac:dyDescent="0.45">
      <c r="B1612" t="s">
        <v>107</v>
      </c>
      <c r="C1612">
        <v>1</v>
      </c>
      <c r="D1612">
        <v>1</v>
      </c>
      <c r="E1612" t="s">
        <v>124</v>
      </c>
      <c r="F1612" t="s">
        <v>124</v>
      </c>
      <c r="G1612" t="s">
        <v>124</v>
      </c>
      <c r="H1612" t="s">
        <v>124</v>
      </c>
      <c r="I1612" t="s">
        <v>124</v>
      </c>
      <c r="J1612" t="s">
        <v>124</v>
      </c>
      <c r="K1612" t="s">
        <v>124</v>
      </c>
      <c r="L1612">
        <v>1</v>
      </c>
      <c r="M1612" t="s">
        <v>124</v>
      </c>
      <c r="N1612">
        <v>1</v>
      </c>
      <c r="O1612" t="s">
        <v>124</v>
      </c>
      <c r="P1612" t="s">
        <v>124</v>
      </c>
      <c r="Q1612" t="s">
        <v>124</v>
      </c>
      <c r="R1612" t="s">
        <v>124</v>
      </c>
      <c r="S1612" t="s">
        <v>124</v>
      </c>
      <c r="T1612" t="s">
        <v>124</v>
      </c>
      <c r="U1612" t="s">
        <v>124</v>
      </c>
      <c r="V1612" t="s">
        <v>124</v>
      </c>
      <c r="W1612" t="s">
        <v>124</v>
      </c>
      <c r="X1612" t="s">
        <v>124</v>
      </c>
      <c r="Y1612" t="s">
        <v>124</v>
      </c>
    </row>
    <row r="1613" spans="1:25" x14ac:dyDescent="0.45">
      <c r="A1613" t="s">
        <v>14</v>
      </c>
      <c r="B1613" t="s">
        <v>3</v>
      </c>
      <c r="C1613">
        <v>24</v>
      </c>
      <c r="D1613">
        <v>22</v>
      </c>
      <c r="E1613">
        <v>1</v>
      </c>
      <c r="F1613" t="s">
        <v>124</v>
      </c>
      <c r="G1613">
        <v>1</v>
      </c>
      <c r="H1613" t="s">
        <v>124</v>
      </c>
      <c r="I1613" t="s">
        <v>124</v>
      </c>
      <c r="J1613" t="s">
        <v>124</v>
      </c>
      <c r="K1613" t="s">
        <v>124</v>
      </c>
      <c r="L1613">
        <v>21</v>
      </c>
      <c r="M1613">
        <v>20</v>
      </c>
      <c r="N1613">
        <v>1</v>
      </c>
      <c r="O1613" t="s">
        <v>124</v>
      </c>
      <c r="P1613" t="s">
        <v>124</v>
      </c>
      <c r="Q1613" t="s">
        <v>124</v>
      </c>
      <c r="R1613" t="s">
        <v>124</v>
      </c>
      <c r="S1613" t="s">
        <v>124</v>
      </c>
      <c r="T1613" t="s">
        <v>124</v>
      </c>
      <c r="U1613" t="s">
        <v>124</v>
      </c>
      <c r="V1613" t="s">
        <v>124</v>
      </c>
      <c r="W1613" t="s">
        <v>124</v>
      </c>
      <c r="X1613">
        <v>2</v>
      </c>
      <c r="Y1613" t="s">
        <v>124</v>
      </c>
    </row>
    <row r="1614" spans="1:25" x14ac:dyDescent="0.45">
      <c r="B1614" t="s">
        <v>106</v>
      </c>
      <c r="C1614">
        <v>22</v>
      </c>
      <c r="D1614">
        <v>21</v>
      </c>
      <c r="E1614">
        <v>1</v>
      </c>
      <c r="F1614" t="s">
        <v>124</v>
      </c>
      <c r="G1614">
        <v>1</v>
      </c>
      <c r="H1614" t="s">
        <v>124</v>
      </c>
      <c r="I1614" t="s">
        <v>124</v>
      </c>
      <c r="J1614" t="s">
        <v>124</v>
      </c>
      <c r="K1614" t="s">
        <v>124</v>
      </c>
      <c r="L1614">
        <v>20</v>
      </c>
      <c r="M1614">
        <v>19</v>
      </c>
      <c r="N1614">
        <v>1</v>
      </c>
      <c r="O1614" t="s">
        <v>124</v>
      </c>
      <c r="P1614" t="s">
        <v>124</v>
      </c>
      <c r="Q1614" t="s">
        <v>124</v>
      </c>
      <c r="R1614" t="s">
        <v>124</v>
      </c>
      <c r="S1614" t="s">
        <v>124</v>
      </c>
      <c r="T1614" t="s">
        <v>124</v>
      </c>
      <c r="U1614" t="s">
        <v>124</v>
      </c>
      <c r="V1614" t="s">
        <v>124</v>
      </c>
      <c r="W1614" t="s">
        <v>124</v>
      </c>
      <c r="X1614">
        <v>1</v>
      </c>
      <c r="Y1614" t="s">
        <v>124</v>
      </c>
    </row>
    <row r="1615" spans="1:25" x14ac:dyDescent="0.45">
      <c r="B1615" t="s">
        <v>107</v>
      </c>
      <c r="C1615">
        <v>2</v>
      </c>
      <c r="D1615">
        <v>1</v>
      </c>
      <c r="E1615" t="s">
        <v>124</v>
      </c>
      <c r="F1615" t="s">
        <v>124</v>
      </c>
      <c r="G1615" t="s">
        <v>124</v>
      </c>
      <c r="H1615" t="s">
        <v>124</v>
      </c>
      <c r="I1615" t="s">
        <v>124</v>
      </c>
      <c r="J1615" t="s">
        <v>124</v>
      </c>
      <c r="K1615" t="s">
        <v>124</v>
      </c>
      <c r="L1615">
        <v>1</v>
      </c>
      <c r="M1615">
        <v>1</v>
      </c>
      <c r="N1615" t="s">
        <v>124</v>
      </c>
      <c r="O1615" t="s">
        <v>124</v>
      </c>
      <c r="P1615" t="s">
        <v>124</v>
      </c>
      <c r="Q1615" t="s">
        <v>124</v>
      </c>
      <c r="R1615" t="s">
        <v>124</v>
      </c>
      <c r="S1615" t="s">
        <v>124</v>
      </c>
      <c r="T1615" t="s">
        <v>124</v>
      </c>
      <c r="U1615" t="s">
        <v>124</v>
      </c>
      <c r="V1615" t="s">
        <v>124</v>
      </c>
      <c r="W1615" t="s">
        <v>124</v>
      </c>
      <c r="X1615">
        <v>1</v>
      </c>
      <c r="Y1615" t="s">
        <v>124</v>
      </c>
    </row>
    <row r="1616" spans="1:25" x14ac:dyDescent="0.45">
      <c r="A1616" t="s">
        <v>15</v>
      </c>
      <c r="B1616" t="s">
        <v>3</v>
      </c>
      <c r="C1616">
        <v>14</v>
      </c>
      <c r="D1616">
        <v>11</v>
      </c>
      <c r="E1616" t="s">
        <v>124</v>
      </c>
      <c r="F1616" t="s">
        <v>124</v>
      </c>
      <c r="G1616" t="s">
        <v>124</v>
      </c>
      <c r="H1616" t="s">
        <v>124</v>
      </c>
      <c r="I1616" t="s">
        <v>124</v>
      </c>
      <c r="J1616" t="s">
        <v>124</v>
      </c>
      <c r="K1616" t="s">
        <v>124</v>
      </c>
      <c r="L1616">
        <v>11</v>
      </c>
      <c r="M1616">
        <v>9</v>
      </c>
      <c r="N1616">
        <v>2</v>
      </c>
      <c r="O1616" t="s">
        <v>124</v>
      </c>
      <c r="P1616" t="s">
        <v>124</v>
      </c>
      <c r="Q1616" t="s">
        <v>124</v>
      </c>
      <c r="R1616" t="s">
        <v>124</v>
      </c>
      <c r="S1616" t="s">
        <v>124</v>
      </c>
      <c r="T1616" t="s">
        <v>124</v>
      </c>
      <c r="U1616" t="s">
        <v>124</v>
      </c>
      <c r="V1616" t="s">
        <v>124</v>
      </c>
      <c r="W1616" t="s">
        <v>124</v>
      </c>
      <c r="X1616">
        <v>3</v>
      </c>
      <c r="Y1616" t="s">
        <v>124</v>
      </c>
    </row>
    <row r="1617" spans="1:25" x14ac:dyDescent="0.45">
      <c r="B1617" t="s">
        <v>106</v>
      </c>
      <c r="C1617">
        <v>13</v>
      </c>
      <c r="D1617">
        <v>10</v>
      </c>
      <c r="E1617" t="s">
        <v>124</v>
      </c>
      <c r="F1617" t="s">
        <v>124</v>
      </c>
      <c r="G1617" t="s">
        <v>124</v>
      </c>
      <c r="H1617" t="s">
        <v>124</v>
      </c>
      <c r="I1617" t="s">
        <v>124</v>
      </c>
      <c r="J1617" t="s">
        <v>124</v>
      </c>
      <c r="K1617" t="s">
        <v>124</v>
      </c>
      <c r="L1617">
        <v>10</v>
      </c>
      <c r="M1617">
        <v>8</v>
      </c>
      <c r="N1617">
        <v>2</v>
      </c>
      <c r="O1617" t="s">
        <v>124</v>
      </c>
      <c r="P1617" t="s">
        <v>124</v>
      </c>
      <c r="Q1617" t="s">
        <v>124</v>
      </c>
      <c r="R1617" t="s">
        <v>124</v>
      </c>
      <c r="S1617" t="s">
        <v>124</v>
      </c>
      <c r="T1617" t="s">
        <v>124</v>
      </c>
      <c r="U1617" t="s">
        <v>124</v>
      </c>
      <c r="V1617" t="s">
        <v>124</v>
      </c>
      <c r="W1617" t="s">
        <v>124</v>
      </c>
      <c r="X1617">
        <v>3</v>
      </c>
      <c r="Y1617" t="s">
        <v>124</v>
      </c>
    </row>
    <row r="1618" spans="1:25" x14ac:dyDescent="0.45">
      <c r="B1618" t="s">
        <v>107</v>
      </c>
      <c r="C1618">
        <v>1</v>
      </c>
      <c r="D1618">
        <v>1</v>
      </c>
      <c r="E1618" t="s">
        <v>124</v>
      </c>
      <c r="F1618" t="s">
        <v>124</v>
      </c>
      <c r="G1618" t="s">
        <v>124</v>
      </c>
      <c r="H1618" t="s">
        <v>124</v>
      </c>
      <c r="I1618" t="s">
        <v>124</v>
      </c>
      <c r="J1618" t="s">
        <v>124</v>
      </c>
      <c r="K1618" t="s">
        <v>124</v>
      </c>
      <c r="L1618">
        <v>1</v>
      </c>
      <c r="M1618">
        <v>1</v>
      </c>
      <c r="N1618" t="s">
        <v>124</v>
      </c>
      <c r="O1618" t="s">
        <v>124</v>
      </c>
      <c r="P1618" t="s">
        <v>124</v>
      </c>
      <c r="Q1618" t="s">
        <v>124</v>
      </c>
      <c r="R1618" t="s">
        <v>124</v>
      </c>
      <c r="S1618" t="s">
        <v>124</v>
      </c>
      <c r="T1618" t="s">
        <v>124</v>
      </c>
      <c r="U1618" t="s">
        <v>124</v>
      </c>
      <c r="V1618" t="s">
        <v>124</v>
      </c>
      <c r="W1618" t="s">
        <v>124</v>
      </c>
      <c r="X1618" t="s">
        <v>124</v>
      </c>
      <c r="Y1618" t="s">
        <v>124</v>
      </c>
    </row>
    <row r="1619" spans="1:25" x14ac:dyDescent="0.45">
      <c r="A1619" t="s">
        <v>16</v>
      </c>
      <c r="B1619" t="s">
        <v>3</v>
      </c>
      <c r="C1619">
        <v>10</v>
      </c>
      <c r="D1619">
        <v>8</v>
      </c>
      <c r="E1619" t="s">
        <v>124</v>
      </c>
      <c r="F1619" t="s">
        <v>124</v>
      </c>
      <c r="G1619" t="s">
        <v>124</v>
      </c>
      <c r="H1619" t="s">
        <v>124</v>
      </c>
      <c r="I1619" t="s">
        <v>124</v>
      </c>
      <c r="J1619" t="s">
        <v>124</v>
      </c>
      <c r="K1619" t="s">
        <v>124</v>
      </c>
      <c r="L1619">
        <v>8</v>
      </c>
      <c r="M1619">
        <v>3</v>
      </c>
      <c r="N1619">
        <v>5</v>
      </c>
      <c r="O1619" t="s">
        <v>124</v>
      </c>
      <c r="P1619" t="s">
        <v>124</v>
      </c>
      <c r="Q1619" t="s">
        <v>124</v>
      </c>
      <c r="R1619" t="s">
        <v>124</v>
      </c>
      <c r="S1619" t="s">
        <v>124</v>
      </c>
      <c r="T1619" t="s">
        <v>124</v>
      </c>
      <c r="U1619" t="s">
        <v>124</v>
      </c>
      <c r="V1619" t="s">
        <v>124</v>
      </c>
      <c r="W1619" t="s">
        <v>124</v>
      </c>
      <c r="X1619">
        <v>2</v>
      </c>
      <c r="Y1619" t="s">
        <v>124</v>
      </c>
    </row>
    <row r="1620" spans="1:25" x14ac:dyDescent="0.45">
      <c r="B1620" t="s">
        <v>106</v>
      </c>
      <c r="C1620">
        <v>8</v>
      </c>
      <c r="D1620">
        <v>6</v>
      </c>
      <c r="E1620" t="s">
        <v>124</v>
      </c>
      <c r="F1620" t="s">
        <v>124</v>
      </c>
      <c r="G1620" t="s">
        <v>124</v>
      </c>
      <c r="H1620" t="s">
        <v>124</v>
      </c>
      <c r="I1620" t="s">
        <v>124</v>
      </c>
      <c r="J1620" t="s">
        <v>124</v>
      </c>
      <c r="K1620" t="s">
        <v>124</v>
      </c>
      <c r="L1620">
        <v>6</v>
      </c>
      <c r="M1620">
        <v>2</v>
      </c>
      <c r="N1620">
        <v>4</v>
      </c>
      <c r="O1620" t="s">
        <v>124</v>
      </c>
      <c r="P1620" t="s">
        <v>124</v>
      </c>
      <c r="Q1620" t="s">
        <v>124</v>
      </c>
      <c r="R1620" t="s">
        <v>124</v>
      </c>
      <c r="S1620" t="s">
        <v>124</v>
      </c>
      <c r="T1620" t="s">
        <v>124</v>
      </c>
      <c r="U1620" t="s">
        <v>124</v>
      </c>
      <c r="V1620" t="s">
        <v>124</v>
      </c>
      <c r="W1620" t="s">
        <v>124</v>
      </c>
      <c r="X1620">
        <v>2</v>
      </c>
      <c r="Y1620" t="s">
        <v>124</v>
      </c>
    </row>
    <row r="1621" spans="1:25" x14ac:dyDescent="0.45">
      <c r="B1621" t="s">
        <v>107</v>
      </c>
      <c r="C1621">
        <v>2</v>
      </c>
      <c r="D1621">
        <v>2</v>
      </c>
      <c r="E1621" t="s">
        <v>124</v>
      </c>
      <c r="F1621" t="s">
        <v>124</v>
      </c>
      <c r="G1621" t="s">
        <v>124</v>
      </c>
      <c r="H1621" t="s">
        <v>124</v>
      </c>
      <c r="I1621" t="s">
        <v>124</v>
      </c>
      <c r="J1621" t="s">
        <v>124</v>
      </c>
      <c r="K1621" t="s">
        <v>124</v>
      </c>
      <c r="L1621">
        <v>2</v>
      </c>
      <c r="M1621">
        <v>1</v>
      </c>
      <c r="N1621">
        <v>1</v>
      </c>
      <c r="O1621" t="s">
        <v>124</v>
      </c>
      <c r="P1621" t="s">
        <v>124</v>
      </c>
      <c r="Q1621" t="s">
        <v>124</v>
      </c>
      <c r="R1621" t="s">
        <v>124</v>
      </c>
      <c r="S1621" t="s">
        <v>124</v>
      </c>
      <c r="T1621" t="s">
        <v>124</v>
      </c>
      <c r="U1621" t="s">
        <v>124</v>
      </c>
      <c r="V1621" t="s">
        <v>124</v>
      </c>
      <c r="W1621" t="s">
        <v>124</v>
      </c>
      <c r="X1621" t="s">
        <v>124</v>
      </c>
      <c r="Y1621" t="s">
        <v>124</v>
      </c>
    </row>
    <row r="1622" spans="1:25" x14ac:dyDescent="0.45">
      <c r="A1622" t="s">
        <v>17</v>
      </c>
      <c r="B1622" t="s">
        <v>3</v>
      </c>
      <c r="C1622">
        <v>14</v>
      </c>
      <c r="D1622">
        <v>12</v>
      </c>
      <c r="E1622" t="s">
        <v>124</v>
      </c>
      <c r="F1622" t="s">
        <v>124</v>
      </c>
      <c r="G1622" t="s">
        <v>124</v>
      </c>
      <c r="H1622" t="s">
        <v>124</v>
      </c>
      <c r="I1622" t="s">
        <v>124</v>
      </c>
      <c r="J1622" t="s">
        <v>124</v>
      </c>
      <c r="K1622" t="s">
        <v>124</v>
      </c>
      <c r="L1622">
        <v>12</v>
      </c>
      <c r="M1622">
        <v>6</v>
      </c>
      <c r="N1622">
        <v>6</v>
      </c>
      <c r="O1622" t="s">
        <v>124</v>
      </c>
      <c r="P1622" t="s">
        <v>124</v>
      </c>
      <c r="Q1622" t="s">
        <v>124</v>
      </c>
      <c r="R1622" t="s">
        <v>124</v>
      </c>
      <c r="S1622" t="s">
        <v>124</v>
      </c>
      <c r="T1622" t="s">
        <v>124</v>
      </c>
      <c r="U1622" t="s">
        <v>124</v>
      </c>
      <c r="V1622" t="s">
        <v>124</v>
      </c>
      <c r="W1622" t="s">
        <v>124</v>
      </c>
      <c r="X1622">
        <v>2</v>
      </c>
      <c r="Y1622" t="s">
        <v>124</v>
      </c>
    </row>
    <row r="1623" spans="1:25" x14ac:dyDescent="0.45">
      <c r="B1623" t="s">
        <v>106</v>
      </c>
      <c r="C1623">
        <v>11</v>
      </c>
      <c r="D1623">
        <v>9</v>
      </c>
      <c r="E1623" t="s">
        <v>124</v>
      </c>
      <c r="F1623" t="s">
        <v>124</v>
      </c>
      <c r="G1623" t="s">
        <v>124</v>
      </c>
      <c r="H1623" t="s">
        <v>124</v>
      </c>
      <c r="I1623" t="s">
        <v>124</v>
      </c>
      <c r="J1623" t="s">
        <v>124</v>
      </c>
      <c r="K1623" t="s">
        <v>124</v>
      </c>
      <c r="L1623">
        <v>9</v>
      </c>
      <c r="M1623">
        <v>4</v>
      </c>
      <c r="N1623">
        <v>5</v>
      </c>
      <c r="O1623" t="s">
        <v>124</v>
      </c>
      <c r="P1623" t="s">
        <v>124</v>
      </c>
      <c r="Q1623" t="s">
        <v>124</v>
      </c>
      <c r="R1623" t="s">
        <v>124</v>
      </c>
      <c r="S1623" t="s">
        <v>124</v>
      </c>
      <c r="T1623" t="s">
        <v>124</v>
      </c>
      <c r="U1623" t="s">
        <v>124</v>
      </c>
      <c r="V1623" t="s">
        <v>124</v>
      </c>
      <c r="W1623" t="s">
        <v>124</v>
      </c>
      <c r="X1623">
        <v>2</v>
      </c>
      <c r="Y1623" t="s">
        <v>124</v>
      </c>
    </row>
    <row r="1624" spans="1:25" x14ac:dyDescent="0.45">
      <c r="B1624" t="s">
        <v>107</v>
      </c>
      <c r="C1624">
        <v>3</v>
      </c>
      <c r="D1624">
        <v>3</v>
      </c>
      <c r="E1624" t="s">
        <v>124</v>
      </c>
      <c r="F1624" t="s">
        <v>124</v>
      </c>
      <c r="G1624" t="s">
        <v>124</v>
      </c>
      <c r="H1624" t="s">
        <v>124</v>
      </c>
      <c r="I1624" t="s">
        <v>124</v>
      </c>
      <c r="J1624" t="s">
        <v>124</v>
      </c>
      <c r="K1624" t="s">
        <v>124</v>
      </c>
      <c r="L1624">
        <v>3</v>
      </c>
      <c r="M1624">
        <v>2</v>
      </c>
      <c r="N1624">
        <v>1</v>
      </c>
      <c r="O1624" t="s">
        <v>124</v>
      </c>
      <c r="P1624" t="s">
        <v>124</v>
      </c>
      <c r="Q1624" t="s">
        <v>124</v>
      </c>
      <c r="R1624" t="s">
        <v>124</v>
      </c>
      <c r="S1624" t="s">
        <v>124</v>
      </c>
      <c r="T1624" t="s">
        <v>124</v>
      </c>
      <c r="U1624" t="s">
        <v>124</v>
      </c>
      <c r="V1624" t="s">
        <v>124</v>
      </c>
      <c r="W1624" t="s">
        <v>124</v>
      </c>
      <c r="X1624" t="s">
        <v>124</v>
      </c>
      <c r="Y1624" t="s">
        <v>124</v>
      </c>
    </row>
    <row r="1625" spans="1:25" x14ac:dyDescent="0.45">
      <c r="A1625" t="s">
        <v>18</v>
      </c>
      <c r="B1625" t="s">
        <v>3</v>
      </c>
      <c r="C1625">
        <v>55.3</v>
      </c>
      <c r="D1625">
        <v>54.8</v>
      </c>
      <c r="E1625">
        <v>41</v>
      </c>
      <c r="F1625" t="s">
        <v>124</v>
      </c>
      <c r="G1625">
        <v>42.6</v>
      </c>
      <c r="H1625">
        <v>37.5</v>
      </c>
      <c r="I1625">
        <v>41.1</v>
      </c>
      <c r="J1625">
        <v>32.5</v>
      </c>
      <c r="K1625">
        <v>35.6</v>
      </c>
      <c r="L1625">
        <v>56</v>
      </c>
      <c r="M1625">
        <v>58.7</v>
      </c>
      <c r="N1625">
        <v>49.8</v>
      </c>
      <c r="O1625" t="s">
        <v>124</v>
      </c>
      <c r="P1625">
        <v>57.2</v>
      </c>
      <c r="Q1625" t="s">
        <v>124</v>
      </c>
      <c r="R1625">
        <v>62.1</v>
      </c>
      <c r="S1625" t="s">
        <v>124</v>
      </c>
      <c r="T1625">
        <v>54.8</v>
      </c>
      <c r="U1625">
        <v>54.8</v>
      </c>
      <c r="V1625" t="s">
        <v>124</v>
      </c>
      <c r="W1625" t="s">
        <v>124</v>
      </c>
      <c r="X1625">
        <v>70.5</v>
      </c>
      <c r="Y1625" t="s">
        <v>124</v>
      </c>
    </row>
    <row r="1626" spans="1:25" x14ac:dyDescent="0.45">
      <c r="A1626" t="s">
        <v>19</v>
      </c>
      <c r="B1626" t="s">
        <v>106</v>
      </c>
      <c r="C1626">
        <v>56.8</v>
      </c>
      <c r="D1626">
        <v>56.2</v>
      </c>
      <c r="E1626">
        <v>42.8</v>
      </c>
      <c r="F1626" t="s">
        <v>124</v>
      </c>
      <c r="G1626">
        <v>44.2</v>
      </c>
      <c r="H1626">
        <v>38.9</v>
      </c>
      <c r="I1626">
        <v>42.2</v>
      </c>
      <c r="J1626">
        <v>32.5</v>
      </c>
      <c r="K1626">
        <v>37.700000000000003</v>
      </c>
      <c r="L1626">
        <v>57.4</v>
      </c>
      <c r="M1626">
        <v>58.9</v>
      </c>
      <c r="N1626">
        <v>52</v>
      </c>
      <c r="O1626" t="s">
        <v>124</v>
      </c>
      <c r="P1626">
        <v>57.2</v>
      </c>
      <c r="Q1626" t="s">
        <v>124</v>
      </c>
      <c r="R1626">
        <v>62.1</v>
      </c>
      <c r="S1626" t="s">
        <v>124</v>
      </c>
      <c r="T1626">
        <v>54.8</v>
      </c>
      <c r="U1626">
        <v>54.8</v>
      </c>
      <c r="V1626" t="s">
        <v>124</v>
      </c>
      <c r="W1626" t="s">
        <v>124</v>
      </c>
      <c r="X1626">
        <v>73.8</v>
      </c>
      <c r="Y1626" t="s">
        <v>124</v>
      </c>
    </row>
    <row r="1627" spans="1:25" x14ac:dyDescent="0.45">
      <c r="A1627" t="s">
        <v>19</v>
      </c>
      <c r="B1627" t="s">
        <v>107</v>
      </c>
      <c r="C1627">
        <v>49.2</v>
      </c>
      <c r="D1627">
        <v>49.1</v>
      </c>
      <c r="E1627">
        <v>34.5</v>
      </c>
      <c r="F1627" t="s">
        <v>124</v>
      </c>
      <c r="G1627">
        <v>34.799999999999997</v>
      </c>
      <c r="H1627">
        <v>34.1</v>
      </c>
      <c r="I1627">
        <v>37.6</v>
      </c>
      <c r="J1627" t="s">
        <v>124</v>
      </c>
      <c r="K1627">
        <v>32.4</v>
      </c>
      <c r="L1627">
        <v>50.5</v>
      </c>
      <c r="M1627">
        <v>57.2</v>
      </c>
      <c r="N1627">
        <v>47</v>
      </c>
      <c r="O1627" t="s">
        <v>124</v>
      </c>
      <c r="P1627" t="s">
        <v>124</v>
      </c>
      <c r="Q1627" t="s">
        <v>124</v>
      </c>
      <c r="R1627" t="s">
        <v>124</v>
      </c>
      <c r="S1627" t="s">
        <v>124</v>
      </c>
      <c r="T1627" t="s">
        <v>124</v>
      </c>
      <c r="U1627" t="s">
        <v>124</v>
      </c>
      <c r="V1627" t="s">
        <v>124</v>
      </c>
      <c r="W1627" t="s">
        <v>124</v>
      </c>
      <c r="X1627">
        <v>52.5</v>
      </c>
      <c r="Y1627" t="s">
        <v>124</v>
      </c>
    </row>
    <row r="1628" spans="1:25" x14ac:dyDescent="0.45">
      <c r="A1628" t="s">
        <v>217</v>
      </c>
    </row>
    <row r="1629" spans="1:25" x14ac:dyDescent="0.45">
      <c r="A1629" t="s">
        <v>0</v>
      </c>
      <c r="B1629" t="s">
        <v>3</v>
      </c>
      <c r="C1629">
        <v>1715</v>
      </c>
      <c r="D1629">
        <v>1670</v>
      </c>
      <c r="E1629">
        <v>331</v>
      </c>
      <c r="F1629">
        <v>1</v>
      </c>
      <c r="G1629">
        <v>53</v>
      </c>
      <c r="H1629">
        <v>277</v>
      </c>
      <c r="I1629">
        <v>102</v>
      </c>
      <c r="J1629">
        <v>72</v>
      </c>
      <c r="K1629">
        <v>103</v>
      </c>
      <c r="L1629">
        <v>1339</v>
      </c>
      <c r="M1629">
        <v>906</v>
      </c>
      <c r="N1629">
        <v>433</v>
      </c>
      <c r="O1629" t="s">
        <v>124</v>
      </c>
      <c r="P1629">
        <v>30</v>
      </c>
      <c r="Q1629">
        <v>3</v>
      </c>
      <c r="R1629">
        <v>20</v>
      </c>
      <c r="S1629">
        <v>2</v>
      </c>
      <c r="T1629">
        <v>5</v>
      </c>
      <c r="U1629">
        <v>5</v>
      </c>
      <c r="V1629" t="s">
        <v>124</v>
      </c>
      <c r="W1629">
        <v>4</v>
      </c>
      <c r="X1629">
        <v>11</v>
      </c>
      <c r="Y1629" t="s">
        <v>124</v>
      </c>
    </row>
    <row r="1630" spans="1:25" x14ac:dyDescent="0.45">
      <c r="B1630" t="s">
        <v>106</v>
      </c>
      <c r="C1630">
        <v>1274</v>
      </c>
      <c r="D1630">
        <v>1242</v>
      </c>
      <c r="E1630">
        <v>190</v>
      </c>
      <c r="F1630">
        <v>1</v>
      </c>
      <c r="G1630">
        <v>35</v>
      </c>
      <c r="H1630">
        <v>154</v>
      </c>
      <c r="I1630">
        <v>81</v>
      </c>
      <c r="J1630">
        <v>36</v>
      </c>
      <c r="K1630">
        <v>37</v>
      </c>
      <c r="L1630">
        <v>1052</v>
      </c>
      <c r="M1630">
        <v>837</v>
      </c>
      <c r="N1630">
        <v>215</v>
      </c>
      <c r="O1630" t="s">
        <v>124</v>
      </c>
      <c r="P1630">
        <v>23</v>
      </c>
      <c r="Q1630">
        <v>2</v>
      </c>
      <c r="R1630">
        <v>17</v>
      </c>
      <c r="S1630">
        <v>2</v>
      </c>
      <c r="T1630">
        <v>2</v>
      </c>
      <c r="U1630">
        <v>2</v>
      </c>
      <c r="V1630" t="s">
        <v>124</v>
      </c>
      <c r="W1630">
        <v>2</v>
      </c>
      <c r="X1630">
        <v>7</v>
      </c>
      <c r="Y1630" t="s">
        <v>124</v>
      </c>
    </row>
    <row r="1631" spans="1:25" x14ac:dyDescent="0.45">
      <c r="B1631" t="s">
        <v>107</v>
      </c>
      <c r="C1631">
        <v>441</v>
      </c>
      <c r="D1631">
        <v>428</v>
      </c>
      <c r="E1631">
        <v>141</v>
      </c>
      <c r="F1631" t="s">
        <v>124</v>
      </c>
      <c r="G1631">
        <v>18</v>
      </c>
      <c r="H1631">
        <v>123</v>
      </c>
      <c r="I1631">
        <v>21</v>
      </c>
      <c r="J1631">
        <v>36</v>
      </c>
      <c r="K1631">
        <v>66</v>
      </c>
      <c r="L1631">
        <v>287</v>
      </c>
      <c r="M1631">
        <v>69</v>
      </c>
      <c r="N1631">
        <v>218</v>
      </c>
      <c r="O1631" t="s">
        <v>124</v>
      </c>
      <c r="P1631">
        <v>7</v>
      </c>
      <c r="Q1631">
        <v>1</v>
      </c>
      <c r="R1631">
        <v>3</v>
      </c>
      <c r="S1631" t="s">
        <v>124</v>
      </c>
      <c r="T1631">
        <v>3</v>
      </c>
      <c r="U1631">
        <v>3</v>
      </c>
      <c r="V1631" t="s">
        <v>124</v>
      </c>
      <c r="W1631">
        <v>2</v>
      </c>
      <c r="X1631">
        <v>4</v>
      </c>
      <c r="Y1631" t="s">
        <v>124</v>
      </c>
    </row>
    <row r="1632" spans="1:25" x14ac:dyDescent="0.45">
      <c r="A1632" t="s">
        <v>4</v>
      </c>
      <c r="B1632" t="s">
        <v>3</v>
      </c>
      <c r="C1632">
        <v>4</v>
      </c>
      <c r="D1632">
        <v>4</v>
      </c>
      <c r="E1632">
        <v>3</v>
      </c>
      <c r="F1632" t="s">
        <v>124</v>
      </c>
      <c r="G1632" t="s">
        <v>124</v>
      </c>
      <c r="H1632">
        <v>3</v>
      </c>
      <c r="I1632" t="s">
        <v>124</v>
      </c>
      <c r="J1632" t="s">
        <v>124</v>
      </c>
      <c r="K1632">
        <v>3</v>
      </c>
      <c r="L1632">
        <v>1</v>
      </c>
      <c r="M1632" t="s">
        <v>124</v>
      </c>
      <c r="N1632">
        <v>1</v>
      </c>
      <c r="O1632" t="s">
        <v>124</v>
      </c>
      <c r="P1632" t="s">
        <v>124</v>
      </c>
      <c r="Q1632" t="s">
        <v>124</v>
      </c>
      <c r="R1632" t="s">
        <v>124</v>
      </c>
      <c r="S1632" t="s">
        <v>124</v>
      </c>
      <c r="T1632" t="s">
        <v>124</v>
      </c>
      <c r="U1632" t="s">
        <v>124</v>
      </c>
      <c r="V1632" t="s">
        <v>124</v>
      </c>
      <c r="W1632" t="s">
        <v>124</v>
      </c>
      <c r="X1632" t="s">
        <v>124</v>
      </c>
      <c r="Y1632" t="s">
        <v>124</v>
      </c>
    </row>
    <row r="1633" spans="1:25" x14ac:dyDescent="0.45">
      <c r="B1633" t="s">
        <v>106</v>
      </c>
      <c r="C1633">
        <v>1</v>
      </c>
      <c r="D1633">
        <v>1</v>
      </c>
      <c r="E1633">
        <v>1</v>
      </c>
      <c r="F1633" t="s">
        <v>124</v>
      </c>
      <c r="G1633" t="s">
        <v>124</v>
      </c>
      <c r="H1633">
        <v>1</v>
      </c>
      <c r="I1633" t="s">
        <v>124</v>
      </c>
      <c r="J1633" t="s">
        <v>124</v>
      </c>
      <c r="K1633">
        <v>1</v>
      </c>
      <c r="L1633" t="s">
        <v>124</v>
      </c>
      <c r="M1633" t="s">
        <v>124</v>
      </c>
      <c r="N1633" t="s">
        <v>124</v>
      </c>
      <c r="O1633" t="s">
        <v>124</v>
      </c>
      <c r="P1633" t="s">
        <v>124</v>
      </c>
      <c r="Q1633" t="s">
        <v>124</v>
      </c>
      <c r="R1633" t="s">
        <v>124</v>
      </c>
      <c r="S1633" t="s">
        <v>124</v>
      </c>
      <c r="T1633" t="s">
        <v>124</v>
      </c>
      <c r="U1633" t="s">
        <v>124</v>
      </c>
      <c r="V1633" t="s">
        <v>124</v>
      </c>
      <c r="W1633" t="s">
        <v>124</v>
      </c>
      <c r="X1633" t="s">
        <v>124</v>
      </c>
      <c r="Y1633" t="s">
        <v>124</v>
      </c>
    </row>
    <row r="1634" spans="1:25" x14ac:dyDescent="0.45">
      <c r="B1634" t="s">
        <v>107</v>
      </c>
      <c r="C1634">
        <v>3</v>
      </c>
      <c r="D1634">
        <v>3</v>
      </c>
      <c r="E1634">
        <v>2</v>
      </c>
      <c r="F1634" t="s">
        <v>124</v>
      </c>
      <c r="G1634" t="s">
        <v>124</v>
      </c>
      <c r="H1634">
        <v>2</v>
      </c>
      <c r="I1634" t="s">
        <v>124</v>
      </c>
      <c r="J1634" t="s">
        <v>124</v>
      </c>
      <c r="K1634">
        <v>2</v>
      </c>
      <c r="L1634">
        <v>1</v>
      </c>
      <c r="M1634" t="s">
        <v>124</v>
      </c>
      <c r="N1634">
        <v>1</v>
      </c>
      <c r="O1634" t="s">
        <v>124</v>
      </c>
      <c r="P1634" t="s">
        <v>124</v>
      </c>
      <c r="Q1634" t="s">
        <v>124</v>
      </c>
      <c r="R1634" t="s">
        <v>124</v>
      </c>
      <c r="S1634" t="s">
        <v>124</v>
      </c>
      <c r="T1634" t="s">
        <v>124</v>
      </c>
      <c r="U1634" t="s">
        <v>124</v>
      </c>
      <c r="V1634" t="s">
        <v>124</v>
      </c>
      <c r="W1634" t="s">
        <v>124</v>
      </c>
      <c r="X1634" t="s">
        <v>124</v>
      </c>
      <c r="Y1634" t="s">
        <v>124</v>
      </c>
    </row>
    <row r="1635" spans="1:25" x14ac:dyDescent="0.45">
      <c r="A1635" t="s">
        <v>5</v>
      </c>
      <c r="B1635" t="s">
        <v>3</v>
      </c>
      <c r="C1635">
        <v>165</v>
      </c>
      <c r="D1635">
        <v>163</v>
      </c>
      <c r="E1635">
        <v>122</v>
      </c>
      <c r="F1635" t="s">
        <v>124</v>
      </c>
      <c r="G1635">
        <v>2</v>
      </c>
      <c r="H1635">
        <v>120</v>
      </c>
      <c r="I1635">
        <v>1</v>
      </c>
      <c r="J1635">
        <v>59</v>
      </c>
      <c r="K1635">
        <v>60</v>
      </c>
      <c r="L1635">
        <v>41</v>
      </c>
      <c r="M1635" t="s">
        <v>124</v>
      </c>
      <c r="N1635">
        <v>41</v>
      </c>
      <c r="O1635" t="s">
        <v>124</v>
      </c>
      <c r="P1635">
        <v>1</v>
      </c>
      <c r="Q1635">
        <v>1</v>
      </c>
      <c r="R1635" t="s">
        <v>124</v>
      </c>
      <c r="S1635" t="s">
        <v>124</v>
      </c>
      <c r="T1635" t="s">
        <v>124</v>
      </c>
      <c r="U1635" t="s">
        <v>124</v>
      </c>
      <c r="V1635" t="s">
        <v>124</v>
      </c>
      <c r="W1635">
        <v>1</v>
      </c>
      <c r="X1635" t="s">
        <v>124</v>
      </c>
      <c r="Y1635" t="s">
        <v>124</v>
      </c>
    </row>
    <row r="1636" spans="1:25" x14ac:dyDescent="0.45">
      <c r="B1636" t="s">
        <v>106</v>
      </c>
      <c r="C1636">
        <v>84</v>
      </c>
      <c r="D1636">
        <v>83</v>
      </c>
      <c r="E1636">
        <v>59</v>
      </c>
      <c r="F1636" t="s">
        <v>124</v>
      </c>
      <c r="G1636">
        <v>1</v>
      </c>
      <c r="H1636">
        <v>58</v>
      </c>
      <c r="I1636">
        <v>1</v>
      </c>
      <c r="J1636">
        <v>31</v>
      </c>
      <c r="K1636">
        <v>26</v>
      </c>
      <c r="L1636">
        <v>24</v>
      </c>
      <c r="M1636" t="s">
        <v>124</v>
      </c>
      <c r="N1636">
        <v>24</v>
      </c>
      <c r="O1636" t="s">
        <v>124</v>
      </c>
      <c r="P1636">
        <v>1</v>
      </c>
      <c r="Q1636">
        <v>1</v>
      </c>
      <c r="R1636" t="s">
        <v>124</v>
      </c>
      <c r="S1636" t="s">
        <v>124</v>
      </c>
      <c r="T1636" t="s">
        <v>124</v>
      </c>
      <c r="U1636" t="s">
        <v>124</v>
      </c>
      <c r="V1636" t="s">
        <v>124</v>
      </c>
      <c r="W1636" t="s">
        <v>124</v>
      </c>
      <c r="X1636" t="s">
        <v>124</v>
      </c>
      <c r="Y1636" t="s">
        <v>124</v>
      </c>
    </row>
    <row r="1637" spans="1:25" x14ac:dyDescent="0.45">
      <c r="B1637" t="s">
        <v>107</v>
      </c>
      <c r="C1637">
        <v>81</v>
      </c>
      <c r="D1637">
        <v>80</v>
      </c>
      <c r="E1637">
        <v>63</v>
      </c>
      <c r="F1637" t="s">
        <v>124</v>
      </c>
      <c r="G1637">
        <v>1</v>
      </c>
      <c r="H1637">
        <v>62</v>
      </c>
      <c r="I1637" t="s">
        <v>124</v>
      </c>
      <c r="J1637">
        <v>28</v>
      </c>
      <c r="K1637">
        <v>34</v>
      </c>
      <c r="L1637">
        <v>17</v>
      </c>
      <c r="M1637" t="s">
        <v>124</v>
      </c>
      <c r="N1637">
        <v>17</v>
      </c>
      <c r="O1637" t="s">
        <v>124</v>
      </c>
      <c r="P1637" t="s">
        <v>124</v>
      </c>
      <c r="Q1637" t="s">
        <v>124</v>
      </c>
      <c r="R1637" t="s">
        <v>124</v>
      </c>
      <c r="S1637" t="s">
        <v>124</v>
      </c>
      <c r="T1637" t="s">
        <v>124</v>
      </c>
      <c r="U1637" t="s">
        <v>124</v>
      </c>
      <c r="V1637" t="s">
        <v>124</v>
      </c>
      <c r="W1637">
        <v>1</v>
      </c>
      <c r="X1637" t="s">
        <v>124</v>
      </c>
      <c r="Y1637" t="s">
        <v>124</v>
      </c>
    </row>
    <row r="1638" spans="1:25" x14ac:dyDescent="0.45">
      <c r="A1638" t="s">
        <v>6</v>
      </c>
      <c r="B1638" t="s">
        <v>3</v>
      </c>
      <c r="C1638">
        <v>175</v>
      </c>
      <c r="D1638">
        <v>166</v>
      </c>
      <c r="E1638">
        <v>68</v>
      </c>
      <c r="F1638" t="s">
        <v>124</v>
      </c>
      <c r="G1638">
        <v>12</v>
      </c>
      <c r="H1638">
        <v>56</v>
      </c>
      <c r="I1638">
        <v>16</v>
      </c>
      <c r="J1638">
        <v>13</v>
      </c>
      <c r="K1638">
        <v>27</v>
      </c>
      <c r="L1638">
        <v>98</v>
      </c>
      <c r="M1638">
        <v>6</v>
      </c>
      <c r="N1638">
        <v>92</v>
      </c>
      <c r="O1638" t="s">
        <v>124</v>
      </c>
      <c r="P1638">
        <v>6</v>
      </c>
      <c r="Q1638">
        <v>1</v>
      </c>
      <c r="R1638">
        <v>5</v>
      </c>
      <c r="S1638" t="s">
        <v>124</v>
      </c>
      <c r="T1638" t="s">
        <v>124</v>
      </c>
      <c r="U1638" t="s">
        <v>124</v>
      </c>
      <c r="V1638" t="s">
        <v>124</v>
      </c>
      <c r="W1638" t="s">
        <v>124</v>
      </c>
      <c r="X1638">
        <v>3</v>
      </c>
      <c r="Y1638" t="s">
        <v>124</v>
      </c>
    </row>
    <row r="1639" spans="1:25" x14ac:dyDescent="0.45">
      <c r="B1639" t="s">
        <v>106</v>
      </c>
      <c r="C1639">
        <v>90</v>
      </c>
      <c r="D1639">
        <v>85</v>
      </c>
      <c r="E1639">
        <v>31</v>
      </c>
      <c r="F1639" t="s">
        <v>124</v>
      </c>
      <c r="G1639">
        <v>6</v>
      </c>
      <c r="H1639">
        <v>25</v>
      </c>
      <c r="I1639">
        <v>13</v>
      </c>
      <c r="J1639">
        <v>5</v>
      </c>
      <c r="K1639">
        <v>7</v>
      </c>
      <c r="L1639">
        <v>54</v>
      </c>
      <c r="M1639">
        <v>4</v>
      </c>
      <c r="N1639">
        <v>50</v>
      </c>
      <c r="O1639" t="s">
        <v>124</v>
      </c>
      <c r="P1639">
        <v>5</v>
      </c>
      <c r="Q1639">
        <v>1</v>
      </c>
      <c r="R1639">
        <v>4</v>
      </c>
      <c r="S1639" t="s">
        <v>124</v>
      </c>
      <c r="T1639" t="s">
        <v>124</v>
      </c>
      <c r="U1639" t="s">
        <v>124</v>
      </c>
      <c r="V1639" t="s">
        <v>124</v>
      </c>
      <c r="W1639" t="s">
        <v>124</v>
      </c>
      <c r="X1639" t="s">
        <v>124</v>
      </c>
      <c r="Y1639" t="s">
        <v>124</v>
      </c>
    </row>
    <row r="1640" spans="1:25" x14ac:dyDescent="0.45">
      <c r="B1640" t="s">
        <v>107</v>
      </c>
      <c r="C1640">
        <v>85</v>
      </c>
      <c r="D1640">
        <v>81</v>
      </c>
      <c r="E1640">
        <v>37</v>
      </c>
      <c r="F1640" t="s">
        <v>124</v>
      </c>
      <c r="G1640">
        <v>6</v>
      </c>
      <c r="H1640">
        <v>31</v>
      </c>
      <c r="I1640">
        <v>3</v>
      </c>
      <c r="J1640">
        <v>8</v>
      </c>
      <c r="K1640">
        <v>20</v>
      </c>
      <c r="L1640">
        <v>44</v>
      </c>
      <c r="M1640">
        <v>2</v>
      </c>
      <c r="N1640">
        <v>42</v>
      </c>
      <c r="O1640" t="s">
        <v>124</v>
      </c>
      <c r="P1640">
        <v>1</v>
      </c>
      <c r="Q1640" t="s">
        <v>124</v>
      </c>
      <c r="R1640">
        <v>1</v>
      </c>
      <c r="S1640" t="s">
        <v>124</v>
      </c>
      <c r="T1640" t="s">
        <v>124</v>
      </c>
      <c r="U1640" t="s">
        <v>124</v>
      </c>
      <c r="V1640" t="s">
        <v>124</v>
      </c>
      <c r="W1640" t="s">
        <v>124</v>
      </c>
      <c r="X1640">
        <v>3</v>
      </c>
      <c r="Y1640" t="s">
        <v>124</v>
      </c>
    </row>
    <row r="1641" spans="1:25" x14ac:dyDescent="0.45">
      <c r="A1641" t="s">
        <v>7</v>
      </c>
      <c r="B1641" t="s">
        <v>3</v>
      </c>
      <c r="C1641">
        <v>166</v>
      </c>
      <c r="D1641">
        <v>165</v>
      </c>
      <c r="E1641">
        <v>41</v>
      </c>
      <c r="F1641" t="s">
        <v>124</v>
      </c>
      <c r="G1641">
        <v>11</v>
      </c>
      <c r="H1641">
        <v>30</v>
      </c>
      <c r="I1641">
        <v>24</v>
      </c>
      <c r="J1641" t="s">
        <v>124</v>
      </c>
      <c r="K1641">
        <v>6</v>
      </c>
      <c r="L1641">
        <v>124</v>
      </c>
      <c r="M1641">
        <v>50</v>
      </c>
      <c r="N1641">
        <v>74</v>
      </c>
      <c r="O1641" t="s">
        <v>124</v>
      </c>
      <c r="P1641">
        <v>1</v>
      </c>
      <c r="Q1641" t="s">
        <v>124</v>
      </c>
      <c r="R1641">
        <v>1</v>
      </c>
      <c r="S1641" t="s">
        <v>124</v>
      </c>
      <c r="T1641" t="s">
        <v>124</v>
      </c>
      <c r="U1641" t="s">
        <v>124</v>
      </c>
      <c r="V1641" t="s">
        <v>124</v>
      </c>
      <c r="W1641" t="s">
        <v>124</v>
      </c>
      <c r="X1641" t="s">
        <v>124</v>
      </c>
      <c r="Y1641" t="s">
        <v>124</v>
      </c>
    </row>
    <row r="1642" spans="1:25" x14ac:dyDescent="0.45">
      <c r="B1642" t="s">
        <v>106</v>
      </c>
      <c r="C1642">
        <v>103</v>
      </c>
      <c r="D1642">
        <v>103</v>
      </c>
      <c r="E1642">
        <v>22</v>
      </c>
      <c r="F1642" t="s">
        <v>124</v>
      </c>
      <c r="G1642">
        <v>7</v>
      </c>
      <c r="H1642">
        <v>15</v>
      </c>
      <c r="I1642">
        <v>14</v>
      </c>
      <c r="J1642" t="s">
        <v>124</v>
      </c>
      <c r="K1642">
        <v>1</v>
      </c>
      <c r="L1642">
        <v>81</v>
      </c>
      <c r="M1642">
        <v>48</v>
      </c>
      <c r="N1642">
        <v>33</v>
      </c>
      <c r="O1642" t="s">
        <v>124</v>
      </c>
      <c r="P1642" t="s">
        <v>124</v>
      </c>
      <c r="Q1642" t="s">
        <v>124</v>
      </c>
      <c r="R1642" t="s">
        <v>124</v>
      </c>
      <c r="S1642" t="s">
        <v>124</v>
      </c>
      <c r="T1642" t="s">
        <v>124</v>
      </c>
      <c r="U1642" t="s">
        <v>124</v>
      </c>
      <c r="V1642" t="s">
        <v>124</v>
      </c>
      <c r="W1642" t="s">
        <v>124</v>
      </c>
      <c r="X1642" t="s">
        <v>124</v>
      </c>
      <c r="Y1642" t="s">
        <v>124</v>
      </c>
    </row>
    <row r="1643" spans="1:25" x14ac:dyDescent="0.45">
      <c r="B1643" t="s">
        <v>107</v>
      </c>
      <c r="C1643">
        <v>63</v>
      </c>
      <c r="D1643">
        <v>62</v>
      </c>
      <c r="E1643">
        <v>19</v>
      </c>
      <c r="F1643" t="s">
        <v>124</v>
      </c>
      <c r="G1643">
        <v>4</v>
      </c>
      <c r="H1643">
        <v>15</v>
      </c>
      <c r="I1643">
        <v>10</v>
      </c>
      <c r="J1643" t="s">
        <v>124</v>
      </c>
      <c r="K1643">
        <v>5</v>
      </c>
      <c r="L1643">
        <v>43</v>
      </c>
      <c r="M1643">
        <v>2</v>
      </c>
      <c r="N1643">
        <v>41</v>
      </c>
      <c r="O1643" t="s">
        <v>124</v>
      </c>
      <c r="P1643">
        <v>1</v>
      </c>
      <c r="Q1643" t="s">
        <v>124</v>
      </c>
      <c r="R1643">
        <v>1</v>
      </c>
      <c r="S1643" t="s">
        <v>124</v>
      </c>
      <c r="T1643" t="s">
        <v>124</v>
      </c>
      <c r="U1643" t="s">
        <v>124</v>
      </c>
      <c r="V1643" t="s">
        <v>124</v>
      </c>
      <c r="W1643" t="s">
        <v>124</v>
      </c>
      <c r="X1643" t="s">
        <v>124</v>
      </c>
      <c r="Y1643" t="s">
        <v>124</v>
      </c>
    </row>
    <row r="1644" spans="1:25" x14ac:dyDescent="0.45">
      <c r="A1644" t="s">
        <v>8</v>
      </c>
      <c r="B1644" t="s">
        <v>3</v>
      </c>
      <c r="C1644">
        <v>170</v>
      </c>
      <c r="D1644">
        <v>168</v>
      </c>
      <c r="E1644">
        <v>29</v>
      </c>
      <c r="F1644" t="s">
        <v>124</v>
      </c>
      <c r="G1644">
        <v>5</v>
      </c>
      <c r="H1644">
        <v>24</v>
      </c>
      <c r="I1644">
        <v>19</v>
      </c>
      <c r="J1644" t="s">
        <v>124</v>
      </c>
      <c r="K1644">
        <v>5</v>
      </c>
      <c r="L1644">
        <v>139</v>
      </c>
      <c r="M1644">
        <v>87</v>
      </c>
      <c r="N1644">
        <v>52</v>
      </c>
      <c r="O1644" t="s">
        <v>124</v>
      </c>
      <c r="P1644">
        <v>2</v>
      </c>
      <c r="Q1644">
        <v>1</v>
      </c>
      <c r="R1644">
        <v>1</v>
      </c>
      <c r="S1644" t="s">
        <v>124</v>
      </c>
      <c r="T1644" t="s">
        <v>124</v>
      </c>
      <c r="U1644" t="s">
        <v>124</v>
      </c>
      <c r="V1644" t="s">
        <v>124</v>
      </c>
      <c r="W1644" t="s">
        <v>124</v>
      </c>
      <c r="X1644" t="s">
        <v>124</v>
      </c>
      <c r="Y1644" t="s">
        <v>124</v>
      </c>
    </row>
    <row r="1645" spans="1:25" x14ac:dyDescent="0.45">
      <c r="B1645" t="s">
        <v>106</v>
      </c>
      <c r="C1645">
        <v>123</v>
      </c>
      <c r="D1645">
        <v>122</v>
      </c>
      <c r="E1645">
        <v>20</v>
      </c>
      <c r="F1645" t="s">
        <v>124</v>
      </c>
      <c r="G1645">
        <v>3</v>
      </c>
      <c r="H1645">
        <v>17</v>
      </c>
      <c r="I1645">
        <v>15</v>
      </c>
      <c r="J1645" t="s">
        <v>124</v>
      </c>
      <c r="K1645">
        <v>2</v>
      </c>
      <c r="L1645">
        <v>102</v>
      </c>
      <c r="M1645">
        <v>73</v>
      </c>
      <c r="N1645">
        <v>29</v>
      </c>
      <c r="O1645" t="s">
        <v>124</v>
      </c>
      <c r="P1645">
        <v>1</v>
      </c>
      <c r="Q1645" t="s">
        <v>124</v>
      </c>
      <c r="R1645">
        <v>1</v>
      </c>
      <c r="S1645" t="s">
        <v>124</v>
      </c>
      <c r="T1645" t="s">
        <v>124</v>
      </c>
      <c r="U1645" t="s">
        <v>124</v>
      </c>
      <c r="V1645" t="s">
        <v>124</v>
      </c>
      <c r="W1645" t="s">
        <v>124</v>
      </c>
      <c r="X1645" t="s">
        <v>124</v>
      </c>
      <c r="Y1645" t="s">
        <v>124</v>
      </c>
    </row>
    <row r="1646" spans="1:25" x14ac:dyDescent="0.45">
      <c r="B1646" t="s">
        <v>107</v>
      </c>
      <c r="C1646">
        <v>47</v>
      </c>
      <c r="D1646">
        <v>46</v>
      </c>
      <c r="E1646">
        <v>9</v>
      </c>
      <c r="F1646" t="s">
        <v>124</v>
      </c>
      <c r="G1646">
        <v>2</v>
      </c>
      <c r="H1646">
        <v>7</v>
      </c>
      <c r="I1646">
        <v>4</v>
      </c>
      <c r="J1646" t="s">
        <v>124</v>
      </c>
      <c r="K1646">
        <v>3</v>
      </c>
      <c r="L1646">
        <v>37</v>
      </c>
      <c r="M1646">
        <v>14</v>
      </c>
      <c r="N1646">
        <v>23</v>
      </c>
      <c r="O1646" t="s">
        <v>124</v>
      </c>
      <c r="P1646">
        <v>1</v>
      </c>
      <c r="Q1646">
        <v>1</v>
      </c>
      <c r="R1646" t="s">
        <v>124</v>
      </c>
      <c r="S1646" t="s">
        <v>124</v>
      </c>
      <c r="T1646" t="s">
        <v>124</v>
      </c>
      <c r="U1646" t="s">
        <v>124</v>
      </c>
      <c r="V1646" t="s">
        <v>124</v>
      </c>
      <c r="W1646" t="s">
        <v>124</v>
      </c>
      <c r="X1646" t="s">
        <v>124</v>
      </c>
      <c r="Y1646" t="s">
        <v>124</v>
      </c>
    </row>
    <row r="1647" spans="1:25" x14ac:dyDescent="0.45">
      <c r="A1647" t="s">
        <v>9</v>
      </c>
      <c r="B1647" t="s">
        <v>3</v>
      </c>
      <c r="C1647">
        <v>160</v>
      </c>
      <c r="D1647">
        <v>154</v>
      </c>
      <c r="E1647">
        <v>25</v>
      </c>
      <c r="F1647">
        <v>1</v>
      </c>
      <c r="G1647">
        <v>7</v>
      </c>
      <c r="H1647">
        <v>17</v>
      </c>
      <c r="I1647">
        <v>15</v>
      </c>
      <c r="J1647" t="s">
        <v>124</v>
      </c>
      <c r="K1647">
        <v>2</v>
      </c>
      <c r="L1647">
        <v>129</v>
      </c>
      <c r="M1647">
        <v>93</v>
      </c>
      <c r="N1647">
        <v>36</v>
      </c>
      <c r="O1647" t="s">
        <v>124</v>
      </c>
      <c r="P1647">
        <v>5</v>
      </c>
      <c r="Q1647" t="s">
        <v>124</v>
      </c>
      <c r="R1647">
        <v>3</v>
      </c>
      <c r="S1647" t="s">
        <v>124</v>
      </c>
      <c r="T1647">
        <v>2</v>
      </c>
      <c r="U1647">
        <v>2</v>
      </c>
      <c r="V1647" t="s">
        <v>124</v>
      </c>
      <c r="W1647" t="s">
        <v>124</v>
      </c>
      <c r="X1647">
        <v>1</v>
      </c>
      <c r="Y1647" t="s">
        <v>124</v>
      </c>
    </row>
    <row r="1648" spans="1:25" x14ac:dyDescent="0.45">
      <c r="B1648" t="s">
        <v>106</v>
      </c>
      <c r="C1648">
        <v>126</v>
      </c>
      <c r="D1648">
        <v>123</v>
      </c>
      <c r="E1648">
        <v>17</v>
      </c>
      <c r="F1648">
        <v>1</v>
      </c>
      <c r="G1648">
        <v>3</v>
      </c>
      <c r="H1648">
        <v>13</v>
      </c>
      <c r="I1648">
        <v>13</v>
      </c>
      <c r="J1648" t="s">
        <v>124</v>
      </c>
      <c r="K1648" t="s">
        <v>124</v>
      </c>
      <c r="L1648">
        <v>106</v>
      </c>
      <c r="M1648">
        <v>87</v>
      </c>
      <c r="N1648">
        <v>19</v>
      </c>
      <c r="O1648" t="s">
        <v>124</v>
      </c>
      <c r="P1648">
        <v>3</v>
      </c>
      <c r="Q1648" t="s">
        <v>124</v>
      </c>
      <c r="R1648">
        <v>3</v>
      </c>
      <c r="S1648" t="s">
        <v>124</v>
      </c>
      <c r="T1648" t="s">
        <v>124</v>
      </c>
      <c r="U1648" t="s">
        <v>124</v>
      </c>
      <c r="V1648" t="s">
        <v>124</v>
      </c>
      <c r="W1648" t="s">
        <v>124</v>
      </c>
      <c r="X1648" t="s">
        <v>124</v>
      </c>
      <c r="Y1648" t="s">
        <v>124</v>
      </c>
    </row>
    <row r="1649" spans="1:25" x14ac:dyDescent="0.45">
      <c r="B1649" t="s">
        <v>107</v>
      </c>
      <c r="C1649">
        <v>34</v>
      </c>
      <c r="D1649">
        <v>31</v>
      </c>
      <c r="E1649">
        <v>8</v>
      </c>
      <c r="F1649" t="s">
        <v>124</v>
      </c>
      <c r="G1649">
        <v>4</v>
      </c>
      <c r="H1649">
        <v>4</v>
      </c>
      <c r="I1649">
        <v>2</v>
      </c>
      <c r="J1649" t="s">
        <v>124</v>
      </c>
      <c r="K1649">
        <v>2</v>
      </c>
      <c r="L1649">
        <v>23</v>
      </c>
      <c r="M1649">
        <v>6</v>
      </c>
      <c r="N1649">
        <v>17</v>
      </c>
      <c r="O1649" t="s">
        <v>124</v>
      </c>
      <c r="P1649">
        <v>2</v>
      </c>
      <c r="Q1649" t="s">
        <v>124</v>
      </c>
      <c r="R1649" t="s">
        <v>124</v>
      </c>
      <c r="S1649" t="s">
        <v>124</v>
      </c>
      <c r="T1649">
        <v>2</v>
      </c>
      <c r="U1649">
        <v>2</v>
      </c>
      <c r="V1649" t="s">
        <v>124</v>
      </c>
      <c r="W1649" t="s">
        <v>124</v>
      </c>
      <c r="X1649">
        <v>1</v>
      </c>
      <c r="Y1649" t="s">
        <v>124</v>
      </c>
    </row>
    <row r="1650" spans="1:25" x14ac:dyDescent="0.45">
      <c r="A1650" t="s">
        <v>10</v>
      </c>
      <c r="B1650" t="s">
        <v>3</v>
      </c>
      <c r="C1650">
        <v>255</v>
      </c>
      <c r="D1650">
        <v>250</v>
      </c>
      <c r="E1650">
        <v>20</v>
      </c>
      <c r="F1650" t="s">
        <v>124</v>
      </c>
      <c r="G1650">
        <v>7</v>
      </c>
      <c r="H1650">
        <v>13</v>
      </c>
      <c r="I1650">
        <v>13</v>
      </c>
      <c r="J1650" t="s">
        <v>124</v>
      </c>
      <c r="K1650" t="s">
        <v>124</v>
      </c>
      <c r="L1650">
        <v>230</v>
      </c>
      <c r="M1650">
        <v>184</v>
      </c>
      <c r="N1650">
        <v>46</v>
      </c>
      <c r="O1650" t="s">
        <v>124</v>
      </c>
      <c r="P1650">
        <v>5</v>
      </c>
      <c r="Q1650" t="s">
        <v>124</v>
      </c>
      <c r="R1650">
        <v>5</v>
      </c>
      <c r="S1650" t="s">
        <v>124</v>
      </c>
      <c r="T1650" t="s">
        <v>124</v>
      </c>
      <c r="U1650" t="s">
        <v>124</v>
      </c>
      <c r="V1650" t="s">
        <v>124</v>
      </c>
      <c r="W1650" t="s">
        <v>124</v>
      </c>
      <c r="X1650" t="s">
        <v>124</v>
      </c>
      <c r="Y1650" t="s">
        <v>124</v>
      </c>
    </row>
    <row r="1651" spans="1:25" x14ac:dyDescent="0.45">
      <c r="B1651" t="s">
        <v>106</v>
      </c>
      <c r="C1651">
        <v>212</v>
      </c>
      <c r="D1651">
        <v>208</v>
      </c>
      <c r="E1651">
        <v>17</v>
      </c>
      <c r="F1651" t="s">
        <v>124</v>
      </c>
      <c r="G1651">
        <v>6</v>
      </c>
      <c r="H1651">
        <v>11</v>
      </c>
      <c r="I1651">
        <v>11</v>
      </c>
      <c r="J1651" t="s">
        <v>124</v>
      </c>
      <c r="K1651" t="s">
        <v>124</v>
      </c>
      <c r="L1651">
        <v>191</v>
      </c>
      <c r="M1651">
        <v>175</v>
      </c>
      <c r="N1651">
        <v>16</v>
      </c>
      <c r="O1651" t="s">
        <v>124</v>
      </c>
      <c r="P1651">
        <v>4</v>
      </c>
      <c r="Q1651" t="s">
        <v>124</v>
      </c>
      <c r="R1651">
        <v>4</v>
      </c>
      <c r="S1651" t="s">
        <v>124</v>
      </c>
      <c r="T1651" t="s">
        <v>124</v>
      </c>
      <c r="U1651" t="s">
        <v>124</v>
      </c>
      <c r="V1651" t="s">
        <v>124</v>
      </c>
      <c r="W1651" t="s">
        <v>124</v>
      </c>
      <c r="X1651" t="s">
        <v>124</v>
      </c>
      <c r="Y1651" t="s">
        <v>124</v>
      </c>
    </row>
    <row r="1652" spans="1:25" x14ac:dyDescent="0.45">
      <c r="B1652" t="s">
        <v>107</v>
      </c>
      <c r="C1652">
        <v>43</v>
      </c>
      <c r="D1652">
        <v>42</v>
      </c>
      <c r="E1652">
        <v>3</v>
      </c>
      <c r="F1652" t="s">
        <v>124</v>
      </c>
      <c r="G1652">
        <v>1</v>
      </c>
      <c r="H1652">
        <v>2</v>
      </c>
      <c r="I1652">
        <v>2</v>
      </c>
      <c r="J1652" t="s">
        <v>124</v>
      </c>
      <c r="K1652" t="s">
        <v>124</v>
      </c>
      <c r="L1652">
        <v>39</v>
      </c>
      <c r="M1652">
        <v>9</v>
      </c>
      <c r="N1652">
        <v>30</v>
      </c>
      <c r="O1652" t="s">
        <v>124</v>
      </c>
      <c r="P1652">
        <v>1</v>
      </c>
      <c r="Q1652" t="s">
        <v>124</v>
      </c>
      <c r="R1652">
        <v>1</v>
      </c>
      <c r="S1652" t="s">
        <v>124</v>
      </c>
      <c r="T1652" t="s">
        <v>124</v>
      </c>
      <c r="U1652" t="s">
        <v>124</v>
      </c>
      <c r="V1652" t="s">
        <v>124</v>
      </c>
      <c r="W1652" t="s">
        <v>124</v>
      </c>
      <c r="X1652" t="s">
        <v>124</v>
      </c>
      <c r="Y1652" t="s">
        <v>124</v>
      </c>
    </row>
    <row r="1653" spans="1:25" x14ac:dyDescent="0.45">
      <c r="A1653" t="s">
        <v>11</v>
      </c>
      <c r="B1653" t="s">
        <v>3</v>
      </c>
      <c r="C1653">
        <v>206</v>
      </c>
      <c r="D1653">
        <v>204</v>
      </c>
      <c r="E1653">
        <v>16</v>
      </c>
      <c r="F1653" t="s">
        <v>124</v>
      </c>
      <c r="G1653">
        <v>7</v>
      </c>
      <c r="H1653">
        <v>9</v>
      </c>
      <c r="I1653">
        <v>9</v>
      </c>
      <c r="J1653" t="s">
        <v>124</v>
      </c>
      <c r="K1653" t="s">
        <v>124</v>
      </c>
      <c r="L1653">
        <v>188</v>
      </c>
      <c r="M1653">
        <v>164</v>
      </c>
      <c r="N1653">
        <v>24</v>
      </c>
      <c r="O1653" t="s">
        <v>124</v>
      </c>
      <c r="P1653">
        <v>2</v>
      </c>
      <c r="Q1653" t="s">
        <v>124</v>
      </c>
      <c r="R1653">
        <v>1</v>
      </c>
      <c r="S1653" t="s">
        <v>124</v>
      </c>
      <c r="T1653">
        <v>1</v>
      </c>
      <c r="U1653">
        <v>1</v>
      </c>
      <c r="V1653" t="s">
        <v>124</v>
      </c>
      <c r="W1653" t="s">
        <v>124</v>
      </c>
      <c r="X1653" t="s">
        <v>124</v>
      </c>
      <c r="Y1653" t="s">
        <v>124</v>
      </c>
    </row>
    <row r="1654" spans="1:25" x14ac:dyDescent="0.45">
      <c r="B1654" t="s">
        <v>106</v>
      </c>
      <c r="C1654">
        <v>175</v>
      </c>
      <c r="D1654">
        <v>174</v>
      </c>
      <c r="E1654">
        <v>16</v>
      </c>
      <c r="F1654" t="s">
        <v>124</v>
      </c>
      <c r="G1654">
        <v>7</v>
      </c>
      <c r="H1654">
        <v>9</v>
      </c>
      <c r="I1654">
        <v>9</v>
      </c>
      <c r="J1654" t="s">
        <v>124</v>
      </c>
      <c r="K1654" t="s">
        <v>124</v>
      </c>
      <c r="L1654">
        <v>158</v>
      </c>
      <c r="M1654">
        <v>149</v>
      </c>
      <c r="N1654">
        <v>9</v>
      </c>
      <c r="O1654" t="s">
        <v>124</v>
      </c>
      <c r="P1654">
        <v>1</v>
      </c>
      <c r="Q1654" t="s">
        <v>124</v>
      </c>
      <c r="R1654">
        <v>1</v>
      </c>
      <c r="S1654" t="s">
        <v>124</v>
      </c>
      <c r="T1654" t="s">
        <v>124</v>
      </c>
      <c r="U1654" t="s">
        <v>124</v>
      </c>
      <c r="V1654" t="s">
        <v>124</v>
      </c>
      <c r="W1654" t="s">
        <v>124</v>
      </c>
      <c r="X1654" t="s">
        <v>124</v>
      </c>
      <c r="Y1654" t="s">
        <v>124</v>
      </c>
    </row>
    <row r="1655" spans="1:25" x14ac:dyDescent="0.45">
      <c r="B1655" t="s">
        <v>107</v>
      </c>
      <c r="C1655">
        <v>31</v>
      </c>
      <c r="D1655">
        <v>30</v>
      </c>
      <c r="E1655" t="s">
        <v>124</v>
      </c>
      <c r="F1655" t="s">
        <v>124</v>
      </c>
      <c r="G1655" t="s">
        <v>124</v>
      </c>
      <c r="H1655" t="s">
        <v>124</v>
      </c>
      <c r="I1655" t="s">
        <v>124</v>
      </c>
      <c r="J1655" t="s">
        <v>124</v>
      </c>
      <c r="K1655" t="s">
        <v>124</v>
      </c>
      <c r="L1655">
        <v>30</v>
      </c>
      <c r="M1655">
        <v>15</v>
      </c>
      <c r="N1655">
        <v>15</v>
      </c>
      <c r="O1655" t="s">
        <v>124</v>
      </c>
      <c r="P1655">
        <v>1</v>
      </c>
      <c r="Q1655" t="s">
        <v>124</v>
      </c>
      <c r="R1655" t="s">
        <v>124</v>
      </c>
      <c r="S1655" t="s">
        <v>124</v>
      </c>
      <c r="T1655">
        <v>1</v>
      </c>
      <c r="U1655">
        <v>1</v>
      </c>
      <c r="V1655" t="s">
        <v>124</v>
      </c>
      <c r="W1655" t="s">
        <v>124</v>
      </c>
      <c r="X1655" t="s">
        <v>124</v>
      </c>
      <c r="Y1655" t="s">
        <v>124</v>
      </c>
    </row>
    <row r="1656" spans="1:25" x14ac:dyDescent="0.45">
      <c r="A1656" t="s">
        <v>12</v>
      </c>
      <c r="B1656" t="s">
        <v>3</v>
      </c>
      <c r="C1656">
        <v>165</v>
      </c>
      <c r="D1656">
        <v>159</v>
      </c>
      <c r="E1656">
        <v>6</v>
      </c>
      <c r="F1656" t="s">
        <v>124</v>
      </c>
      <c r="G1656">
        <v>1</v>
      </c>
      <c r="H1656">
        <v>5</v>
      </c>
      <c r="I1656">
        <v>5</v>
      </c>
      <c r="J1656" t="s">
        <v>124</v>
      </c>
      <c r="K1656" t="s">
        <v>124</v>
      </c>
      <c r="L1656">
        <v>153</v>
      </c>
      <c r="M1656">
        <v>129</v>
      </c>
      <c r="N1656">
        <v>24</v>
      </c>
      <c r="O1656" t="s">
        <v>124</v>
      </c>
      <c r="P1656">
        <v>5</v>
      </c>
      <c r="Q1656" t="s">
        <v>124</v>
      </c>
      <c r="R1656">
        <v>3</v>
      </c>
      <c r="S1656" t="s">
        <v>124</v>
      </c>
      <c r="T1656">
        <v>2</v>
      </c>
      <c r="U1656">
        <v>2</v>
      </c>
      <c r="V1656" t="s">
        <v>124</v>
      </c>
      <c r="W1656" t="s">
        <v>124</v>
      </c>
      <c r="X1656">
        <v>1</v>
      </c>
      <c r="Y1656" t="s">
        <v>124</v>
      </c>
    </row>
    <row r="1657" spans="1:25" x14ac:dyDescent="0.45">
      <c r="B1657" t="s">
        <v>106</v>
      </c>
      <c r="C1657">
        <v>138</v>
      </c>
      <c r="D1657">
        <v>132</v>
      </c>
      <c r="E1657">
        <v>6</v>
      </c>
      <c r="F1657" t="s">
        <v>124</v>
      </c>
      <c r="G1657">
        <v>1</v>
      </c>
      <c r="H1657">
        <v>5</v>
      </c>
      <c r="I1657">
        <v>5</v>
      </c>
      <c r="J1657" t="s">
        <v>124</v>
      </c>
      <c r="K1657" t="s">
        <v>124</v>
      </c>
      <c r="L1657">
        <v>126</v>
      </c>
      <c r="M1657">
        <v>118</v>
      </c>
      <c r="N1657">
        <v>8</v>
      </c>
      <c r="O1657" t="s">
        <v>124</v>
      </c>
      <c r="P1657">
        <v>5</v>
      </c>
      <c r="Q1657" t="s">
        <v>124</v>
      </c>
      <c r="R1657">
        <v>3</v>
      </c>
      <c r="S1657" t="s">
        <v>124</v>
      </c>
      <c r="T1657">
        <v>2</v>
      </c>
      <c r="U1657">
        <v>2</v>
      </c>
      <c r="V1657" t="s">
        <v>124</v>
      </c>
      <c r="W1657" t="s">
        <v>124</v>
      </c>
      <c r="X1657">
        <v>1</v>
      </c>
      <c r="Y1657" t="s">
        <v>124</v>
      </c>
    </row>
    <row r="1658" spans="1:25" x14ac:dyDescent="0.45">
      <c r="B1658" t="s">
        <v>107</v>
      </c>
      <c r="C1658">
        <v>27</v>
      </c>
      <c r="D1658">
        <v>27</v>
      </c>
      <c r="E1658" t="s">
        <v>124</v>
      </c>
      <c r="F1658" t="s">
        <v>124</v>
      </c>
      <c r="G1658" t="s">
        <v>124</v>
      </c>
      <c r="H1658" t="s">
        <v>124</v>
      </c>
      <c r="I1658" t="s">
        <v>124</v>
      </c>
      <c r="J1658" t="s">
        <v>124</v>
      </c>
      <c r="K1658" t="s">
        <v>124</v>
      </c>
      <c r="L1658">
        <v>27</v>
      </c>
      <c r="M1658">
        <v>11</v>
      </c>
      <c r="N1658">
        <v>16</v>
      </c>
      <c r="O1658" t="s">
        <v>124</v>
      </c>
      <c r="P1658" t="s">
        <v>124</v>
      </c>
      <c r="Q1658" t="s">
        <v>124</v>
      </c>
      <c r="R1658" t="s">
        <v>124</v>
      </c>
      <c r="S1658" t="s">
        <v>124</v>
      </c>
      <c r="T1658" t="s">
        <v>124</v>
      </c>
      <c r="U1658" t="s">
        <v>124</v>
      </c>
      <c r="V1658" t="s">
        <v>124</v>
      </c>
      <c r="W1658" t="s">
        <v>124</v>
      </c>
      <c r="X1658" t="s">
        <v>124</v>
      </c>
      <c r="Y1658" t="s">
        <v>124</v>
      </c>
    </row>
    <row r="1659" spans="1:25" x14ac:dyDescent="0.45">
      <c r="A1659" t="s">
        <v>13</v>
      </c>
      <c r="B1659" t="s">
        <v>3</v>
      </c>
      <c r="C1659">
        <v>128</v>
      </c>
      <c r="D1659">
        <v>125</v>
      </c>
      <c r="E1659">
        <v>1</v>
      </c>
      <c r="F1659" t="s">
        <v>124</v>
      </c>
      <c r="G1659">
        <v>1</v>
      </c>
      <c r="H1659" t="s">
        <v>124</v>
      </c>
      <c r="I1659" t="s">
        <v>124</v>
      </c>
      <c r="J1659" t="s">
        <v>124</v>
      </c>
      <c r="K1659" t="s">
        <v>124</v>
      </c>
      <c r="L1659">
        <v>124</v>
      </c>
      <c r="M1659">
        <v>108</v>
      </c>
      <c r="N1659">
        <v>16</v>
      </c>
      <c r="O1659" t="s">
        <v>124</v>
      </c>
      <c r="P1659">
        <v>1</v>
      </c>
      <c r="Q1659" t="s">
        <v>124</v>
      </c>
      <c r="R1659">
        <v>1</v>
      </c>
      <c r="S1659" t="s">
        <v>124</v>
      </c>
      <c r="T1659" t="s">
        <v>124</v>
      </c>
      <c r="U1659" t="s">
        <v>124</v>
      </c>
      <c r="V1659" t="s">
        <v>124</v>
      </c>
      <c r="W1659">
        <v>1</v>
      </c>
      <c r="X1659">
        <v>1</v>
      </c>
      <c r="Y1659" t="s">
        <v>124</v>
      </c>
    </row>
    <row r="1660" spans="1:25" x14ac:dyDescent="0.45">
      <c r="B1660" t="s">
        <v>106</v>
      </c>
      <c r="C1660">
        <v>115</v>
      </c>
      <c r="D1660">
        <v>113</v>
      </c>
      <c r="E1660">
        <v>1</v>
      </c>
      <c r="F1660" t="s">
        <v>124</v>
      </c>
      <c r="G1660">
        <v>1</v>
      </c>
      <c r="H1660" t="s">
        <v>124</v>
      </c>
      <c r="I1660" t="s">
        <v>124</v>
      </c>
      <c r="J1660" t="s">
        <v>124</v>
      </c>
      <c r="K1660" t="s">
        <v>124</v>
      </c>
      <c r="L1660">
        <v>112</v>
      </c>
      <c r="M1660">
        <v>102</v>
      </c>
      <c r="N1660">
        <v>10</v>
      </c>
      <c r="O1660" t="s">
        <v>124</v>
      </c>
      <c r="P1660">
        <v>1</v>
      </c>
      <c r="Q1660" t="s">
        <v>124</v>
      </c>
      <c r="R1660">
        <v>1</v>
      </c>
      <c r="S1660" t="s">
        <v>124</v>
      </c>
      <c r="T1660" t="s">
        <v>124</v>
      </c>
      <c r="U1660" t="s">
        <v>124</v>
      </c>
      <c r="V1660" t="s">
        <v>124</v>
      </c>
      <c r="W1660" t="s">
        <v>124</v>
      </c>
      <c r="X1660">
        <v>1</v>
      </c>
      <c r="Y1660" t="s">
        <v>124</v>
      </c>
    </row>
    <row r="1661" spans="1:25" x14ac:dyDescent="0.45">
      <c r="B1661" t="s">
        <v>107</v>
      </c>
      <c r="C1661">
        <v>13</v>
      </c>
      <c r="D1661">
        <v>12</v>
      </c>
      <c r="E1661" t="s">
        <v>124</v>
      </c>
      <c r="F1661" t="s">
        <v>124</v>
      </c>
      <c r="G1661" t="s">
        <v>124</v>
      </c>
      <c r="H1661" t="s">
        <v>124</v>
      </c>
      <c r="I1661" t="s">
        <v>124</v>
      </c>
      <c r="J1661" t="s">
        <v>124</v>
      </c>
      <c r="K1661" t="s">
        <v>124</v>
      </c>
      <c r="L1661">
        <v>12</v>
      </c>
      <c r="M1661">
        <v>6</v>
      </c>
      <c r="N1661">
        <v>6</v>
      </c>
      <c r="O1661" t="s">
        <v>124</v>
      </c>
      <c r="P1661" t="s">
        <v>124</v>
      </c>
      <c r="Q1661" t="s">
        <v>124</v>
      </c>
      <c r="R1661" t="s">
        <v>124</v>
      </c>
      <c r="S1661" t="s">
        <v>124</v>
      </c>
      <c r="T1661" t="s">
        <v>124</v>
      </c>
      <c r="U1661" t="s">
        <v>124</v>
      </c>
      <c r="V1661" t="s">
        <v>124</v>
      </c>
      <c r="W1661">
        <v>1</v>
      </c>
      <c r="X1661" t="s">
        <v>124</v>
      </c>
      <c r="Y1661" t="s">
        <v>124</v>
      </c>
    </row>
    <row r="1662" spans="1:25" x14ac:dyDescent="0.45">
      <c r="A1662" t="s">
        <v>14</v>
      </c>
      <c r="B1662" t="s">
        <v>3</v>
      </c>
      <c r="C1662">
        <v>48</v>
      </c>
      <c r="D1662">
        <v>47</v>
      </c>
      <c r="E1662" t="s">
        <v>124</v>
      </c>
      <c r="F1662" t="s">
        <v>124</v>
      </c>
      <c r="G1662" t="s">
        <v>124</v>
      </c>
      <c r="H1662" t="s">
        <v>124</v>
      </c>
      <c r="I1662" t="s">
        <v>124</v>
      </c>
      <c r="J1662" t="s">
        <v>124</v>
      </c>
      <c r="K1662" t="s">
        <v>124</v>
      </c>
      <c r="L1662">
        <v>47</v>
      </c>
      <c r="M1662">
        <v>39</v>
      </c>
      <c r="N1662">
        <v>8</v>
      </c>
      <c r="O1662" t="s">
        <v>124</v>
      </c>
      <c r="P1662">
        <v>1</v>
      </c>
      <c r="Q1662" t="s">
        <v>124</v>
      </c>
      <c r="R1662" t="s">
        <v>124</v>
      </c>
      <c r="S1662">
        <v>1</v>
      </c>
      <c r="T1662" t="s">
        <v>124</v>
      </c>
      <c r="U1662" t="s">
        <v>124</v>
      </c>
      <c r="V1662" t="s">
        <v>124</v>
      </c>
      <c r="W1662" t="s">
        <v>124</v>
      </c>
      <c r="X1662" t="s">
        <v>124</v>
      </c>
      <c r="Y1662" t="s">
        <v>124</v>
      </c>
    </row>
    <row r="1663" spans="1:25" x14ac:dyDescent="0.45">
      <c r="B1663" t="s">
        <v>106</v>
      </c>
      <c r="C1663">
        <v>42</v>
      </c>
      <c r="D1663">
        <v>41</v>
      </c>
      <c r="E1663" t="s">
        <v>124</v>
      </c>
      <c r="F1663" t="s">
        <v>124</v>
      </c>
      <c r="G1663" t="s">
        <v>124</v>
      </c>
      <c r="H1663" t="s">
        <v>124</v>
      </c>
      <c r="I1663" t="s">
        <v>124</v>
      </c>
      <c r="J1663" t="s">
        <v>124</v>
      </c>
      <c r="K1663" t="s">
        <v>124</v>
      </c>
      <c r="L1663">
        <v>41</v>
      </c>
      <c r="M1663">
        <v>36</v>
      </c>
      <c r="N1663">
        <v>5</v>
      </c>
      <c r="O1663" t="s">
        <v>124</v>
      </c>
      <c r="P1663">
        <v>1</v>
      </c>
      <c r="Q1663" t="s">
        <v>124</v>
      </c>
      <c r="R1663" t="s">
        <v>124</v>
      </c>
      <c r="S1663">
        <v>1</v>
      </c>
      <c r="T1663" t="s">
        <v>124</v>
      </c>
      <c r="U1663" t="s">
        <v>124</v>
      </c>
      <c r="V1663" t="s">
        <v>124</v>
      </c>
      <c r="W1663" t="s">
        <v>124</v>
      </c>
      <c r="X1663" t="s">
        <v>124</v>
      </c>
      <c r="Y1663" t="s">
        <v>124</v>
      </c>
    </row>
    <row r="1664" spans="1:25" x14ac:dyDescent="0.45">
      <c r="B1664" t="s">
        <v>107</v>
      </c>
      <c r="C1664">
        <v>6</v>
      </c>
      <c r="D1664">
        <v>6</v>
      </c>
      <c r="E1664" t="s">
        <v>124</v>
      </c>
      <c r="F1664" t="s">
        <v>124</v>
      </c>
      <c r="G1664" t="s">
        <v>124</v>
      </c>
      <c r="H1664" t="s">
        <v>124</v>
      </c>
      <c r="I1664" t="s">
        <v>124</v>
      </c>
      <c r="J1664" t="s">
        <v>124</v>
      </c>
      <c r="K1664" t="s">
        <v>124</v>
      </c>
      <c r="L1664">
        <v>6</v>
      </c>
      <c r="M1664">
        <v>3</v>
      </c>
      <c r="N1664">
        <v>3</v>
      </c>
      <c r="O1664" t="s">
        <v>124</v>
      </c>
      <c r="P1664" t="s">
        <v>124</v>
      </c>
      <c r="Q1664" t="s">
        <v>124</v>
      </c>
      <c r="R1664" t="s">
        <v>124</v>
      </c>
      <c r="S1664" t="s">
        <v>124</v>
      </c>
      <c r="T1664" t="s">
        <v>124</v>
      </c>
      <c r="U1664" t="s">
        <v>124</v>
      </c>
      <c r="V1664" t="s">
        <v>124</v>
      </c>
      <c r="W1664" t="s">
        <v>124</v>
      </c>
      <c r="X1664" t="s">
        <v>124</v>
      </c>
      <c r="Y1664" t="s">
        <v>124</v>
      </c>
    </row>
    <row r="1665" spans="1:25" x14ac:dyDescent="0.45">
      <c r="A1665" t="s">
        <v>15</v>
      </c>
      <c r="B1665" t="s">
        <v>3</v>
      </c>
      <c r="C1665">
        <v>36</v>
      </c>
      <c r="D1665">
        <v>33</v>
      </c>
      <c r="E1665" t="s">
        <v>124</v>
      </c>
      <c r="F1665" t="s">
        <v>124</v>
      </c>
      <c r="G1665" t="s">
        <v>124</v>
      </c>
      <c r="H1665" t="s">
        <v>124</v>
      </c>
      <c r="I1665" t="s">
        <v>124</v>
      </c>
      <c r="J1665" t="s">
        <v>124</v>
      </c>
      <c r="K1665" t="s">
        <v>124</v>
      </c>
      <c r="L1665">
        <v>33</v>
      </c>
      <c r="M1665">
        <v>27</v>
      </c>
      <c r="N1665">
        <v>6</v>
      </c>
      <c r="O1665" t="s">
        <v>124</v>
      </c>
      <c r="P1665">
        <v>1</v>
      </c>
      <c r="Q1665" t="s">
        <v>124</v>
      </c>
      <c r="R1665" t="s">
        <v>124</v>
      </c>
      <c r="S1665">
        <v>1</v>
      </c>
      <c r="T1665" t="s">
        <v>124</v>
      </c>
      <c r="U1665" t="s">
        <v>124</v>
      </c>
      <c r="V1665" t="s">
        <v>124</v>
      </c>
      <c r="W1665" t="s">
        <v>124</v>
      </c>
      <c r="X1665">
        <v>2</v>
      </c>
      <c r="Y1665" t="s">
        <v>124</v>
      </c>
    </row>
    <row r="1666" spans="1:25" x14ac:dyDescent="0.45">
      <c r="B1666" t="s">
        <v>106</v>
      </c>
      <c r="C1666">
        <v>32</v>
      </c>
      <c r="D1666">
        <v>29</v>
      </c>
      <c r="E1666" t="s">
        <v>124</v>
      </c>
      <c r="F1666" t="s">
        <v>124</v>
      </c>
      <c r="G1666" t="s">
        <v>124</v>
      </c>
      <c r="H1666" t="s">
        <v>124</v>
      </c>
      <c r="I1666" t="s">
        <v>124</v>
      </c>
      <c r="J1666" t="s">
        <v>124</v>
      </c>
      <c r="K1666" t="s">
        <v>124</v>
      </c>
      <c r="L1666">
        <v>29</v>
      </c>
      <c r="M1666">
        <v>26</v>
      </c>
      <c r="N1666">
        <v>3</v>
      </c>
      <c r="O1666" t="s">
        <v>124</v>
      </c>
      <c r="P1666">
        <v>1</v>
      </c>
      <c r="Q1666" t="s">
        <v>124</v>
      </c>
      <c r="R1666" t="s">
        <v>124</v>
      </c>
      <c r="S1666">
        <v>1</v>
      </c>
      <c r="T1666" t="s">
        <v>124</v>
      </c>
      <c r="U1666" t="s">
        <v>124</v>
      </c>
      <c r="V1666" t="s">
        <v>124</v>
      </c>
      <c r="W1666" t="s">
        <v>124</v>
      </c>
      <c r="X1666">
        <v>2</v>
      </c>
      <c r="Y1666" t="s">
        <v>124</v>
      </c>
    </row>
    <row r="1667" spans="1:25" x14ac:dyDescent="0.45">
      <c r="B1667" t="s">
        <v>107</v>
      </c>
      <c r="C1667">
        <v>4</v>
      </c>
      <c r="D1667">
        <v>4</v>
      </c>
      <c r="E1667" t="s">
        <v>124</v>
      </c>
      <c r="F1667" t="s">
        <v>124</v>
      </c>
      <c r="G1667" t="s">
        <v>124</v>
      </c>
      <c r="H1667" t="s">
        <v>124</v>
      </c>
      <c r="I1667" t="s">
        <v>124</v>
      </c>
      <c r="J1667" t="s">
        <v>124</v>
      </c>
      <c r="K1667" t="s">
        <v>124</v>
      </c>
      <c r="L1667">
        <v>4</v>
      </c>
      <c r="M1667">
        <v>1</v>
      </c>
      <c r="N1667">
        <v>3</v>
      </c>
      <c r="O1667" t="s">
        <v>124</v>
      </c>
      <c r="P1667" t="s">
        <v>124</v>
      </c>
      <c r="Q1667" t="s">
        <v>124</v>
      </c>
      <c r="R1667" t="s">
        <v>124</v>
      </c>
      <c r="S1667" t="s">
        <v>124</v>
      </c>
      <c r="T1667" t="s">
        <v>124</v>
      </c>
      <c r="U1667" t="s">
        <v>124</v>
      </c>
      <c r="V1667" t="s">
        <v>124</v>
      </c>
      <c r="W1667" t="s">
        <v>124</v>
      </c>
      <c r="X1667" t="s">
        <v>124</v>
      </c>
      <c r="Y1667" t="s">
        <v>124</v>
      </c>
    </row>
    <row r="1668" spans="1:25" x14ac:dyDescent="0.45">
      <c r="A1668" t="s">
        <v>16</v>
      </c>
      <c r="B1668" t="s">
        <v>3</v>
      </c>
      <c r="C1668">
        <v>24</v>
      </c>
      <c r="D1668">
        <v>19</v>
      </c>
      <c r="E1668" t="s">
        <v>124</v>
      </c>
      <c r="F1668" t="s">
        <v>124</v>
      </c>
      <c r="G1668" t="s">
        <v>124</v>
      </c>
      <c r="H1668" t="s">
        <v>124</v>
      </c>
      <c r="I1668" t="s">
        <v>124</v>
      </c>
      <c r="J1668" t="s">
        <v>124</v>
      </c>
      <c r="K1668" t="s">
        <v>124</v>
      </c>
      <c r="L1668">
        <v>19</v>
      </c>
      <c r="M1668">
        <v>13</v>
      </c>
      <c r="N1668">
        <v>6</v>
      </c>
      <c r="O1668" t="s">
        <v>124</v>
      </c>
      <c r="P1668" t="s">
        <v>124</v>
      </c>
      <c r="Q1668" t="s">
        <v>124</v>
      </c>
      <c r="R1668" t="s">
        <v>124</v>
      </c>
      <c r="S1668" t="s">
        <v>124</v>
      </c>
      <c r="T1668" t="s">
        <v>124</v>
      </c>
      <c r="U1668" t="s">
        <v>124</v>
      </c>
      <c r="V1668" t="s">
        <v>124</v>
      </c>
      <c r="W1668">
        <v>2</v>
      </c>
      <c r="X1668">
        <v>3</v>
      </c>
      <c r="Y1668" t="s">
        <v>124</v>
      </c>
    </row>
    <row r="1669" spans="1:25" x14ac:dyDescent="0.45">
      <c r="B1669" t="s">
        <v>106</v>
      </c>
      <c r="C1669">
        <v>22</v>
      </c>
      <c r="D1669">
        <v>17</v>
      </c>
      <c r="E1669" t="s">
        <v>124</v>
      </c>
      <c r="F1669" t="s">
        <v>124</v>
      </c>
      <c r="G1669" t="s">
        <v>124</v>
      </c>
      <c r="H1669" t="s">
        <v>124</v>
      </c>
      <c r="I1669" t="s">
        <v>124</v>
      </c>
      <c r="J1669" t="s">
        <v>124</v>
      </c>
      <c r="K1669" t="s">
        <v>124</v>
      </c>
      <c r="L1669">
        <v>17</v>
      </c>
      <c r="M1669">
        <v>13</v>
      </c>
      <c r="N1669">
        <v>4</v>
      </c>
      <c r="O1669" t="s">
        <v>124</v>
      </c>
      <c r="P1669" t="s">
        <v>124</v>
      </c>
      <c r="Q1669" t="s">
        <v>124</v>
      </c>
      <c r="R1669" t="s">
        <v>124</v>
      </c>
      <c r="S1669" t="s">
        <v>124</v>
      </c>
      <c r="T1669" t="s">
        <v>124</v>
      </c>
      <c r="U1669" t="s">
        <v>124</v>
      </c>
      <c r="V1669" t="s">
        <v>124</v>
      </c>
      <c r="W1669">
        <v>2</v>
      </c>
      <c r="X1669">
        <v>3</v>
      </c>
      <c r="Y1669" t="s">
        <v>124</v>
      </c>
    </row>
    <row r="1670" spans="1:25" x14ac:dyDescent="0.45">
      <c r="B1670" t="s">
        <v>107</v>
      </c>
      <c r="C1670">
        <v>2</v>
      </c>
      <c r="D1670">
        <v>2</v>
      </c>
      <c r="E1670" t="s">
        <v>124</v>
      </c>
      <c r="F1670" t="s">
        <v>124</v>
      </c>
      <c r="G1670" t="s">
        <v>124</v>
      </c>
      <c r="H1670" t="s">
        <v>124</v>
      </c>
      <c r="I1670" t="s">
        <v>124</v>
      </c>
      <c r="J1670" t="s">
        <v>124</v>
      </c>
      <c r="K1670" t="s">
        <v>124</v>
      </c>
      <c r="L1670">
        <v>2</v>
      </c>
      <c r="M1670" t="s">
        <v>124</v>
      </c>
      <c r="N1670">
        <v>2</v>
      </c>
      <c r="O1670" t="s">
        <v>124</v>
      </c>
      <c r="P1670" t="s">
        <v>124</v>
      </c>
      <c r="Q1670" t="s">
        <v>124</v>
      </c>
      <c r="R1670" t="s">
        <v>124</v>
      </c>
      <c r="S1670" t="s">
        <v>124</v>
      </c>
      <c r="T1670" t="s">
        <v>124</v>
      </c>
      <c r="U1670" t="s">
        <v>124</v>
      </c>
      <c r="V1670" t="s">
        <v>124</v>
      </c>
      <c r="W1670" t="s">
        <v>124</v>
      </c>
      <c r="X1670" t="s">
        <v>124</v>
      </c>
      <c r="Y1670" t="s">
        <v>124</v>
      </c>
    </row>
    <row r="1671" spans="1:25" x14ac:dyDescent="0.45">
      <c r="A1671" t="s">
        <v>17</v>
      </c>
      <c r="B1671" t="s">
        <v>3</v>
      </c>
      <c r="C1671">
        <v>13</v>
      </c>
      <c r="D1671">
        <v>13</v>
      </c>
      <c r="E1671" t="s">
        <v>124</v>
      </c>
      <c r="F1671" t="s">
        <v>124</v>
      </c>
      <c r="G1671" t="s">
        <v>124</v>
      </c>
      <c r="H1671" t="s">
        <v>124</v>
      </c>
      <c r="I1671" t="s">
        <v>124</v>
      </c>
      <c r="J1671" t="s">
        <v>124</v>
      </c>
      <c r="K1671" t="s">
        <v>124</v>
      </c>
      <c r="L1671">
        <v>13</v>
      </c>
      <c r="M1671">
        <v>6</v>
      </c>
      <c r="N1671">
        <v>7</v>
      </c>
      <c r="O1671" t="s">
        <v>124</v>
      </c>
      <c r="P1671" t="s">
        <v>124</v>
      </c>
      <c r="Q1671" t="s">
        <v>124</v>
      </c>
      <c r="R1671" t="s">
        <v>124</v>
      </c>
      <c r="S1671" t="s">
        <v>124</v>
      </c>
      <c r="T1671" t="s">
        <v>124</v>
      </c>
      <c r="U1671" t="s">
        <v>124</v>
      </c>
      <c r="V1671" t="s">
        <v>124</v>
      </c>
      <c r="W1671" t="s">
        <v>124</v>
      </c>
      <c r="X1671" t="s">
        <v>124</v>
      </c>
      <c r="Y1671" t="s">
        <v>124</v>
      </c>
    </row>
    <row r="1672" spans="1:25" x14ac:dyDescent="0.45">
      <c r="B1672" t="s">
        <v>106</v>
      </c>
      <c r="C1672">
        <v>11</v>
      </c>
      <c r="D1672">
        <v>11</v>
      </c>
      <c r="E1672" t="s">
        <v>124</v>
      </c>
      <c r="F1672" t="s">
        <v>124</v>
      </c>
      <c r="G1672" t="s">
        <v>124</v>
      </c>
      <c r="H1672" t="s">
        <v>124</v>
      </c>
      <c r="I1672" t="s">
        <v>124</v>
      </c>
      <c r="J1672" t="s">
        <v>124</v>
      </c>
      <c r="K1672" t="s">
        <v>124</v>
      </c>
      <c r="L1672">
        <v>11</v>
      </c>
      <c r="M1672">
        <v>6</v>
      </c>
      <c r="N1672">
        <v>5</v>
      </c>
      <c r="O1672" t="s">
        <v>124</v>
      </c>
      <c r="P1672" t="s">
        <v>124</v>
      </c>
      <c r="Q1672" t="s">
        <v>124</v>
      </c>
      <c r="R1672" t="s">
        <v>124</v>
      </c>
      <c r="S1672" t="s">
        <v>124</v>
      </c>
      <c r="T1672" t="s">
        <v>124</v>
      </c>
      <c r="U1672" t="s">
        <v>124</v>
      </c>
      <c r="V1672" t="s">
        <v>124</v>
      </c>
      <c r="W1672" t="s">
        <v>124</v>
      </c>
      <c r="X1672" t="s">
        <v>124</v>
      </c>
      <c r="Y1672" t="s">
        <v>124</v>
      </c>
    </row>
    <row r="1673" spans="1:25" x14ac:dyDescent="0.45">
      <c r="B1673" t="s">
        <v>107</v>
      </c>
      <c r="C1673">
        <v>2</v>
      </c>
      <c r="D1673">
        <v>2</v>
      </c>
      <c r="E1673" t="s">
        <v>124</v>
      </c>
      <c r="F1673" t="s">
        <v>124</v>
      </c>
      <c r="G1673" t="s">
        <v>124</v>
      </c>
      <c r="H1673" t="s">
        <v>124</v>
      </c>
      <c r="I1673" t="s">
        <v>124</v>
      </c>
      <c r="J1673" t="s">
        <v>124</v>
      </c>
      <c r="K1673" t="s">
        <v>124</v>
      </c>
      <c r="L1673">
        <v>2</v>
      </c>
      <c r="M1673" t="s">
        <v>124</v>
      </c>
      <c r="N1673">
        <v>2</v>
      </c>
      <c r="O1673" t="s">
        <v>124</v>
      </c>
      <c r="P1673" t="s">
        <v>124</v>
      </c>
      <c r="Q1673" t="s">
        <v>124</v>
      </c>
      <c r="R1673" t="s">
        <v>124</v>
      </c>
      <c r="S1673" t="s">
        <v>124</v>
      </c>
      <c r="T1673" t="s">
        <v>124</v>
      </c>
      <c r="U1673" t="s">
        <v>124</v>
      </c>
      <c r="V1673" t="s">
        <v>124</v>
      </c>
      <c r="W1673" t="s">
        <v>124</v>
      </c>
      <c r="X1673" t="s">
        <v>124</v>
      </c>
      <c r="Y1673" t="s">
        <v>124</v>
      </c>
    </row>
    <row r="1674" spans="1:25" x14ac:dyDescent="0.45">
      <c r="A1674" t="s">
        <v>18</v>
      </c>
      <c r="B1674" t="s">
        <v>3</v>
      </c>
      <c r="C1674">
        <v>49.5</v>
      </c>
      <c r="D1674">
        <v>49.4</v>
      </c>
      <c r="E1674">
        <v>36.1</v>
      </c>
      <c r="F1674">
        <v>48.8</v>
      </c>
      <c r="G1674">
        <v>43.5</v>
      </c>
      <c r="H1674">
        <v>34.6</v>
      </c>
      <c r="I1674">
        <v>43.9</v>
      </c>
      <c r="J1674">
        <v>28.6</v>
      </c>
      <c r="K1674">
        <v>29.7</v>
      </c>
      <c r="L1674">
        <v>52.6</v>
      </c>
      <c r="M1674">
        <v>56.5</v>
      </c>
      <c r="N1674">
        <v>44.6</v>
      </c>
      <c r="O1674" t="s">
        <v>124</v>
      </c>
      <c r="P1674">
        <v>50</v>
      </c>
      <c r="Q1674">
        <v>33.9</v>
      </c>
      <c r="R1674">
        <v>48.3</v>
      </c>
      <c r="S1674">
        <v>75</v>
      </c>
      <c r="T1674">
        <v>56.5</v>
      </c>
      <c r="U1674">
        <v>56.5</v>
      </c>
      <c r="V1674" t="s">
        <v>124</v>
      </c>
      <c r="W1674">
        <v>64.900000000000006</v>
      </c>
      <c r="X1674">
        <v>61.5</v>
      </c>
      <c r="Y1674" t="s">
        <v>124</v>
      </c>
    </row>
    <row r="1675" spans="1:25" x14ac:dyDescent="0.45">
      <c r="A1675" t="s">
        <v>19</v>
      </c>
      <c r="B1675" t="s">
        <v>106</v>
      </c>
      <c r="C1675">
        <v>52</v>
      </c>
      <c r="D1675">
        <v>51.8</v>
      </c>
      <c r="E1675">
        <v>38.799999999999997</v>
      </c>
      <c r="F1675">
        <v>48.8</v>
      </c>
      <c r="G1675">
        <v>45.7</v>
      </c>
      <c r="H1675">
        <v>37.200000000000003</v>
      </c>
      <c r="I1675">
        <v>44.9</v>
      </c>
      <c r="J1675">
        <v>28.4</v>
      </c>
      <c r="K1675">
        <v>28.9</v>
      </c>
      <c r="L1675">
        <v>54.1</v>
      </c>
      <c r="M1675">
        <v>56.7</v>
      </c>
      <c r="N1675">
        <v>44.3</v>
      </c>
      <c r="O1675" t="s">
        <v>124</v>
      </c>
      <c r="P1675">
        <v>51.3</v>
      </c>
      <c r="Q1675">
        <v>30.3</v>
      </c>
      <c r="R1675">
        <v>49.4</v>
      </c>
      <c r="S1675">
        <v>75</v>
      </c>
      <c r="T1675">
        <v>64.3</v>
      </c>
      <c r="U1675">
        <v>64.3</v>
      </c>
      <c r="V1675" t="s">
        <v>124</v>
      </c>
      <c r="W1675">
        <v>83</v>
      </c>
      <c r="X1675">
        <v>76.3</v>
      </c>
      <c r="Y1675" t="s">
        <v>124</v>
      </c>
    </row>
    <row r="1676" spans="1:25" x14ac:dyDescent="0.45">
      <c r="A1676" t="s">
        <v>19</v>
      </c>
      <c r="B1676" t="s">
        <v>107</v>
      </c>
      <c r="C1676">
        <v>42.3</v>
      </c>
      <c r="D1676">
        <v>42.3</v>
      </c>
      <c r="E1676">
        <v>32.4</v>
      </c>
      <c r="F1676" t="s">
        <v>124</v>
      </c>
      <c r="G1676">
        <v>39.1</v>
      </c>
      <c r="H1676">
        <v>31.4</v>
      </c>
      <c r="I1676">
        <v>39.9</v>
      </c>
      <c r="J1676">
        <v>28.8</v>
      </c>
      <c r="K1676">
        <v>30.2</v>
      </c>
      <c r="L1676">
        <v>47.2</v>
      </c>
      <c r="M1676">
        <v>54.3</v>
      </c>
      <c r="N1676">
        <v>44.9</v>
      </c>
      <c r="O1676" t="s">
        <v>124</v>
      </c>
      <c r="P1676">
        <v>45.8</v>
      </c>
      <c r="Q1676">
        <v>41.1</v>
      </c>
      <c r="R1676">
        <v>41.9</v>
      </c>
      <c r="S1676" t="s">
        <v>124</v>
      </c>
      <c r="T1676">
        <v>51.3</v>
      </c>
      <c r="U1676">
        <v>51.3</v>
      </c>
      <c r="V1676" t="s">
        <v>124</v>
      </c>
      <c r="W1676">
        <v>46.8</v>
      </c>
      <c r="X1676">
        <v>35.5</v>
      </c>
      <c r="Y1676" t="s">
        <v>124</v>
      </c>
    </row>
    <row r="1677" spans="1:25" x14ac:dyDescent="0.45">
      <c r="A1677" t="s">
        <v>216</v>
      </c>
    </row>
    <row r="1678" spans="1:25" x14ac:dyDescent="0.45">
      <c r="A1678" t="s">
        <v>0</v>
      </c>
      <c r="B1678" t="s">
        <v>3</v>
      </c>
      <c r="C1678">
        <v>2518</v>
      </c>
      <c r="D1678">
        <v>2455</v>
      </c>
      <c r="E1678">
        <v>333</v>
      </c>
      <c r="F1678" t="s">
        <v>124</v>
      </c>
      <c r="G1678">
        <v>90</v>
      </c>
      <c r="H1678">
        <v>243</v>
      </c>
      <c r="I1678">
        <v>89</v>
      </c>
      <c r="J1678">
        <v>78</v>
      </c>
      <c r="K1678">
        <v>76</v>
      </c>
      <c r="L1678">
        <v>2122</v>
      </c>
      <c r="M1678">
        <v>1457</v>
      </c>
      <c r="N1678">
        <v>665</v>
      </c>
      <c r="O1678" t="s">
        <v>124</v>
      </c>
      <c r="P1678">
        <v>35</v>
      </c>
      <c r="Q1678">
        <v>3</v>
      </c>
      <c r="R1678">
        <v>23</v>
      </c>
      <c r="S1678">
        <v>4</v>
      </c>
      <c r="T1678">
        <v>5</v>
      </c>
      <c r="U1678">
        <v>5</v>
      </c>
      <c r="V1678" t="s">
        <v>124</v>
      </c>
      <c r="W1678">
        <v>7</v>
      </c>
      <c r="X1678">
        <v>21</v>
      </c>
      <c r="Y1678" t="s">
        <v>124</v>
      </c>
    </row>
    <row r="1679" spans="1:25" x14ac:dyDescent="0.45">
      <c r="B1679" t="s">
        <v>106</v>
      </c>
      <c r="C1679">
        <v>1928</v>
      </c>
      <c r="D1679">
        <v>1884</v>
      </c>
      <c r="E1679">
        <v>223</v>
      </c>
      <c r="F1679" t="s">
        <v>124</v>
      </c>
      <c r="G1679">
        <v>69</v>
      </c>
      <c r="H1679">
        <v>154</v>
      </c>
      <c r="I1679">
        <v>71</v>
      </c>
      <c r="J1679">
        <v>42</v>
      </c>
      <c r="K1679">
        <v>41</v>
      </c>
      <c r="L1679">
        <v>1661</v>
      </c>
      <c r="M1679">
        <v>1332</v>
      </c>
      <c r="N1679">
        <v>329</v>
      </c>
      <c r="O1679" t="s">
        <v>124</v>
      </c>
      <c r="P1679">
        <v>25</v>
      </c>
      <c r="Q1679">
        <v>3</v>
      </c>
      <c r="R1679">
        <v>16</v>
      </c>
      <c r="S1679">
        <v>2</v>
      </c>
      <c r="T1679">
        <v>4</v>
      </c>
      <c r="U1679">
        <v>4</v>
      </c>
      <c r="V1679" t="s">
        <v>124</v>
      </c>
      <c r="W1679">
        <v>4</v>
      </c>
      <c r="X1679">
        <v>15</v>
      </c>
      <c r="Y1679" t="s">
        <v>124</v>
      </c>
    </row>
    <row r="1680" spans="1:25" x14ac:dyDescent="0.45">
      <c r="B1680" t="s">
        <v>107</v>
      </c>
      <c r="C1680">
        <v>590</v>
      </c>
      <c r="D1680">
        <v>571</v>
      </c>
      <c r="E1680">
        <v>110</v>
      </c>
      <c r="F1680" t="s">
        <v>124</v>
      </c>
      <c r="G1680">
        <v>21</v>
      </c>
      <c r="H1680">
        <v>89</v>
      </c>
      <c r="I1680">
        <v>18</v>
      </c>
      <c r="J1680">
        <v>36</v>
      </c>
      <c r="K1680">
        <v>35</v>
      </c>
      <c r="L1680">
        <v>461</v>
      </c>
      <c r="M1680">
        <v>125</v>
      </c>
      <c r="N1680">
        <v>336</v>
      </c>
      <c r="O1680" t="s">
        <v>124</v>
      </c>
      <c r="P1680">
        <v>10</v>
      </c>
      <c r="Q1680" t="s">
        <v>124</v>
      </c>
      <c r="R1680">
        <v>7</v>
      </c>
      <c r="S1680">
        <v>2</v>
      </c>
      <c r="T1680">
        <v>1</v>
      </c>
      <c r="U1680">
        <v>1</v>
      </c>
      <c r="V1680" t="s">
        <v>124</v>
      </c>
      <c r="W1680">
        <v>3</v>
      </c>
      <c r="X1680">
        <v>6</v>
      </c>
      <c r="Y1680" t="s">
        <v>124</v>
      </c>
    </row>
    <row r="1681" spans="1:25" x14ac:dyDescent="0.45">
      <c r="A1681" t="s">
        <v>4</v>
      </c>
      <c r="B1681" t="s">
        <v>3</v>
      </c>
      <c r="C1681">
        <v>5</v>
      </c>
      <c r="D1681">
        <v>5</v>
      </c>
      <c r="E1681">
        <v>5</v>
      </c>
      <c r="F1681" t="s">
        <v>124</v>
      </c>
      <c r="G1681" t="s">
        <v>124</v>
      </c>
      <c r="H1681">
        <v>5</v>
      </c>
      <c r="I1681" t="s">
        <v>124</v>
      </c>
      <c r="J1681" t="s">
        <v>124</v>
      </c>
      <c r="K1681">
        <v>5</v>
      </c>
      <c r="L1681" t="s">
        <v>124</v>
      </c>
      <c r="M1681" t="s">
        <v>124</v>
      </c>
      <c r="N1681" t="s">
        <v>124</v>
      </c>
      <c r="O1681" t="s">
        <v>124</v>
      </c>
      <c r="P1681" t="s">
        <v>124</v>
      </c>
      <c r="Q1681" t="s">
        <v>124</v>
      </c>
      <c r="R1681" t="s">
        <v>124</v>
      </c>
      <c r="S1681" t="s">
        <v>124</v>
      </c>
      <c r="T1681" t="s">
        <v>124</v>
      </c>
      <c r="U1681" t="s">
        <v>124</v>
      </c>
      <c r="V1681" t="s">
        <v>124</v>
      </c>
      <c r="W1681" t="s">
        <v>124</v>
      </c>
      <c r="X1681" t="s">
        <v>124</v>
      </c>
      <c r="Y1681" t="s">
        <v>124</v>
      </c>
    </row>
    <row r="1682" spans="1:25" x14ac:dyDescent="0.45">
      <c r="B1682" t="s">
        <v>106</v>
      </c>
      <c r="C1682">
        <v>1</v>
      </c>
      <c r="D1682">
        <v>1</v>
      </c>
      <c r="E1682">
        <v>1</v>
      </c>
      <c r="F1682" t="s">
        <v>124</v>
      </c>
      <c r="G1682" t="s">
        <v>124</v>
      </c>
      <c r="H1682">
        <v>1</v>
      </c>
      <c r="I1682" t="s">
        <v>124</v>
      </c>
      <c r="J1682" t="s">
        <v>124</v>
      </c>
      <c r="K1682">
        <v>1</v>
      </c>
      <c r="L1682" t="s">
        <v>124</v>
      </c>
      <c r="M1682" t="s">
        <v>124</v>
      </c>
      <c r="N1682" t="s">
        <v>124</v>
      </c>
      <c r="O1682" t="s">
        <v>124</v>
      </c>
      <c r="P1682" t="s">
        <v>124</v>
      </c>
      <c r="Q1682" t="s">
        <v>124</v>
      </c>
      <c r="R1682" t="s">
        <v>124</v>
      </c>
      <c r="S1682" t="s">
        <v>124</v>
      </c>
      <c r="T1682" t="s">
        <v>124</v>
      </c>
      <c r="U1682" t="s">
        <v>124</v>
      </c>
      <c r="V1682" t="s">
        <v>124</v>
      </c>
      <c r="W1682" t="s">
        <v>124</v>
      </c>
      <c r="X1682" t="s">
        <v>124</v>
      </c>
      <c r="Y1682" t="s">
        <v>124</v>
      </c>
    </row>
    <row r="1683" spans="1:25" x14ac:dyDescent="0.45">
      <c r="B1683" t="s">
        <v>107</v>
      </c>
      <c r="C1683">
        <v>4</v>
      </c>
      <c r="D1683">
        <v>4</v>
      </c>
      <c r="E1683">
        <v>4</v>
      </c>
      <c r="F1683" t="s">
        <v>124</v>
      </c>
      <c r="G1683" t="s">
        <v>124</v>
      </c>
      <c r="H1683">
        <v>4</v>
      </c>
      <c r="I1683" t="s">
        <v>124</v>
      </c>
      <c r="J1683" t="s">
        <v>124</v>
      </c>
      <c r="K1683">
        <v>4</v>
      </c>
      <c r="L1683" t="s">
        <v>124</v>
      </c>
      <c r="M1683" t="s">
        <v>124</v>
      </c>
      <c r="N1683" t="s">
        <v>124</v>
      </c>
      <c r="O1683" t="s">
        <v>124</v>
      </c>
      <c r="P1683" t="s">
        <v>124</v>
      </c>
      <c r="Q1683" t="s">
        <v>124</v>
      </c>
      <c r="R1683" t="s">
        <v>124</v>
      </c>
      <c r="S1683" t="s">
        <v>124</v>
      </c>
      <c r="T1683" t="s">
        <v>124</v>
      </c>
      <c r="U1683" t="s">
        <v>124</v>
      </c>
      <c r="V1683" t="s">
        <v>124</v>
      </c>
      <c r="W1683" t="s">
        <v>124</v>
      </c>
      <c r="X1683" t="s">
        <v>124</v>
      </c>
      <c r="Y1683" t="s">
        <v>124</v>
      </c>
    </row>
    <row r="1684" spans="1:25" x14ac:dyDescent="0.45">
      <c r="A1684" t="s">
        <v>5</v>
      </c>
      <c r="B1684" t="s">
        <v>3</v>
      </c>
      <c r="C1684">
        <v>168</v>
      </c>
      <c r="D1684">
        <v>166</v>
      </c>
      <c r="E1684">
        <v>93</v>
      </c>
      <c r="F1684" t="s">
        <v>124</v>
      </c>
      <c r="G1684">
        <v>13</v>
      </c>
      <c r="H1684">
        <v>80</v>
      </c>
      <c r="I1684" t="s">
        <v>124</v>
      </c>
      <c r="J1684">
        <v>46</v>
      </c>
      <c r="K1684">
        <v>34</v>
      </c>
      <c r="L1684">
        <v>73</v>
      </c>
      <c r="M1684">
        <v>1</v>
      </c>
      <c r="N1684">
        <v>72</v>
      </c>
      <c r="O1684" t="s">
        <v>124</v>
      </c>
      <c r="P1684">
        <v>2</v>
      </c>
      <c r="Q1684">
        <v>2</v>
      </c>
      <c r="R1684" t="s">
        <v>124</v>
      </c>
      <c r="S1684" t="s">
        <v>124</v>
      </c>
      <c r="T1684" t="s">
        <v>124</v>
      </c>
      <c r="U1684" t="s">
        <v>124</v>
      </c>
      <c r="V1684" t="s">
        <v>124</v>
      </c>
      <c r="W1684" t="s">
        <v>124</v>
      </c>
      <c r="X1684" t="s">
        <v>124</v>
      </c>
      <c r="Y1684" t="s">
        <v>124</v>
      </c>
    </row>
    <row r="1685" spans="1:25" x14ac:dyDescent="0.45">
      <c r="B1685" t="s">
        <v>106</v>
      </c>
      <c r="C1685">
        <v>96</v>
      </c>
      <c r="D1685">
        <v>94</v>
      </c>
      <c r="E1685">
        <v>56</v>
      </c>
      <c r="F1685" t="s">
        <v>124</v>
      </c>
      <c r="G1685">
        <v>7</v>
      </c>
      <c r="H1685">
        <v>49</v>
      </c>
      <c r="I1685" t="s">
        <v>124</v>
      </c>
      <c r="J1685">
        <v>26</v>
      </c>
      <c r="K1685">
        <v>23</v>
      </c>
      <c r="L1685">
        <v>38</v>
      </c>
      <c r="M1685">
        <v>1</v>
      </c>
      <c r="N1685">
        <v>37</v>
      </c>
      <c r="O1685" t="s">
        <v>124</v>
      </c>
      <c r="P1685">
        <v>2</v>
      </c>
      <c r="Q1685">
        <v>2</v>
      </c>
      <c r="R1685" t="s">
        <v>124</v>
      </c>
      <c r="S1685" t="s">
        <v>124</v>
      </c>
      <c r="T1685" t="s">
        <v>124</v>
      </c>
      <c r="U1685" t="s">
        <v>124</v>
      </c>
      <c r="V1685" t="s">
        <v>124</v>
      </c>
      <c r="W1685" t="s">
        <v>124</v>
      </c>
      <c r="X1685" t="s">
        <v>124</v>
      </c>
      <c r="Y1685" t="s">
        <v>124</v>
      </c>
    </row>
    <row r="1686" spans="1:25" x14ac:dyDescent="0.45">
      <c r="B1686" t="s">
        <v>107</v>
      </c>
      <c r="C1686">
        <v>72</v>
      </c>
      <c r="D1686">
        <v>72</v>
      </c>
      <c r="E1686">
        <v>37</v>
      </c>
      <c r="F1686" t="s">
        <v>124</v>
      </c>
      <c r="G1686">
        <v>6</v>
      </c>
      <c r="H1686">
        <v>31</v>
      </c>
      <c r="I1686" t="s">
        <v>124</v>
      </c>
      <c r="J1686">
        <v>20</v>
      </c>
      <c r="K1686">
        <v>11</v>
      </c>
      <c r="L1686">
        <v>35</v>
      </c>
      <c r="M1686" t="s">
        <v>124</v>
      </c>
      <c r="N1686">
        <v>35</v>
      </c>
      <c r="O1686" t="s">
        <v>124</v>
      </c>
      <c r="P1686" t="s">
        <v>124</v>
      </c>
      <c r="Q1686" t="s">
        <v>124</v>
      </c>
      <c r="R1686" t="s">
        <v>124</v>
      </c>
      <c r="S1686" t="s">
        <v>124</v>
      </c>
      <c r="T1686" t="s">
        <v>124</v>
      </c>
      <c r="U1686" t="s">
        <v>124</v>
      </c>
      <c r="V1686" t="s">
        <v>124</v>
      </c>
      <c r="W1686" t="s">
        <v>124</v>
      </c>
      <c r="X1686" t="s">
        <v>124</v>
      </c>
      <c r="Y1686" t="s">
        <v>124</v>
      </c>
    </row>
    <row r="1687" spans="1:25" x14ac:dyDescent="0.45">
      <c r="A1687" t="s">
        <v>6</v>
      </c>
      <c r="B1687" t="s">
        <v>3</v>
      </c>
      <c r="C1687">
        <v>211</v>
      </c>
      <c r="D1687">
        <v>207</v>
      </c>
      <c r="E1687">
        <v>81</v>
      </c>
      <c r="F1687" t="s">
        <v>124</v>
      </c>
      <c r="G1687">
        <v>15</v>
      </c>
      <c r="H1687">
        <v>66</v>
      </c>
      <c r="I1687">
        <v>9</v>
      </c>
      <c r="J1687">
        <v>27</v>
      </c>
      <c r="K1687">
        <v>30</v>
      </c>
      <c r="L1687">
        <v>126</v>
      </c>
      <c r="M1687">
        <v>15</v>
      </c>
      <c r="N1687">
        <v>111</v>
      </c>
      <c r="O1687" t="s">
        <v>124</v>
      </c>
      <c r="P1687">
        <v>3</v>
      </c>
      <c r="Q1687">
        <v>1</v>
      </c>
      <c r="R1687">
        <v>1</v>
      </c>
      <c r="S1687" t="s">
        <v>124</v>
      </c>
      <c r="T1687">
        <v>1</v>
      </c>
      <c r="U1687">
        <v>1</v>
      </c>
      <c r="V1687" t="s">
        <v>124</v>
      </c>
      <c r="W1687">
        <v>1</v>
      </c>
      <c r="X1687" t="s">
        <v>124</v>
      </c>
      <c r="Y1687" t="s">
        <v>124</v>
      </c>
    </row>
    <row r="1688" spans="1:25" x14ac:dyDescent="0.45">
      <c r="B1688" t="s">
        <v>106</v>
      </c>
      <c r="C1688">
        <v>121</v>
      </c>
      <c r="D1688">
        <v>120</v>
      </c>
      <c r="E1688">
        <v>44</v>
      </c>
      <c r="F1688" t="s">
        <v>124</v>
      </c>
      <c r="G1688">
        <v>10</v>
      </c>
      <c r="H1688">
        <v>34</v>
      </c>
      <c r="I1688">
        <v>4</v>
      </c>
      <c r="J1688">
        <v>15</v>
      </c>
      <c r="K1688">
        <v>15</v>
      </c>
      <c r="L1688">
        <v>76</v>
      </c>
      <c r="M1688">
        <v>13</v>
      </c>
      <c r="N1688">
        <v>63</v>
      </c>
      <c r="O1688" t="s">
        <v>124</v>
      </c>
      <c r="P1688">
        <v>1</v>
      </c>
      <c r="Q1688">
        <v>1</v>
      </c>
      <c r="R1688" t="s">
        <v>124</v>
      </c>
      <c r="S1688" t="s">
        <v>124</v>
      </c>
      <c r="T1688" t="s">
        <v>124</v>
      </c>
      <c r="U1688" t="s">
        <v>124</v>
      </c>
      <c r="V1688" t="s">
        <v>124</v>
      </c>
      <c r="W1688" t="s">
        <v>124</v>
      </c>
      <c r="X1688" t="s">
        <v>124</v>
      </c>
      <c r="Y1688" t="s">
        <v>124</v>
      </c>
    </row>
    <row r="1689" spans="1:25" x14ac:dyDescent="0.45">
      <c r="B1689" t="s">
        <v>107</v>
      </c>
      <c r="C1689">
        <v>90</v>
      </c>
      <c r="D1689">
        <v>87</v>
      </c>
      <c r="E1689">
        <v>37</v>
      </c>
      <c r="F1689" t="s">
        <v>124</v>
      </c>
      <c r="G1689">
        <v>5</v>
      </c>
      <c r="H1689">
        <v>32</v>
      </c>
      <c r="I1689">
        <v>5</v>
      </c>
      <c r="J1689">
        <v>12</v>
      </c>
      <c r="K1689">
        <v>15</v>
      </c>
      <c r="L1689">
        <v>50</v>
      </c>
      <c r="M1689">
        <v>2</v>
      </c>
      <c r="N1689">
        <v>48</v>
      </c>
      <c r="O1689" t="s">
        <v>124</v>
      </c>
      <c r="P1689">
        <v>2</v>
      </c>
      <c r="Q1689" t="s">
        <v>124</v>
      </c>
      <c r="R1689">
        <v>1</v>
      </c>
      <c r="S1689" t="s">
        <v>124</v>
      </c>
      <c r="T1689">
        <v>1</v>
      </c>
      <c r="U1689">
        <v>1</v>
      </c>
      <c r="V1689" t="s">
        <v>124</v>
      </c>
      <c r="W1689">
        <v>1</v>
      </c>
      <c r="X1689" t="s">
        <v>124</v>
      </c>
      <c r="Y1689" t="s">
        <v>124</v>
      </c>
    </row>
    <row r="1690" spans="1:25" x14ac:dyDescent="0.45">
      <c r="A1690" t="s">
        <v>7</v>
      </c>
      <c r="B1690" t="s">
        <v>3</v>
      </c>
      <c r="C1690">
        <v>257</v>
      </c>
      <c r="D1690">
        <v>250</v>
      </c>
      <c r="E1690">
        <v>40</v>
      </c>
      <c r="F1690" t="s">
        <v>124</v>
      </c>
      <c r="G1690">
        <v>11</v>
      </c>
      <c r="H1690">
        <v>29</v>
      </c>
      <c r="I1690">
        <v>20</v>
      </c>
      <c r="J1690">
        <v>4</v>
      </c>
      <c r="K1690">
        <v>5</v>
      </c>
      <c r="L1690">
        <v>210</v>
      </c>
      <c r="M1690">
        <v>80</v>
      </c>
      <c r="N1690">
        <v>130</v>
      </c>
      <c r="O1690" t="s">
        <v>124</v>
      </c>
      <c r="P1690">
        <v>4</v>
      </c>
      <c r="Q1690" t="s">
        <v>124</v>
      </c>
      <c r="R1690">
        <v>4</v>
      </c>
      <c r="S1690" t="s">
        <v>124</v>
      </c>
      <c r="T1690" t="s">
        <v>124</v>
      </c>
      <c r="U1690" t="s">
        <v>124</v>
      </c>
      <c r="V1690" t="s">
        <v>124</v>
      </c>
      <c r="W1690">
        <v>1</v>
      </c>
      <c r="X1690">
        <v>2</v>
      </c>
      <c r="Y1690" t="s">
        <v>124</v>
      </c>
    </row>
    <row r="1691" spans="1:25" x14ac:dyDescent="0.45">
      <c r="B1691" t="s">
        <v>106</v>
      </c>
      <c r="C1691">
        <v>174</v>
      </c>
      <c r="D1691">
        <v>173</v>
      </c>
      <c r="E1691">
        <v>28</v>
      </c>
      <c r="F1691" t="s">
        <v>124</v>
      </c>
      <c r="G1691">
        <v>10</v>
      </c>
      <c r="H1691">
        <v>18</v>
      </c>
      <c r="I1691">
        <v>15</v>
      </c>
      <c r="J1691">
        <v>1</v>
      </c>
      <c r="K1691">
        <v>2</v>
      </c>
      <c r="L1691">
        <v>145</v>
      </c>
      <c r="M1691">
        <v>71</v>
      </c>
      <c r="N1691">
        <v>74</v>
      </c>
      <c r="O1691" t="s">
        <v>124</v>
      </c>
      <c r="P1691">
        <v>1</v>
      </c>
      <c r="Q1691" t="s">
        <v>124</v>
      </c>
      <c r="R1691">
        <v>1</v>
      </c>
      <c r="S1691" t="s">
        <v>124</v>
      </c>
      <c r="T1691" t="s">
        <v>124</v>
      </c>
      <c r="U1691" t="s">
        <v>124</v>
      </c>
      <c r="V1691" t="s">
        <v>124</v>
      </c>
      <c r="W1691" t="s">
        <v>124</v>
      </c>
      <c r="X1691" t="s">
        <v>124</v>
      </c>
      <c r="Y1691" t="s">
        <v>124</v>
      </c>
    </row>
    <row r="1692" spans="1:25" x14ac:dyDescent="0.45">
      <c r="B1692" t="s">
        <v>107</v>
      </c>
      <c r="C1692">
        <v>83</v>
      </c>
      <c r="D1692">
        <v>77</v>
      </c>
      <c r="E1692">
        <v>12</v>
      </c>
      <c r="F1692" t="s">
        <v>124</v>
      </c>
      <c r="G1692">
        <v>1</v>
      </c>
      <c r="H1692">
        <v>11</v>
      </c>
      <c r="I1692">
        <v>5</v>
      </c>
      <c r="J1692">
        <v>3</v>
      </c>
      <c r="K1692">
        <v>3</v>
      </c>
      <c r="L1692">
        <v>65</v>
      </c>
      <c r="M1692">
        <v>9</v>
      </c>
      <c r="N1692">
        <v>56</v>
      </c>
      <c r="O1692" t="s">
        <v>124</v>
      </c>
      <c r="P1692">
        <v>3</v>
      </c>
      <c r="Q1692" t="s">
        <v>124</v>
      </c>
      <c r="R1692">
        <v>3</v>
      </c>
      <c r="S1692" t="s">
        <v>124</v>
      </c>
      <c r="T1692" t="s">
        <v>124</v>
      </c>
      <c r="U1692" t="s">
        <v>124</v>
      </c>
      <c r="V1692" t="s">
        <v>124</v>
      </c>
      <c r="W1692">
        <v>1</v>
      </c>
      <c r="X1692">
        <v>2</v>
      </c>
      <c r="Y1692" t="s">
        <v>124</v>
      </c>
    </row>
    <row r="1693" spans="1:25" x14ac:dyDescent="0.45">
      <c r="A1693" t="s">
        <v>8</v>
      </c>
      <c r="B1693" t="s">
        <v>3</v>
      </c>
      <c r="C1693">
        <v>264</v>
      </c>
      <c r="D1693">
        <v>261</v>
      </c>
      <c r="E1693">
        <v>36</v>
      </c>
      <c r="F1693" t="s">
        <v>124</v>
      </c>
      <c r="G1693">
        <v>11</v>
      </c>
      <c r="H1693">
        <v>25</v>
      </c>
      <c r="I1693">
        <v>23</v>
      </c>
      <c r="J1693">
        <v>1</v>
      </c>
      <c r="K1693">
        <v>1</v>
      </c>
      <c r="L1693">
        <v>225</v>
      </c>
      <c r="M1693">
        <v>135</v>
      </c>
      <c r="N1693">
        <v>90</v>
      </c>
      <c r="O1693" t="s">
        <v>124</v>
      </c>
      <c r="P1693">
        <v>2</v>
      </c>
      <c r="Q1693" t="s">
        <v>124</v>
      </c>
      <c r="R1693">
        <v>1</v>
      </c>
      <c r="S1693" t="s">
        <v>124</v>
      </c>
      <c r="T1693">
        <v>1</v>
      </c>
      <c r="U1693">
        <v>1</v>
      </c>
      <c r="V1693" t="s">
        <v>124</v>
      </c>
      <c r="W1693" t="s">
        <v>124</v>
      </c>
      <c r="X1693">
        <v>1</v>
      </c>
      <c r="Y1693" t="s">
        <v>124</v>
      </c>
    </row>
    <row r="1694" spans="1:25" x14ac:dyDescent="0.45">
      <c r="B1694" t="s">
        <v>106</v>
      </c>
      <c r="C1694">
        <v>196</v>
      </c>
      <c r="D1694">
        <v>193</v>
      </c>
      <c r="E1694">
        <v>26</v>
      </c>
      <c r="F1694" t="s">
        <v>124</v>
      </c>
      <c r="G1694">
        <v>7</v>
      </c>
      <c r="H1694">
        <v>19</v>
      </c>
      <c r="I1694">
        <v>19</v>
      </c>
      <c r="J1694" t="s">
        <v>124</v>
      </c>
      <c r="K1694" t="s">
        <v>124</v>
      </c>
      <c r="L1694">
        <v>167</v>
      </c>
      <c r="M1694">
        <v>121</v>
      </c>
      <c r="N1694">
        <v>46</v>
      </c>
      <c r="O1694" t="s">
        <v>124</v>
      </c>
      <c r="P1694">
        <v>2</v>
      </c>
      <c r="Q1694" t="s">
        <v>124</v>
      </c>
      <c r="R1694">
        <v>1</v>
      </c>
      <c r="S1694" t="s">
        <v>124</v>
      </c>
      <c r="T1694">
        <v>1</v>
      </c>
      <c r="U1694">
        <v>1</v>
      </c>
      <c r="V1694" t="s">
        <v>124</v>
      </c>
      <c r="W1694" t="s">
        <v>124</v>
      </c>
      <c r="X1694">
        <v>1</v>
      </c>
      <c r="Y1694" t="s">
        <v>124</v>
      </c>
    </row>
    <row r="1695" spans="1:25" x14ac:dyDescent="0.45">
      <c r="B1695" t="s">
        <v>107</v>
      </c>
      <c r="C1695">
        <v>68</v>
      </c>
      <c r="D1695">
        <v>68</v>
      </c>
      <c r="E1695">
        <v>10</v>
      </c>
      <c r="F1695" t="s">
        <v>124</v>
      </c>
      <c r="G1695">
        <v>4</v>
      </c>
      <c r="H1695">
        <v>6</v>
      </c>
      <c r="I1695">
        <v>4</v>
      </c>
      <c r="J1695">
        <v>1</v>
      </c>
      <c r="K1695">
        <v>1</v>
      </c>
      <c r="L1695">
        <v>58</v>
      </c>
      <c r="M1695">
        <v>14</v>
      </c>
      <c r="N1695">
        <v>44</v>
      </c>
      <c r="O1695" t="s">
        <v>124</v>
      </c>
      <c r="P1695" t="s">
        <v>124</v>
      </c>
      <c r="Q1695" t="s">
        <v>124</v>
      </c>
      <c r="R1695" t="s">
        <v>124</v>
      </c>
      <c r="S1695" t="s">
        <v>124</v>
      </c>
      <c r="T1695" t="s">
        <v>124</v>
      </c>
      <c r="U1695" t="s">
        <v>124</v>
      </c>
      <c r="V1695" t="s">
        <v>124</v>
      </c>
      <c r="W1695" t="s">
        <v>124</v>
      </c>
      <c r="X1695" t="s">
        <v>124</v>
      </c>
      <c r="Y1695" t="s">
        <v>124</v>
      </c>
    </row>
    <row r="1696" spans="1:25" x14ac:dyDescent="0.45">
      <c r="A1696" t="s">
        <v>9</v>
      </c>
      <c r="B1696" t="s">
        <v>3</v>
      </c>
      <c r="C1696">
        <v>295</v>
      </c>
      <c r="D1696">
        <v>283</v>
      </c>
      <c r="E1696">
        <v>26</v>
      </c>
      <c r="F1696" t="s">
        <v>124</v>
      </c>
      <c r="G1696">
        <v>14</v>
      </c>
      <c r="H1696">
        <v>12</v>
      </c>
      <c r="I1696">
        <v>11</v>
      </c>
      <c r="J1696" t="s">
        <v>124</v>
      </c>
      <c r="K1696">
        <v>1</v>
      </c>
      <c r="L1696">
        <v>257</v>
      </c>
      <c r="M1696">
        <v>190</v>
      </c>
      <c r="N1696">
        <v>67</v>
      </c>
      <c r="O1696" t="s">
        <v>124</v>
      </c>
      <c r="P1696">
        <v>8</v>
      </c>
      <c r="Q1696" t="s">
        <v>124</v>
      </c>
      <c r="R1696">
        <v>6</v>
      </c>
      <c r="S1696">
        <v>1</v>
      </c>
      <c r="T1696">
        <v>1</v>
      </c>
      <c r="U1696">
        <v>1</v>
      </c>
      <c r="V1696" t="s">
        <v>124</v>
      </c>
      <c r="W1696">
        <v>3</v>
      </c>
      <c r="X1696">
        <v>1</v>
      </c>
      <c r="Y1696" t="s">
        <v>124</v>
      </c>
    </row>
    <row r="1697" spans="1:25" x14ac:dyDescent="0.45">
      <c r="B1697" t="s">
        <v>106</v>
      </c>
      <c r="C1697">
        <v>228</v>
      </c>
      <c r="D1697">
        <v>219</v>
      </c>
      <c r="E1697">
        <v>21</v>
      </c>
      <c r="F1697" t="s">
        <v>124</v>
      </c>
      <c r="G1697">
        <v>11</v>
      </c>
      <c r="H1697">
        <v>10</v>
      </c>
      <c r="I1697">
        <v>10</v>
      </c>
      <c r="J1697" t="s">
        <v>124</v>
      </c>
      <c r="K1697" t="s">
        <v>124</v>
      </c>
      <c r="L1697">
        <v>198</v>
      </c>
      <c r="M1697">
        <v>170</v>
      </c>
      <c r="N1697">
        <v>28</v>
      </c>
      <c r="O1697" t="s">
        <v>124</v>
      </c>
      <c r="P1697">
        <v>6</v>
      </c>
      <c r="Q1697" t="s">
        <v>124</v>
      </c>
      <c r="R1697">
        <v>5</v>
      </c>
      <c r="S1697" t="s">
        <v>124</v>
      </c>
      <c r="T1697">
        <v>1</v>
      </c>
      <c r="U1697">
        <v>1</v>
      </c>
      <c r="V1697" t="s">
        <v>124</v>
      </c>
      <c r="W1697">
        <v>2</v>
      </c>
      <c r="X1697">
        <v>1</v>
      </c>
      <c r="Y1697" t="s">
        <v>124</v>
      </c>
    </row>
    <row r="1698" spans="1:25" x14ac:dyDescent="0.45">
      <c r="B1698" t="s">
        <v>107</v>
      </c>
      <c r="C1698">
        <v>67</v>
      </c>
      <c r="D1698">
        <v>64</v>
      </c>
      <c r="E1698">
        <v>5</v>
      </c>
      <c r="F1698" t="s">
        <v>124</v>
      </c>
      <c r="G1698">
        <v>3</v>
      </c>
      <c r="H1698">
        <v>2</v>
      </c>
      <c r="I1698">
        <v>1</v>
      </c>
      <c r="J1698" t="s">
        <v>124</v>
      </c>
      <c r="K1698">
        <v>1</v>
      </c>
      <c r="L1698">
        <v>59</v>
      </c>
      <c r="M1698">
        <v>20</v>
      </c>
      <c r="N1698">
        <v>39</v>
      </c>
      <c r="O1698" t="s">
        <v>124</v>
      </c>
      <c r="P1698">
        <v>2</v>
      </c>
      <c r="Q1698" t="s">
        <v>124</v>
      </c>
      <c r="R1698">
        <v>1</v>
      </c>
      <c r="S1698">
        <v>1</v>
      </c>
      <c r="T1698" t="s">
        <v>124</v>
      </c>
      <c r="U1698" t="s">
        <v>124</v>
      </c>
      <c r="V1698" t="s">
        <v>124</v>
      </c>
      <c r="W1698">
        <v>1</v>
      </c>
      <c r="X1698" t="s">
        <v>124</v>
      </c>
      <c r="Y1698" t="s">
        <v>124</v>
      </c>
    </row>
    <row r="1699" spans="1:25" x14ac:dyDescent="0.45">
      <c r="A1699" t="s">
        <v>10</v>
      </c>
      <c r="B1699" t="s">
        <v>3</v>
      </c>
      <c r="C1699">
        <v>307</v>
      </c>
      <c r="D1699">
        <v>301</v>
      </c>
      <c r="E1699">
        <v>22</v>
      </c>
      <c r="F1699" t="s">
        <v>124</v>
      </c>
      <c r="G1699">
        <v>11</v>
      </c>
      <c r="H1699">
        <v>11</v>
      </c>
      <c r="I1699">
        <v>11</v>
      </c>
      <c r="J1699" t="s">
        <v>124</v>
      </c>
      <c r="K1699" t="s">
        <v>124</v>
      </c>
      <c r="L1699">
        <v>279</v>
      </c>
      <c r="M1699">
        <v>224</v>
      </c>
      <c r="N1699">
        <v>55</v>
      </c>
      <c r="O1699" t="s">
        <v>124</v>
      </c>
      <c r="P1699">
        <v>3</v>
      </c>
      <c r="Q1699" t="s">
        <v>124</v>
      </c>
      <c r="R1699">
        <v>2</v>
      </c>
      <c r="S1699" t="s">
        <v>124</v>
      </c>
      <c r="T1699">
        <v>1</v>
      </c>
      <c r="U1699">
        <v>1</v>
      </c>
      <c r="V1699" t="s">
        <v>124</v>
      </c>
      <c r="W1699" t="s">
        <v>124</v>
      </c>
      <c r="X1699">
        <v>3</v>
      </c>
      <c r="Y1699" t="s">
        <v>124</v>
      </c>
    </row>
    <row r="1700" spans="1:25" x14ac:dyDescent="0.45">
      <c r="B1700" t="s">
        <v>106</v>
      </c>
      <c r="C1700">
        <v>250</v>
      </c>
      <c r="D1700">
        <v>245</v>
      </c>
      <c r="E1700">
        <v>21</v>
      </c>
      <c r="F1700" t="s">
        <v>124</v>
      </c>
      <c r="G1700">
        <v>10</v>
      </c>
      <c r="H1700">
        <v>11</v>
      </c>
      <c r="I1700">
        <v>11</v>
      </c>
      <c r="J1700" t="s">
        <v>124</v>
      </c>
      <c r="K1700" t="s">
        <v>124</v>
      </c>
      <c r="L1700">
        <v>224</v>
      </c>
      <c r="M1700">
        <v>206</v>
      </c>
      <c r="N1700">
        <v>18</v>
      </c>
      <c r="O1700" t="s">
        <v>124</v>
      </c>
      <c r="P1700">
        <v>3</v>
      </c>
      <c r="Q1700" t="s">
        <v>124</v>
      </c>
      <c r="R1700">
        <v>2</v>
      </c>
      <c r="S1700" t="s">
        <v>124</v>
      </c>
      <c r="T1700">
        <v>1</v>
      </c>
      <c r="U1700">
        <v>1</v>
      </c>
      <c r="V1700" t="s">
        <v>124</v>
      </c>
      <c r="W1700" t="s">
        <v>124</v>
      </c>
      <c r="X1700">
        <v>2</v>
      </c>
      <c r="Y1700" t="s">
        <v>124</v>
      </c>
    </row>
    <row r="1701" spans="1:25" x14ac:dyDescent="0.45">
      <c r="B1701" t="s">
        <v>107</v>
      </c>
      <c r="C1701">
        <v>57</v>
      </c>
      <c r="D1701">
        <v>56</v>
      </c>
      <c r="E1701">
        <v>1</v>
      </c>
      <c r="F1701" t="s">
        <v>124</v>
      </c>
      <c r="G1701">
        <v>1</v>
      </c>
      <c r="H1701" t="s">
        <v>124</v>
      </c>
      <c r="I1701" t="s">
        <v>124</v>
      </c>
      <c r="J1701" t="s">
        <v>124</v>
      </c>
      <c r="K1701" t="s">
        <v>124</v>
      </c>
      <c r="L1701">
        <v>55</v>
      </c>
      <c r="M1701">
        <v>18</v>
      </c>
      <c r="N1701">
        <v>37</v>
      </c>
      <c r="O1701" t="s">
        <v>124</v>
      </c>
      <c r="P1701" t="s">
        <v>124</v>
      </c>
      <c r="Q1701" t="s">
        <v>124</v>
      </c>
      <c r="R1701" t="s">
        <v>124</v>
      </c>
      <c r="S1701" t="s">
        <v>124</v>
      </c>
      <c r="T1701" t="s">
        <v>124</v>
      </c>
      <c r="U1701" t="s">
        <v>124</v>
      </c>
      <c r="V1701" t="s">
        <v>124</v>
      </c>
      <c r="W1701" t="s">
        <v>124</v>
      </c>
      <c r="X1701">
        <v>1</v>
      </c>
      <c r="Y1701" t="s">
        <v>124</v>
      </c>
    </row>
    <row r="1702" spans="1:25" x14ac:dyDescent="0.45">
      <c r="A1702" t="s">
        <v>11</v>
      </c>
      <c r="B1702" t="s">
        <v>3</v>
      </c>
      <c r="C1702">
        <v>330</v>
      </c>
      <c r="D1702">
        <v>322</v>
      </c>
      <c r="E1702">
        <v>13</v>
      </c>
      <c r="F1702" t="s">
        <v>124</v>
      </c>
      <c r="G1702">
        <v>6</v>
      </c>
      <c r="H1702">
        <v>7</v>
      </c>
      <c r="I1702">
        <v>7</v>
      </c>
      <c r="J1702" t="s">
        <v>124</v>
      </c>
      <c r="K1702" t="s">
        <v>124</v>
      </c>
      <c r="L1702">
        <v>309</v>
      </c>
      <c r="M1702">
        <v>264</v>
      </c>
      <c r="N1702">
        <v>45</v>
      </c>
      <c r="O1702" t="s">
        <v>124</v>
      </c>
      <c r="P1702">
        <v>7</v>
      </c>
      <c r="Q1702" t="s">
        <v>124</v>
      </c>
      <c r="R1702">
        <v>4</v>
      </c>
      <c r="S1702">
        <v>2</v>
      </c>
      <c r="T1702">
        <v>1</v>
      </c>
      <c r="U1702">
        <v>1</v>
      </c>
      <c r="V1702" t="s">
        <v>124</v>
      </c>
      <c r="W1702">
        <v>1</v>
      </c>
      <c r="X1702" t="s">
        <v>124</v>
      </c>
      <c r="Y1702" t="s">
        <v>124</v>
      </c>
    </row>
    <row r="1703" spans="1:25" x14ac:dyDescent="0.45">
      <c r="B1703" t="s">
        <v>106</v>
      </c>
      <c r="C1703">
        <v>270</v>
      </c>
      <c r="D1703">
        <v>264</v>
      </c>
      <c r="E1703">
        <v>9</v>
      </c>
      <c r="F1703" t="s">
        <v>124</v>
      </c>
      <c r="G1703">
        <v>5</v>
      </c>
      <c r="H1703">
        <v>4</v>
      </c>
      <c r="I1703">
        <v>4</v>
      </c>
      <c r="J1703" t="s">
        <v>124</v>
      </c>
      <c r="K1703" t="s">
        <v>124</v>
      </c>
      <c r="L1703">
        <v>255</v>
      </c>
      <c r="M1703">
        <v>240</v>
      </c>
      <c r="N1703">
        <v>15</v>
      </c>
      <c r="O1703" t="s">
        <v>124</v>
      </c>
      <c r="P1703">
        <v>5</v>
      </c>
      <c r="Q1703" t="s">
        <v>124</v>
      </c>
      <c r="R1703">
        <v>3</v>
      </c>
      <c r="S1703">
        <v>1</v>
      </c>
      <c r="T1703">
        <v>1</v>
      </c>
      <c r="U1703">
        <v>1</v>
      </c>
      <c r="V1703" t="s">
        <v>124</v>
      </c>
      <c r="W1703">
        <v>1</v>
      </c>
      <c r="X1703" t="s">
        <v>124</v>
      </c>
      <c r="Y1703" t="s">
        <v>124</v>
      </c>
    </row>
    <row r="1704" spans="1:25" x14ac:dyDescent="0.45">
      <c r="B1704" t="s">
        <v>107</v>
      </c>
      <c r="C1704">
        <v>60</v>
      </c>
      <c r="D1704">
        <v>58</v>
      </c>
      <c r="E1704">
        <v>4</v>
      </c>
      <c r="F1704" t="s">
        <v>124</v>
      </c>
      <c r="G1704">
        <v>1</v>
      </c>
      <c r="H1704">
        <v>3</v>
      </c>
      <c r="I1704">
        <v>3</v>
      </c>
      <c r="J1704" t="s">
        <v>124</v>
      </c>
      <c r="K1704" t="s">
        <v>124</v>
      </c>
      <c r="L1704">
        <v>54</v>
      </c>
      <c r="M1704">
        <v>24</v>
      </c>
      <c r="N1704">
        <v>30</v>
      </c>
      <c r="O1704" t="s">
        <v>124</v>
      </c>
      <c r="P1704">
        <v>2</v>
      </c>
      <c r="Q1704" t="s">
        <v>124</v>
      </c>
      <c r="R1704">
        <v>1</v>
      </c>
      <c r="S1704">
        <v>1</v>
      </c>
      <c r="T1704" t="s">
        <v>124</v>
      </c>
      <c r="U1704" t="s">
        <v>124</v>
      </c>
      <c r="V1704" t="s">
        <v>124</v>
      </c>
      <c r="W1704" t="s">
        <v>124</v>
      </c>
      <c r="X1704" t="s">
        <v>124</v>
      </c>
      <c r="Y1704" t="s">
        <v>124</v>
      </c>
    </row>
    <row r="1705" spans="1:25" x14ac:dyDescent="0.45">
      <c r="A1705" t="s">
        <v>12</v>
      </c>
      <c r="B1705" t="s">
        <v>3</v>
      </c>
      <c r="C1705">
        <v>272</v>
      </c>
      <c r="D1705">
        <v>265</v>
      </c>
      <c r="E1705">
        <v>12</v>
      </c>
      <c r="F1705" t="s">
        <v>124</v>
      </c>
      <c r="G1705">
        <v>5</v>
      </c>
      <c r="H1705">
        <v>7</v>
      </c>
      <c r="I1705">
        <v>7</v>
      </c>
      <c r="J1705" t="s">
        <v>124</v>
      </c>
      <c r="K1705" t="s">
        <v>124</v>
      </c>
      <c r="L1705">
        <v>253</v>
      </c>
      <c r="M1705">
        <v>220</v>
      </c>
      <c r="N1705">
        <v>33</v>
      </c>
      <c r="O1705" t="s">
        <v>124</v>
      </c>
      <c r="P1705">
        <v>5</v>
      </c>
      <c r="Q1705" t="s">
        <v>124</v>
      </c>
      <c r="R1705">
        <v>5</v>
      </c>
      <c r="S1705" t="s">
        <v>124</v>
      </c>
      <c r="T1705" t="s">
        <v>124</v>
      </c>
      <c r="U1705" t="s">
        <v>124</v>
      </c>
      <c r="V1705" t="s">
        <v>124</v>
      </c>
      <c r="W1705" t="s">
        <v>124</v>
      </c>
      <c r="X1705">
        <v>2</v>
      </c>
      <c r="Y1705" t="s">
        <v>124</v>
      </c>
    </row>
    <row r="1706" spans="1:25" x14ac:dyDescent="0.45">
      <c r="B1706" t="s">
        <v>106</v>
      </c>
      <c r="C1706">
        <v>228</v>
      </c>
      <c r="D1706">
        <v>224</v>
      </c>
      <c r="E1706">
        <v>12</v>
      </c>
      <c r="F1706" t="s">
        <v>124</v>
      </c>
      <c r="G1706">
        <v>5</v>
      </c>
      <c r="H1706">
        <v>7</v>
      </c>
      <c r="I1706">
        <v>7</v>
      </c>
      <c r="J1706" t="s">
        <v>124</v>
      </c>
      <c r="K1706" t="s">
        <v>124</v>
      </c>
      <c r="L1706">
        <v>212</v>
      </c>
      <c r="M1706">
        <v>202</v>
      </c>
      <c r="N1706">
        <v>10</v>
      </c>
      <c r="O1706" t="s">
        <v>124</v>
      </c>
      <c r="P1706">
        <v>4</v>
      </c>
      <c r="Q1706" t="s">
        <v>124</v>
      </c>
      <c r="R1706">
        <v>4</v>
      </c>
      <c r="S1706" t="s">
        <v>124</v>
      </c>
      <c r="T1706" t="s">
        <v>124</v>
      </c>
      <c r="U1706" t="s">
        <v>124</v>
      </c>
      <c r="V1706" t="s">
        <v>124</v>
      </c>
      <c r="W1706" t="s">
        <v>124</v>
      </c>
      <c r="X1706" t="s">
        <v>124</v>
      </c>
      <c r="Y1706" t="s">
        <v>124</v>
      </c>
    </row>
    <row r="1707" spans="1:25" x14ac:dyDescent="0.45">
      <c r="B1707" t="s">
        <v>107</v>
      </c>
      <c r="C1707">
        <v>44</v>
      </c>
      <c r="D1707">
        <v>41</v>
      </c>
      <c r="E1707" t="s">
        <v>124</v>
      </c>
      <c r="F1707" t="s">
        <v>124</v>
      </c>
      <c r="G1707" t="s">
        <v>124</v>
      </c>
      <c r="H1707" t="s">
        <v>124</v>
      </c>
      <c r="I1707" t="s">
        <v>124</v>
      </c>
      <c r="J1707" t="s">
        <v>124</v>
      </c>
      <c r="K1707" t="s">
        <v>124</v>
      </c>
      <c r="L1707">
        <v>41</v>
      </c>
      <c r="M1707">
        <v>18</v>
      </c>
      <c r="N1707">
        <v>23</v>
      </c>
      <c r="O1707" t="s">
        <v>124</v>
      </c>
      <c r="P1707">
        <v>1</v>
      </c>
      <c r="Q1707" t="s">
        <v>124</v>
      </c>
      <c r="R1707">
        <v>1</v>
      </c>
      <c r="S1707" t="s">
        <v>124</v>
      </c>
      <c r="T1707" t="s">
        <v>124</v>
      </c>
      <c r="U1707" t="s">
        <v>124</v>
      </c>
      <c r="V1707" t="s">
        <v>124</v>
      </c>
      <c r="W1707" t="s">
        <v>124</v>
      </c>
      <c r="X1707">
        <v>2</v>
      </c>
      <c r="Y1707" t="s">
        <v>124</v>
      </c>
    </row>
    <row r="1708" spans="1:25" x14ac:dyDescent="0.45">
      <c r="A1708" t="s">
        <v>13</v>
      </c>
      <c r="B1708" t="s">
        <v>3</v>
      </c>
      <c r="C1708">
        <v>237</v>
      </c>
      <c r="D1708">
        <v>232</v>
      </c>
      <c r="E1708">
        <v>5</v>
      </c>
      <c r="F1708" t="s">
        <v>124</v>
      </c>
      <c r="G1708">
        <v>4</v>
      </c>
      <c r="H1708">
        <v>1</v>
      </c>
      <c r="I1708">
        <v>1</v>
      </c>
      <c r="J1708" t="s">
        <v>124</v>
      </c>
      <c r="K1708" t="s">
        <v>124</v>
      </c>
      <c r="L1708">
        <v>227</v>
      </c>
      <c r="M1708">
        <v>199</v>
      </c>
      <c r="N1708">
        <v>28</v>
      </c>
      <c r="O1708" t="s">
        <v>124</v>
      </c>
      <c r="P1708">
        <v>1</v>
      </c>
      <c r="Q1708" t="s">
        <v>124</v>
      </c>
      <c r="R1708" t="s">
        <v>124</v>
      </c>
      <c r="S1708">
        <v>1</v>
      </c>
      <c r="T1708" t="s">
        <v>124</v>
      </c>
      <c r="U1708" t="s">
        <v>124</v>
      </c>
      <c r="V1708" t="s">
        <v>124</v>
      </c>
      <c r="W1708" t="s">
        <v>124</v>
      </c>
      <c r="X1708">
        <v>4</v>
      </c>
      <c r="Y1708" t="s">
        <v>124</v>
      </c>
    </row>
    <row r="1709" spans="1:25" x14ac:dyDescent="0.45">
      <c r="B1709" t="s">
        <v>106</v>
      </c>
      <c r="C1709">
        <v>203</v>
      </c>
      <c r="D1709">
        <v>199</v>
      </c>
      <c r="E1709">
        <v>5</v>
      </c>
      <c r="F1709" t="s">
        <v>124</v>
      </c>
      <c r="G1709">
        <v>4</v>
      </c>
      <c r="H1709">
        <v>1</v>
      </c>
      <c r="I1709">
        <v>1</v>
      </c>
      <c r="J1709" t="s">
        <v>124</v>
      </c>
      <c r="K1709" t="s">
        <v>124</v>
      </c>
      <c r="L1709">
        <v>194</v>
      </c>
      <c r="M1709">
        <v>189</v>
      </c>
      <c r="N1709">
        <v>5</v>
      </c>
      <c r="O1709" t="s">
        <v>124</v>
      </c>
      <c r="P1709">
        <v>1</v>
      </c>
      <c r="Q1709" t="s">
        <v>124</v>
      </c>
      <c r="R1709" t="s">
        <v>124</v>
      </c>
      <c r="S1709">
        <v>1</v>
      </c>
      <c r="T1709" t="s">
        <v>124</v>
      </c>
      <c r="U1709" t="s">
        <v>124</v>
      </c>
      <c r="V1709" t="s">
        <v>124</v>
      </c>
      <c r="W1709" t="s">
        <v>124</v>
      </c>
      <c r="X1709">
        <v>3</v>
      </c>
      <c r="Y1709" t="s">
        <v>124</v>
      </c>
    </row>
    <row r="1710" spans="1:25" x14ac:dyDescent="0.45">
      <c r="B1710" t="s">
        <v>107</v>
      </c>
      <c r="C1710">
        <v>34</v>
      </c>
      <c r="D1710">
        <v>33</v>
      </c>
      <c r="E1710" t="s">
        <v>124</v>
      </c>
      <c r="F1710" t="s">
        <v>124</v>
      </c>
      <c r="G1710" t="s">
        <v>124</v>
      </c>
      <c r="H1710" t="s">
        <v>124</v>
      </c>
      <c r="I1710" t="s">
        <v>124</v>
      </c>
      <c r="J1710" t="s">
        <v>124</v>
      </c>
      <c r="K1710" t="s">
        <v>124</v>
      </c>
      <c r="L1710">
        <v>33</v>
      </c>
      <c r="M1710">
        <v>10</v>
      </c>
      <c r="N1710">
        <v>23</v>
      </c>
      <c r="O1710" t="s">
        <v>124</v>
      </c>
      <c r="P1710" t="s">
        <v>124</v>
      </c>
      <c r="Q1710" t="s">
        <v>124</v>
      </c>
      <c r="R1710" t="s">
        <v>124</v>
      </c>
      <c r="S1710" t="s">
        <v>124</v>
      </c>
      <c r="T1710" t="s">
        <v>124</v>
      </c>
      <c r="U1710" t="s">
        <v>124</v>
      </c>
      <c r="V1710" t="s">
        <v>124</v>
      </c>
      <c r="W1710" t="s">
        <v>124</v>
      </c>
      <c r="X1710">
        <v>1</v>
      </c>
      <c r="Y1710" t="s">
        <v>124</v>
      </c>
    </row>
    <row r="1711" spans="1:25" x14ac:dyDescent="0.45">
      <c r="A1711" t="s">
        <v>14</v>
      </c>
      <c r="B1711" t="s">
        <v>3</v>
      </c>
      <c r="C1711">
        <v>79</v>
      </c>
      <c r="D1711">
        <v>76</v>
      </c>
      <c r="E1711" t="s">
        <v>124</v>
      </c>
      <c r="F1711" t="s">
        <v>124</v>
      </c>
      <c r="G1711" t="s">
        <v>124</v>
      </c>
      <c r="H1711" t="s">
        <v>124</v>
      </c>
      <c r="I1711" t="s">
        <v>124</v>
      </c>
      <c r="J1711" t="s">
        <v>124</v>
      </c>
      <c r="K1711" t="s">
        <v>124</v>
      </c>
      <c r="L1711">
        <v>76</v>
      </c>
      <c r="M1711">
        <v>67</v>
      </c>
      <c r="N1711">
        <v>9</v>
      </c>
      <c r="O1711" t="s">
        <v>124</v>
      </c>
      <c r="P1711" t="s">
        <v>124</v>
      </c>
      <c r="Q1711" t="s">
        <v>124</v>
      </c>
      <c r="R1711" t="s">
        <v>124</v>
      </c>
      <c r="S1711" t="s">
        <v>124</v>
      </c>
      <c r="T1711" t="s">
        <v>124</v>
      </c>
      <c r="U1711" t="s">
        <v>124</v>
      </c>
      <c r="V1711" t="s">
        <v>124</v>
      </c>
      <c r="W1711" t="s">
        <v>124</v>
      </c>
      <c r="X1711">
        <v>3</v>
      </c>
      <c r="Y1711" t="s">
        <v>124</v>
      </c>
    </row>
    <row r="1712" spans="1:25" x14ac:dyDescent="0.45">
      <c r="B1712" t="s">
        <v>106</v>
      </c>
      <c r="C1712">
        <v>76</v>
      </c>
      <c r="D1712">
        <v>73</v>
      </c>
      <c r="E1712" t="s">
        <v>124</v>
      </c>
      <c r="F1712" t="s">
        <v>124</v>
      </c>
      <c r="G1712" t="s">
        <v>124</v>
      </c>
      <c r="H1712" t="s">
        <v>124</v>
      </c>
      <c r="I1712" t="s">
        <v>124</v>
      </c>
      <c r="J1712" t="s">
        <v>124</v>
      </c>
      <c r="K1712" t="s">
        <v>124</v>
      </c>
      <c r="L1712">
        <v>73</v>
      </c>
      <c r="M1712">
        <v>64</v>
      </c>
      <c r="N1712">
        <v>9</v>
      </c>
      <c r="O1712" t="s">
        <v>124</v>
      </c>
      <c r="P1712" t="s">
        <v>124</v>
      </c>
      <c r="Q1712" t="s">
        <v>124</v>
      </c>
      <c r="R1712" t="s">
        <v>124</v>
      </c>
      <c r="S1712" t="s">
        <v>124</v>
      </c>
      <c r="T1712" t="s">
        <v>124</v>
      </c>
      <c r="U1712" t="s">
        <v>124</v>
      </c>
      <c r="V1712" t="s">
        <v>124</v>
      </c>
      <c r="W1712" t="s">
        <v>124</v>
      </c>
      <c r="X1712">
        <v>3</v>
      </c>
      <c r="Y1712" t="s">
        <v>124</v>
      </c>
    </row>
    <row r="1713" spans="1:25" x14ac:dyDescent="0.45">
      <c r="B1713" t="s">
        <v>107</v>
      </c>
      <c r="C1713">
        <v>3</v>
      </c>
      <c r="D1713">
        <v>3</v>
      </c>
      <c r="E1713" t="s">
        <v>124</v>
      </c>
      <c r="F1713" t="s">
        <v>124</v>
      </c>
      <c r="G1713" t="s">
        <v>124</v>
      </c>
      <c r="H1713" t="s">
        <v>124</v>
      </c>
      <c r="I1713" t="s">
        <v>124</v>
      </c>
      <c r="J1713" t="s">
        <v>124</v>
      </c>
      <c r="K1713" t="s">
        <v>124</v>
      </c>
      <c r="L1713">
        <v>3</v>
      </c>
      <c r="M1713">
        <v>3</v>
      </c>
      <c r="N1713" t="s">
        <v>124</v>
      </c>
      <c r="O1713" t="s">
        <v>124</v>
      </c>
      <c r="P1713" t="s">
        <v>124</v>
      </c>
      <c r="Q1713" t="s">
        <v>124</v>
      </c>
      <c r="R1713" t="s">
        <v>124</v>
      </c>
      <c r="S1713" t="s">
        <v>124</v>
      </c>
      <c r="T1713" t="s">
        <v>124</v>
      </c>
      <c r="U1713" t="s">
        <v>124</v>
      </c>
      <c r="V1713" t="s">
        <v>124</v>
      </c>
      <c r="W1713" t="s">
        <v>124</v>
      </c>
      <c r="X1713" t="s">
        <v>124</v>
      </c>
      <c r="Y1713" t="s">
        <v>124</v>
      </c>
    </row>
    <row r="1714" spans="1:25" x14ac:dyDescent="0.45">
      <c r="A1714" t="s">
        <v>15</v>
      </c>
      <c r="B1714" t="s">
        <v>3</v>
      </c>
      <c r="C1714">
        <v>42</v>
      </c>
      <c r="D1714">
        <v>42</v>
      </c>
      <c r="E1714" t="s">
        <v>124</v>
      </c>
      <c r="F1714" t="s">
        <v>124</v>
      </c>
      <c r="G1714" t="s">
        <v>124</v>
      </c>
      <c r="H1714" t="s">
        <v>124</v>
      </c>
      <c r="I1714" t="s">
        <v>124</v>
      </c>
      <c r="J1714" t="s">
        <v>124</v>
      </c>
      <c r="K1714" t="s">
        <v>124</v>
      </c>
      <c r="L1714">
        <v>42</v>
      </c>
      <c r="M1714">
        <v>32</v>
      </c>
      <c r="N1714">
        <v>10</v>
      </c>
      <c r="O1714" t="s">
        <v>124</v>
      </c>
      <c r="P1714" t="s">
        <v>124</v>
      </c>
      <c r="Q1714" t="s">
        <v>124</v>
      </c>
      <c r="R1714" t="s">
        <v>124</v>
      </c>
      <c r="S1714" t="s">
        <v>124</v>
      </c>
      <c r="T1714" t="s">
        <v>124</v>
      </c>
      <c r="U1714" t="s">
        <v>124</v>
      </c>
      <c r="V1714" t="s">
        <v>124</v>
      </c>
      <c r="W1714" t="s">
        <v>124</v>
      </c>
      <c r="X1714" t="s">
        <v>124</v>
      </c>
      <c r="Y1714" t="s">
        <v>124</v>
      </c>
    </row>
    <row r="1715" spans="1:25" x14ac:dyDescent="0.45">
      <c r="B1715" t="s">
        <v>106</v>
      </c>
      <c r="C1715">
        <v>40</v>
      </c>
      <c r="D1715">
        <v>40</v>
      </c>
      <c r="E1715" t="s">
        <v>124</v>
      </c>
      <c r="F1715" t="s">
        <v>124</v>
      </c>
      <c r="G1715" t="s">
        <v>124</v>
      </c>
      <c r="H1715" t="s">
        <v>124</v>
      </c>
      <c r="I1715" t="s">
        <v>124</v>
      </c>
      <c r="J1715" t="s">
        <v>124</v>
      </c>
      <c r="K1715" t="s">
        <v>124</v>
      </c>
      <c r="L1715">
        <v>40</v>
      </c>
      <c r="M1715">
        <v>30</v>
      </c>
      <c r="N1715">
        <v>10</v>
      </c>
      <c r="O1715" t="s">
        <v>124</v>
      </c>
      <c r="P1715" t="s">
        <v>124</v>
      </c>
      <c r="Q1715" t="s">
        <v>124</v>
      </c>
      <c r="R1715" t="s">
        <v>124</v>
      </c>
      <c r="S1715" t="s">
        <v>124</v>
      </c>
      <c r="T1715" t="s">
        <v>124</v>
      </c>
      <c r="U1715" t="s">
        <v>124</v>
      </c>
      <c r="V1715" t="s">
        <v>124</v>
      </c>
      <c r="W1715" t="s">
        <v>124</v>
      </c>
      <c r="X1715" t="s">
        <v>124</v>
      </c>
      <c r="Y1715" t="s">
        <v>124</v>
      </c>
    </row>
    <row r="1716" spans="1:25" x14ac:dyDescent="0.45">
      <c r="B1716" t="s">
        <v>107</v>
      </c>
      <c r="C1716">
        <v>2</v>
      </c>
      <c r="D1716">
        <v>2</v>
      </c>
      <c r="E1716" t="s">
        <v>124</v>
      </c>
      <c r="F1716" t="s">
        <v>124</v>
      </c>
      <c r="G1716" t="s">
        <v>124</v>
      </c>
      <c r="H1716" t="s">
        <v>124</v>
      </c>
      <c r="I1716" t="s">
        <v>124</v>
      </c>
      <c r="J1716" t="s">
        <v>124</v>
      </c>
      <c r="K1716" t="s">
        <v>124</v>
      </c>
      <c r="L1716">
        <v>2</v>
      </c>
      <c r="M1716">
        <v>2</v>
      </c>
      <c r="N1716" t="s">
        <v>124</v>
      </c>
      <c r="O1716" t="s">
        <v>124</v>
      </c>
      <c r="P1716" t="s">
        <v>124</v>
      </c>
      <c r="Q1716" t="s">
        <v>124</v>
      </c>
      <c r="R1716" t="s">
        <v>124</v>
      </c>
      <c r="S1716" t="s">
        <v>124</v>
      </c>
      <c r="T1716" t="s">
        <v>124</v>
      </c>
      <c r="U1716" t="s">
        <v>124</v>
      </c>
      <c r="V1716" t="s">
        <v>124</v>
      </c>
      <c r="W1716" t="s">
        <v>124</v>
      </c>
      <c r="X1716" t="s">
        <v>124</v>
      </c>
      <c r="Y1716" t="s">
        <v>124</v>
      </c>
    </row>
    <row r="1717" spans="1:25" x14ac:dyDescent="0.45">
      <c r="A1717" t="s">
        <v>16</v>
      </c>
      <c r="B1717" t="s">
        <v>3</v>
      </c>
      <c r="C1717">
        <v>20</v>
      </c>
      <c r="D1717">
        <v>18</v>
      </c>
      <c r="E1717" t="s">
        <v>124</v>
      </c>
      <c r="F1717" t="s">
        <v>124</v>
      </c>
      <c r="G1717" t="s">
        <v>124</v>
      </c>
      <c r="H1717" t="s">
        <v>124</v>
      </c>
      <c r="I1717" t="s">
        <v>124</v>
      </c>
      <c r="J1717" t="s">
        <v>124</v>
      </c>
      <c r="K1717" t="s">
        <v>124</v>
      </c>
      <c r="L1717">
        <v>18</v>
      </c>
      <c r="M1717">
        <v>15</v>
      </c>
      <c r="N1717">
        <v>3</v>
      </c>
      <c r="O1717" t="s">
        <v>124</v>
      </c>
      <c r="P1717" t="s">
        <v>124</v>
      </c>
      <c r="Q1717" t="s">
        <v>124</v>
      </c>
      <c r="R1717" t="s">
        <v>124</v>
      </c>
      <c r="S1717" t="s">
        <v>124</v>
      </c>
      <c r="T1717" t="s">
        <v>124</v>
      </c>
      <c r="U1717" t="s">
        <v>124</v>
      </c>
      <c r="V1717" t="s">
        <v>124</v>
      </c>
      <c r="W1717" t="s">
        <v>124</v>
      </c>
      <c r="X1717">
        <v>2</v>
      </c>
      <c r="Y1717" t="s">
        <v>124</v>
      </c>
    </row>
    <row r="1718" spans="1:25" x14ac:dyDescent="0.45">
      <c r="B1718" t="s">
        <v>106</v>
      </c>
      <c r="C1718">
        <v>19</v>
      </c>
      <c r="D1718">
        <v>17</v>
      </c>
      <c r="E1718" t="s">
        <v>124</v>
      </c>
      <c r="F1718" t="s">
        <v>124</v>
      </c>
      <c r="G1718" t="s">
        <v>124</v>
      </c>
      <c r="H1718" t="s">
        <v>124</v>
      </c>
      <c r="I1718" t="s">
        <v>124</v>
      </c>
      <c r="J1718" t="s">
        <v>124</v>
      </c>
      <c r="K1718" t="s">
        <v>124</v>
      </c>
      <c r="L1718">
        <v>17</v>
      </c>
      <c r="M1718">
        <v>14</v>
      </c>
      <c r="N1718">
        <v>3</v>
      </c>
      <c r="O1718" t="s">
        <v>124</v>
      </c>
      <c r="P1718" t="s">
        <v>124</v>
      </c>
      <c r="Q1718" t="s">
        <v>124</v>
      </c>
      <c r="R1718" t="s">
        <v>124</v>
      </c>
      <c r="S1718" t="s">
        <v>124</v>
      </c>
      <c r="T1718" t="s">
        <v>124</v>
      </c>
      <c r="U1718" t="s">
        <v>124</v>
      </c>
      <c r="V1718" t="s">
        <v>124</v>
      </c>
      <c r="W1718" t="s">
        <v>124</v>
      </c>
      <c r="X1718">
        <v>2</v>
      </c>
      <c r="Y1718" t="s">
        <v>124</v>
      </c>
    </row>
    <row r="1719" spans="1:25" x14ac:dyDescent="0.45">
      <c r="B1719" t="s">
        <v>107</v>
      </c>
      <c r="C1719">
        <v>1</v>
      </c>
      <c r="D1719">
        <v>1</v>
      </c>
      <c r="E1719" t="s">
        <v>124</v>
      </c>
      <c r="F1719" t="s">
        <v>124</v>
      </c>
      <c r="G1719" t="s">
        <v>124</v>
      </c>
      <c r="H1719" t="s">
        <v>124</v>
      </c>
      <c r="I1719" t="s">
        <v>124</v>
      </c>
      <c r="J1719" t="s">
        <v>124</v>
      </c>
      <c r="K1719" t="s">
        <v>124</v>
      </c>
      <c r="L1719">
        <v>1</v>
      </c>
      <c r="M1719">
        <v>1</v>
      </c>
      <c r="N1719" t="s">
        <v>124</v>
      </c>
      <c r="O1719" t="s">
        <v>124</v>
      </c>
      <c r="P1719" t="s">
        <v>124</v>
      </c>
      <c r="Q1719" t="s">
        <v>124</v>
      </c>
      <c r="R1719" t="s">
        <v>124</v>
      </c>
      <c r="S1719" t="s">
        <v>124</v>
      </c>
      <c r="T1719" t="s">
        <v>124</v>
      </c>
      <c r="U1719" t="s">
        <v>124</v>
      </c>
      <c r="V1719" t="s">
        <v>124</v>
      </c>
      <c r="W1719" t="s">
        <v>124</v>
      </c>
      <c r="X1719" t="s">
        <v>124</v>
      </c>
      <c r="Y1719" t="s">
        <v>124</v>
      </c>
    </row>
    <row r="1720" spans="1:25" x14ac:dyDescent="0.45">
      <c r="A1720" t="s">
        <v>17</v>
      </c>
      <c r="B1720" t="s">
        <v>3</v>
      </c>
      <c r="C1720">
        <v>31</v>
      </c>
      <c r="D1720">
        <v>27</v>
      </c>
      <c r="E1720" t="s">
        <v>124</v>
      </c>
      <c r="F1720" t="s">
        <v>124</v>
      </c>
      <c r="G1720" t="s">
        <v>124</v>
      </c>
      <c r="H1720" t="s">
        <v>124</v>
      </c>
      <c r="I1720" t="s">
        <v>124</v>
      </c>
      <c r="J1720" t="s">
        <v>124</v>
      </c>
      <c r="K1720" t="s">
        <v>124</v>
      </c>
      <c r="L1720">
        <v>27</v>
      </c>
      <c r="M1720">
        <v>15</v>
      </c>
      <c r="N1720">
        <v>12</v>
      </c>
      <c r="O1720" t="s">
        <v>124</v>
      </c>
      <c r="P1720" t="s">
        <v>124</v>
      </c>
      <c r="Q1720" t="s">
        <v>124</v>
      </c>
      <c r="R1720" t="s">
        <v>124</v>
      </c>
      <c r="S1720" t="s">
        <v>124</v>
      </c>
      <c r="T1720" t="s">
        <v>124</v>
      </c>
      <c r="U1720" t="s">
        <v>124</v>
      </c>
      <c r="V1720" t="s">
        <v>124</v>
      </c>
      <c r="W1720">
        <v>1</v>
      </c>
      <c r="X1720">
        <v>3</v>
      </c>
      <c r="Y1720" t="s">
        <v>124</v>
      </c>
    </row>
    <row r="1721" spans="1:25" x14ac:dyDescent="0.45">
      <c r="B1721" t="s">
        <v>106</v>
      </c>
      <c r="C1721">
        <v>26</v>
      </c>
      <c r="D1721">
        <v>22</v>
      </c>
      <c r="E1721" t="s">
        <v>124</v>
      </c>
      <c r="F1721" t="s">
        <v>124</v>
      </c>
      <c r="G1721" t="s">
        <v>124</v>
      </c>
      <c r="H1721" t="s">
        <v>124</v>
      </c>
      <c r="I1721" t="s">
        <v>124</v>
      </c>
      <c r="J1721" t="s">
        <v>124</v>
      </c>
      <c r="K1721" t="s">
        <v>124</v>
      </c>
      <c r="L1721">
        <v>22</v>
      </c>
      <c r="M1721">
        <v>11</v>
      </c>
      <c r="N1721">
        <v>11</v>
      </c>
      <c r="O1721" t="s">
        <v>124</v>
      </c>
      <c r="P1721" t="s">
        <v>124</v>
      </c>
      <c r="Q1721" t="s">
        <v>124</v>
      </c>
      <c r="R1721" t="s">
        <v>124</v>
      </c>
      <c r="S1721" t="s">
        <v>124</v>
      </c>
      <c r="T1721" t="s">
        <v>124</v>
      </c>
      <c r="U1721" t="s">
        <v>124</v>
      </c>
      <c r="V1721" t="s">
        <v>124</v>
      </c>
      <c r="W1721">
        <v>1</v>
      </c>
      <c r="X1721">
        <v>3</v>
      </c>
      <c r="Y1721" t="s">
        <v>124</v>
      </c>
    </row>
    <row r="1722" spans="1:25" x14ac:dyDescent="0.45">
      <c r="B1722" t="s">
        <v>107</v>
      </c>
      <c r="C1722">
        <v>5</v>
      </c>
      <c r="D1722">
        <v>5</v>
      </c>
      <c r="E1722" t="s">
        <v>124</v>
      </c>
      <c r="F1722" t="s">
        <v>124</v>
      </c>
      <c r="G1722" t="s">
        <v>124</v>
      </c>
      <c r="H1722" t="s">
        <v>124</v>
      </c>
      <c r="I1722" t="s">
        <v>124</v>
      </c>
      <c r="J1722" t="s">
        <v>124</v>
      </c>
      <c r="K1722" t="s">
        <v>124</v>
      </c>
      <c r="L1722">
        <v>5</v>
      </c>
      <c r="M1722">
        <v>4</v>
      </c>
      <c r="N1722">
        <v>1</v>
      </c>
      <c r="O1722" t="s">
        <v>124</v>
      </c>
      <c r="P1722" t="s">
        <v>124</v>
      </c>
      <c r="Q1722" t="s">
        <v>124</v>
      </c>
      <c r="R1722" t="s">
        <v>124</v>
      </c>
      <c r="S1722" t="s">
        <v>124</v>
      </c>
      <c r="T1722" t="s">
        <v>124</v>
      </c>
      <c r="U1722" t="s">
        <v>124</v>
      </c>
      <c r="V1722" t="s">
        <v>124</v>
      </c>
      <c r="W1722" t="s">
        <v>124</v>
      </c>
      <c r="X1722" t="s">
        <v>124</v>
      </c>
      <c r="Y1722" t="s">
        <v>124</v>
      </c>
    </row>
    <row r="1723" spans="1:25" x14ac:dyDescent="0.45">
      <c r="A1723" t="s">
        <v>18</v>
      </c>
      <c r="B1723" t="s">
        <v>3</v>
      </c>
      <c r="C1723">
        <v>50.7</v>
      </c>
      <c r="D1723">
        <v>50.6</v>
      </c>
      <c r="E1723">
        <v>37.6</v>
      </c>
      <c r="F1723" t="s">
        <v>124</v>
      </c>
      <c r="G1723">
        <v>43.2</v>
      </c>
      <c r="H1723">
        <v>35.5</v>
      </c>
      <c r="I1723">
        <v>45.1</v>
      </c>
      <c r="J1723">
        <v>30.1</v>
      </c>
      <c r="K1723">
        <v>29.8</v>
      </c>
      <c r="L1723">
        <v>52.7</v>
      </c>
      <c r="M1723">
        <v>56.4</v>
      </c>
      <c r="N1723">
        <v>44.5</v>
      </c>
      <c r="O1723" t="s">
        <v>124</v>
      </c>
      <c r="P1723">
        <v>48.4</v>
      </c>
      <c r="Q1723">
        <v>30</v>
      </c>
      <c r="R1723">
        <v>50</v>
      </c>
      <c r="S1723">
        <v>56.2</v>
      </c>
      <c r="T1723">
        <v>45.4</v>
      </c>
      <c r="U1723">
        <v>45.4</v>
      </c>
      <c r="V1723" t="s">
        <v>124</v>
      </c>
      <c r="W1723">
        <v>52</v>
      </c>
      <c r="X1723">
        <v>65.900000000000006</v>
      </c>
      <c r="Y1723" t="s">
        <v>124</v>
      </c>
    </row>
    <row r="1724" spans="1:25" x14ac:dyDescent="0.45">
      <c r="A1724" t="s">
        <v>19</v>
      </c>
      <c r="B1724" t="s">
        <v>106</v>
      </c>
      <c r="C1724">
        <v>52.5</v>
      </c>
      <c r="D1724">
        <v>52.4</v>
      </c>
      <c r="E1724">
        <v>39.6</v>
      </c>
      <c r="F1724" t="s">
        <v>124</v>
      </c>
      <c r="G1724">
        <v>45</v>
      </c>
      <c r="H1724">
        <v>37.200000000000003</v>
      </c>
      <c r="I1724">
        <v>46.2</v>
      </c>
      <c r="J1724">
        <v>29.7</v>
      </c>
      <c r="K1724">
        <v>29.2</v>
      </c>
      <c r="L1724">
        <v>54.1</v>
      </c>
      <c r="M1724">
        <v>56.5</v>
      </c>
      <c r="N1724">
        <v>44.2</v>
      </c>
      <c r="O1724" t="s">
        <v>124</v>
      </c>
      <c r="P1724">
        <v>49.7</v>
      </c>
      <c r="Q1724">
        <v>30</v>
      </c>
      <c r="R1724">
        <v>52.2</v>
      </c>
      <c r="S1724">
        <v>60.7</v>
      </c>
      <c r="T1724">
        <v>49.2</v>
      </c>
      <c r="U1724">
        <v>49.2</v>
      </c>
      <c r="V1724" t="s">
        <v>124</v>
      </c>
      <c r="W1724">
        <v>60.5</v>
      </c>
      <c r="X1724">
        <v>70.900000000000006</v>
      </c>
      <c r="Y1724" t="s">
        <v>124</v>
      </c>
    </row>
    <row r="1725" spans="1:25" x14ac:dyDescent="0.45">
      <c r="A1725" t="s">
        <v>19</v>
      </c>
      <c r="B1725" t="s">
        <v>107</v>
      </c>
      <c r="C1725">
        <v>44.9</v>
      </c>
      <c r="D1725">
        <v>44.9</v>
      </c>
      <c r="E1725">
        <v>33.5</v>
      </c>
      <c r="F1725" t="s">
        <v>124</v>
      </c>
      <c r="G1725">
        <v>37.200000000000003</v>
      </c>
      <c r="H1725">
        <v>32.6</v>
      </c>
      <c r="I1725">
        <v>40.799999999999997</v>
      </c>
      <c r="J1725">
        <v>30.5</v>
      </c>
      <c r="K1725">
        <v>30.6</v>
      </c>
      <c r="L1725">
        <v>47.6</v>
      </c>
      <c r="M1725">
        <v>55</v>
      </c>
      <c r="N1725">
        <v>44.8</v>
      </c>
      <c r="O1725" t="s">
        <v>124</v>
      </c>
      <c r="P1725">
        <v>44.9</v>
      </c>
      <c r="Q1725" t="s">
        <v>124</v>
      </c>
      <c r="R1725">
        <v>45.1</v>
      </c>
      <c r="S1725">
        <v>51.8</v>
      </c>
      <c r="T1725">
        <v>30.3</v>
      </c>
      <c r="U1725">
        <v>30.3</v>
      </c>
      <c r="V1725" t="s">
        <v>124</v>
      </c>
      <c r="W1725">
        <v>40.6</v>
      </c>
      <c r="X1725">
        <v>53.4</v>
      </c>
      <c r="Y1725" t="s">
        <v>124</v>
      </c>
    </row>
    <row r="1726" spans="1:25" x14ac:dyDescent="0.45">
      <c r="A1726" t="s">
        <v>215</v>
      </c>
    </row>
    <row r="1727" spans="1:25" x14ac:dyDescent="0.45">
      <c r="A1727" t="s">
        <v>0</v>
      </c>
      <c r="B1727" t="s">
        <v>3</v>
      </c>
      <c r="C1727">
        <v>961</v>
      </c>
      <c r="D1727">
        <v>939</v>
      </c>
      <c r="E1727">
        <v>60</v>
      </c>
      <c r="F1727" t="s">
        <v>124</v>
      </c>
      <c r="G1727">
        <v>34</v>
      </c>
      <c r="H1727">
        <v>26</v>
      </c>
      <c r="I1727">
        <v>6</v>
      </c>
      <c r="J1727">
        <v>3</v>
      </c>
      <c r="K1727">
        <v>17</v>
      </c>
      <c r="L1727">
        <v>879</v>
      </c>
      <c r="M1727">
        <v>623</v>
      </c>
      <c r="N1727">
        <v>256</v>
      </c>
      <c r="O1727" t="s">
        <v>124</v>
      </c>
      <c r="P1727">
        <v>6</v>
      </c>
      <c r="Q1727" t="s">
        <v>124</v>
      </c>
      <c r="R1727">
        <v>1</v>
      </c>
      <c r="S1727" t="s">
        <v>124</v>
      </c>
      <c r="T1727">
        <v>5</v>
      </c>
      <c r="U1727">
        <v>4</v>
      </c>
      <c r="V1727">
        <v>1</v>
      </c>
      <c r="W1727">
        <v>2</v>
      </c>
      <c r="X1727">
        <v>14</v>
      </c>
      <c r="Y1727" t="s">
        <v>124</v>
      </c>
    </row>
    <row r="1728" spans="1:25" x14ac:dyDescent="0.45">
      <c r="B1728" t="s">
        <v>106</v>
      </c>
      <c r="C1728">
        <v>805</v>
      </c>
      <c r="D1728">
        <v>787</v>
      </c>
      <c r="E1728">
        <v>48</v>
      </c>
      <c r="F1728" t="s">
        <v>124</v>
      </c>
      <c r="G1728">
        <v>28</v>
      </c>
      <c r="H1728">
        <v>20</v>
      </c>
      <c r="I1728">
        <v>6</v>
      </c>
      <c r="J1728">
        <v>2</v>
      </c>
      <c r="K1728">
        <v>12</v>
      </c>
      <c r="L1728">
        <v>739</v>
      </c>
      <c r="M1728">
        <v>591</v>
      </c>
      <c r="N1728">
        <v>148</v>
      </c>
      <c r="O1728" t="s">
        <v>124</v>
      </c>
      <c r="P1728">
        <v>5</v>
      </c>
      <c r="Q1728" t="s">
        <v>124</v>
      </c>
      <c r="R1728">
        <v>1</v>
      </c>
      <c r="S1728" t="s">
        <v>124</v>
      </c>
      <c r="T1728">
        <v>4</v>
      </c>
      <c r="U1728">
        <v>3</v>
      </c>
      <c r="V1728">
        <v>1</v>
      </c>
      <c r="W1728">
        <v>2</v>
      </c>
      <c r="X1728">
        <v>11</v>
      </c>
      <c r="Y1728" t="s">
        <v>124</v>
      </c>
    </row>
    <row r="1729" spans="1:25" x14ac:dyDescent="0.45">
      <c r="B1729" t="s">
        <v>107</v>
      </c>
      <c r="C1729">
        <v>156</v>
      </c>
      <c r="D1729">
        <v>152</v>
      </c>
      <c r="E1729">
        <v>12</v>
      </c>
      <c r="F1729" t="s">
        <v>124</v>
      </c>
      <c r="G1729">
        <v>6</v>
      </c>
      <c r="H1729">
        <v>6</v>
      </c>
      <c r="I1729" t="s">
        <v>124</v>
      </c>
      <c r="J1729">
        <v>1</v>
      </c>
      <c r="K1729">
        <v>5</v>
      </c>
      <c r="L1729">
        <v>140</v>
      </c>
      <c r="M1729">
        <v>32</v>
      </c>
      <c r="N1729">
        <v>108</v>
      </c>
      <c r="O1729" t="s">
        <v>124</v>
      </c>
      <c r="P1729">
        <v>1</v>
      </c>
      <c r="Q1729" t="s">
        <v>124</v>
      </c>
      <c r="R1729" t="s">
        <v>124</v>
      </c>
      <c r="S1729" t="s">
        <v>124</v>
      </c>
      <c r="T1729">
        <v>1</v>
      </c>
      <c r="U1729">
        <v>1</v>
      </c>
      <c r="V1729" t="s">
        <v>124</v>
      </c>
      <c r="W1729" t="s">
        <v>124</v>
      </c>
      <c r="X1729">
        <v>3</v>
      </c>
      <c r="Y1729" t="s">
        <v>124</v>
      </c>
    </row>
    <row r="1730" spans="1:25" x14ac:dyDescent="0.45">
      <c r="A1730" t="s">
        <v>4</v>
      </c>
      <c r="B1730" t="s">
        <v>3</v>
      </c>
      <c r="C1730" t="s">
        <v>124</v>
      </c>
      <c r="D1730" t="s">
        <v>124</v>
      </c>
      <c r="E1730" t="s">
        <v>124</v>
      </c>
      <c r="F1730" t="s">
        <v>124</v>
      </c>
      <c r="G1730" t="s">
        <v>124</v>
      </c>
      <c r="H1730" t="s">
        <v>124</v>
      </c>
      <c r="I1730" t="s">
        <v>124</v>
      </c>
      <c r="J1730" t="s">
        <v>124</v>
      </c>
      <c r="K1730" t="s">
        <v>124</v>
      </c>
      <c r="L1730" t="s">
        <v>124</v>
      </c>
      <c r="M1730" t="s">
        <v>124</v>
      </c>
      <c r="N1730" t="s">
        <v>124</v>
      </c>
      <c r="O1730" t="s">
        <v>124</v>
      </c>
      <c r="P1730" t="s">
        <v>124</v>
      </c>
      <c r="Q1730" t="s">
        <v>124</v>
      </c>
      <c r="R1730" t="s">
        <v>124</v>
      </c>
      <c r="S1730" t="s">
        <v>124</v>
      </c>
      <c r="T1730" t="s">
        <v>124</v>
      </c>
      <c r="U1730" t="s">
        <v>124</v>
      </c>
      <c r="V1730" t="s">
        <v>124</v>
      </c>
      <c r="W1730" t="s">
        <v>124</v>
      </c>
      <c r="X1730" t="s">
        <v>124</v>
      </c>
      <c r="Y1730" t="s">
        <v>124</v>
      </c>
    </row>
    <row r="1731" spans="1:25" x14ac:dyDescent="0.45">
      <c r="B1731" t="s">
        <v>106</v>
      </c>
      <c r="C1731" t="s">
        <v>124</v>
      </c>
      <c r="D1731" t="s">
        <v>124</v>
      </c>
      <c r="E1731" t="s">
        <v>124</v>
      </c>
      <c r="F1731" t="s">
        <v>124</v>
      </c>
      <c r="G1731" t="s">
        <v>124</v>
      </c>
      <c r="H1731" t="s">
        <v>124</v>
      </c>
      <c r="I1731" t="s">
        <v>124</v>
      </c>
      <c r="J1731" t="s">
        <v>124</v>
      </c>
      <c r="K1731" t="s">
        <v>124</v>
      </c>
      <c r="L1731" t="s">
        <v>124</v>
      </c>
      <c r="M1731" t="s">
        <v>124</v>
      </c>
      <c r="N1731" t="s">
        <v>124</v>
      </c>
      <c r="O1731" t="s">
        <v>124</v>
      </c>
      <c r="P1731" t="s">
        <v>124</v>
      </c>
      <c r="Q1731" t="s">
        <v>124</v>
      </c>
      <c r="R1731" t="s">
        <v>124</v>
      </c>
      <c r="S1731" t="s">
        <v>124</v>
      </c>
      <c r="T1731" t="s">
        <v>124</v>
      </c>
      <c r="U1731" t="s">
        <v>124</v>
      </c>
      <c r="V1731" t="s">
        <v>124</v>
      </c>
      <c r="W1731" t="s">
        <v>124</v>
      </c>
      <c r="X1731" t="s">
        <v>124</v>
      </c>
      <c r="Y1731" t="s">
        <v>124</v>
      </c>
    </row>
    <row r="1732" spans="1:25" x14ac:dyDescent="0.45">
      <c r="B1732" t="s">
        <v>107</v>
      </c>
      <c r="C1732" t="s">
        <v>124</v>
      </c>
      <c r="D1732" t="s">
        <v>124</v>
      </c>
      <c r="E1732" t="s">
        <v>124</v>
      </c>
      <c r="F1732" t="s">
        <v>124</v>
      </c>
      <c r="G1732" t="s">
        <v>124</v>
      </c>
      <c r="H1732" t="s">
        <v>124</v>
      </c>
      <c r="I1732" t="s">
        <v>124</v>
      </c>
      <c r="J1732" t="s">
        <v>124</v>
      </c>
      <c r="K1732" t="s">
        <v>124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24</v>
      </c>
      <c r="R1732" t="s">
        <v>124</v>
      </c>
      <c r="S1732" t="s">
        <v>124</v>
      </c>
      <c r="T1732" t="s">
        <v>124</v>
      </c>
      <c r="U1732" t="s">
        <v>124</v>
      </c>
      <c r="V1732" t="s">
        <v>124</v>
      </c>
      <c r="W1732" t="s">
        <v>124</v>
      </c>
      <c r="X1732" t="s">
        <v>124</v>
      </c>
      <c r="Y1732" t="s">
        <v>124</v>
      </c>
    </row>
    <row r="1733" spans="1:25" x14ac:dyDescent="0.45">
      <c r="A1733" t="s">
        <v>5</v>
      </c>
      <c r="B1733" t="s">
        <v>3</v>
      </c>
      <c r="C1733">
        <v>44</v>
      </c>
      <c r="D1733">
        <v>41</v>
      </c>
      <c r="E1733">
        <v>11</v>
      </c>
      <c r="F1733" t="s">
        <v>124</v>
      </c>
      <c r="G1733">
        <v>1</v>
      </c>
      <c r="H1733">
        <v>10</v>
      </c>
      <c r="I1733" t="s">
        <v>124</v>
      </c>
      <c r="J1733" t="s">
        <v>124</v>
      </c>
      <c r="K1733">
        <v>10</v>
      </c>
      <c r="L1733">
        <v>30</v>
      </c>
      <c r="M1733">
        <v>1</v>
      </c>
      <c r="N1733">
        <v>29</v>
      </c>
      <c r="O1733" t="s">
        <v>124</v>
      </c>
      <c r="P1733" t="s">
        <v>124</v>
      </c>
      <c r="Q1733" t="s">
        <v>124</v>
      </c>
      <c r="R1733" t="s">
        <v>124</v>
      </c>
      <c r="S1733" t="s">
        <v>124</v>
      </c>
      <c r="T1733" t="s">
        <v>124</v>
      </c>
      <c r="U1733" t="s">
        <v>124</v>
      </c>
      <c r="V1733" t="s">
        <v>124</v>
      </c>
      <c r="W1733">
        <v>1</v>
      </c>
      <c r="X1733">
        <v>2</v>
      </c>
      <c r="Y1733" t="s">
        <v>124</v>
      </c>
    </row>
    <row r="1734" spans="1:25" x14ac:dyDescent="0.45">
      <c r="B1734" t="s">
        <v>106</v>
      </c>
      <c r="C1734">
        <v>30</v>
      </c>
      <c r="D1734">
        <v>29</v>
      </c>
      <c r="E1734">
        <v>8</v>
      </c>
      <c r="F1734" t="s">
        <v>124</v>
      </c>
      <c r="G1734">
        <v>1</v>
      </c>
      <c r="H1734">
        <v>7</v>
      </c>
      <c r="I1734" t="s">
        <v>124</v>
      </c>
      <c r="J1734" t="s">
        <v>124</v>
      </c>
      <c r="K1734">
        <v>7</v>
      </c>
      <c r="L1734">
        <v>21</v>
      </c>
      <c r="M1734">
        <v>1</v>
      </c>
      <c r="N1734">
        <v>20</v>
      </c>
      <c r="O1734" t="s">
        <v>124</v>
      </c>
      <c r="P1734" t="s">
        <v>124</v>
      </c>
      <c r="Q1734" t="s">
        <v>124</v>
      </c>
      <c r="R1734" t="s">
        <v>124</v>
      </c>
      <c r="S1734" t="s">
        <v>124</v>
      </c>
      <c r="T1734" t="s">
        <v>124</v>
      </c>
      <c r="U1734" t="s">
        <v>124</v>
      </c>
      <c r="V1734" t="s">
        <v>124</v>
      </c>
      <c r="W1734">
        <v>1</v>
      </c>
      <c r="X1734" t="s">
        <v>124</v>
      </c>
      <c r="Y1734" t="s">
        <v>124</v>
      </c>
    </row>
    <row r="1735" spans="1:25" x14ac:dyDescent="0.45">
      <c r="B1735" t="s">
        <v>107</v>
      </c>
      <c r="C1735">
        <v>14</v>
      </c>
      <c r="D1735">
        <v>12</v>
      </c>
      <c r="E1735">
        <v>3</v>
      </c>
      <c r="F1735" t="s">
        <v>124</v>
      </c>
      <c r="G1735" t="s">
        <v>124</v>
      </c>
      <c r="H1735">
        <v>3</v>
      </c>
      <c r="I1735" t="s">
        <v>124</v>
      </c>
      <c r="J1735" t="s">
        <v>124</v>
      </c>
      <c r="K1735">
        <v>3</v>
      </c>
      <c r="L1735">
        <v>9</v>
      </c>
      <c r="M1735" t="s">
        <v>124</v>
      </c>
      <c r="N1735">
        <v>9</v>
      </c>
      <c r="O1735" t="s">
        <v>124</v>
      </c>
      <c r="P1735" t="s">
        <v>124</v>
      </c>
      <c r="Q1735" t="s">
        <v>124</v>
      </c>
      <c r="R1735" t="s">
        <v>124</v>
      </c>
      <c r="S1735" t="s">
        <v>124</v>
      </c>
      <c r="T1735" t="s">
        <v>124</v>
      </c>
      <c r="U1735" t="s">
        <v>124</v>
      </c>
      <c r="V1735" t="s">
        <v>124</v>
      </c>
      <c r="W1735" t="s">
        <v>124</v>
      </c>
      <c r="X1735">
        <v>2</v>
      </c>
      <c r="Y1735" t="s">
        <v>124</v>
      </c>
    </row>
    <row r="1736" spans="1:25" x14ac:dyDescent="0.45">
      <c r="A1736" t="s">
        <v>6</v>
      </c>
      <c r="B1736" t="s">
        <v>3</v>
      </c>
      <c r="C1736">
        <v>63</v>
      </c>
      <c r="D1736">
        <v>62</v>
      </c>
      <c r="E1736">
        <v>11</v>
      </c>
      <c r="F1736" t="s">
        <v>124</v>
      </c>
      <c r="G1736">
        <v>4</v>
      </c>
      <c r="H1736">
        <v>7</v>
      </c>
      <c r="I1736" t="s">
        <v>124</v>
      </c>
      <c r="J1736">
        <v>3</v>
      </c>
      <c r="K1736">
        <v>4</v>
      </c>
      <c r="L1736">
        <v>51</v>
      </c>
      <c r="M1736">
        <v>7</v>
      </c>
      <c r="N1736">
        <v>44</v>
      </c>
      <c r="O1736" t="s">
        <v>124</v>
      </c>
      <c r="P1736" t="s">
        <v>124</v>
      </c>
      <c r="Q1736" t="s">
        <v>124</v>
      </c>
      <c r="R1736" t="s">
        <v>124</v>
      </c>
      <c r="S1736" t="s">
        <v>124</v>
      </c>
      <c r="T1736" t="s">
        <v>124</v>
      </c>
      <c r="U1736" t="s">
        <v>124</v>
      </c>
      <c r="V1736" t="s">
        <v>124</v>
      </c>
      <c r="W1736" t="s">
        <v>124</v>
      </c>
      <c r="X1736">
        <v>1</v>
      </c>
      <c r="Y1736" t="s">
        <v>124</v>
      </c>
    </row>
    <row r="1737" spans="1:25" x14ac:dyDescent="0.45">
      <c r="B1737" t="s">
        <v>106</v>
      </c>
      <c r="C1737">
        <v>47</v>
      </c>
      <c r="D1737">
        <v>47</v>
      </c>
      <c r="E1737">
        <v>8</v>
      </c>
      <c r="F1737" t="s">
        <v>124</v>
      </c>
      <c r="G1737">
        <v>4</v>
      </c>
      <c r="H1737">
        <v>4</v>
      </c>
      <c r="I1737" t="s">
        <v>124</v>
      </c>
      <c r="J1737">
        <v>2</v>
      </c>
      <c r="K1737">
        <v>2</v>
      </c>
      <c r="L1737">
        <v>39</v>
      </c>
      <c r="M1737">
        <v>7</v>
      </c>
      <c r="N1737">
        <v>32</v>
      </c>
      <c r="O1737" t="s">
        <v>124</v>
      </c>
      <c r="P1737" t="s">
        <v>124</v>
      </c>
      <c r="Q1737" t="s">
        <v>124</v>
      </c>
      <c r="R1737" t="s">
        <v>124</v>
      </c>
      <c r="S1737" t="s">
        <v>124</v>
      </c>
      <c r="T1737" t="s">
        <v>124</v>
      </c>
      <c r="U1737" t="s">
        <v>124</v>
      </c>
      <c r="V1737" t="s">
        <v>124</v>
      </c>
      <c r="W1737" t="s">
        <v>124</v>
      </c>
      <c r="X1737" t="s">
        <v>124</v>
      </c>
      <c r="Y1737" t="s">
        <v>124</v>
      </c>
    </row>
    <row r="1738" spans="1:25" x14ac:dyDescent="0.45">
      <c r="B1738" t="s">
        <v>107</v>
      </c>
      <c r="C1738">
        <v>16</v>
      </c>
      <c r="D1738">
        <v>15</v>
      </c>
      <c r="E1738">
        <v>3</v>
      </c>
      <c r="F1738" t="s">
        <v>124</v>
      </c>
      <c r="G1738" t="s">
        <v>124</v>
      </c>
      <c r="H1738">
        <v>3</v>
      </c>
      <c r="I1738" t="s">
        <v>124</v>
      </c>
      <c r="J1738">
        <v>1</v>
      </c>
      <c r="K1738">
        <v>2</v>
      </c>
      <c r="L1738">
        <v>12</v>
      </c>
      <c r="M1738" t="s">
        <v>124</v>
      </c>
      <c r="N1738">
        <v>12</v>
      </c>
      <c r="O1738" t="s">
        <v>124</v>
      </c>
      <c r="P1738" t="s">
        <v>124</v>
      </c>
      <c r="Q1738" t="s">
        <v>124</v>
      </c>
      <c r="R1738" t="s">
        <v>124</v>
      </c>
      <c r="S1738" t="s">
        <v>124</v>
      </c>
      <c r="T1738" t="s">
        <v>124</v>
      </c>
      <c r="U1738" t="s">
        <v>124</v>
      </c>
      <c r="V1738" t="s">
        <v>124</v>
      </c>
      <c r="W1738" t="s">
        <v>124</v>
      </c>
      <c r="X1738">
        <v>1</v>
      </c>
      <c r="Y1738" t="s">
        <v>124</v>
      </c>
    </row>
    <row r="1739" spans="1:25" x14ac:dyDescent="0.45">
      <c r="A1739" t="s">
        <v>7</v>
      </c>
      <c r="B1739" t="s">
        <v>3</v>
      </c>
      <c r="C1739">
        <v>81</v>
      </c>
      <c r="D1739">
        <v>80</v>
      </c>
      <c r="E1739">
        <v>6</v>
      </c>
      <c r="F1739" t="s">
        <v>124</v>
      </c>
      <c r="G1739">
        <v>3</v>
      </c>
      <c r="H1739">
        <v>3</v>
      </c>
      <c r="I1739" t="s">
        <v>124</v>
      </c>
      <c r="J1739" t="s">
        <v>124</v>
      </c>
      <c r="K1739">
        <v>3</v>
      </c>
      <c r="L1739">
        <v>74</v>
      </c>
      <c r="M1739">
        <v>38</v>
      </c>
      <c r="N1739">
        <v>36</v>
      </c>
      <c r="O1739" t="s">
        <v>124</v>
      </c>
      <c r="P1739">
        <v>1</v>
      </c>
      <c r="Q1739" t="s">
        <v>124</v>
      </c>
      <c r="R1739">
        <v>1</v>
      </c>
      <c r="S1739" t="s">
        <v>124</v>
      </c>
      <c r="T1739" t="s">
        <v>124</v>
      </c>
      <c r="U1739" t="s">
        <v>124</v>
      </c>
      <c r="V1739" t="s">
        <v>124</v>
      </c>
      <c r="W1739" t="s">
        <v>124</v>
      </c>
      <c r="X1739" t="s">
        <v>124</v>
      </c>
      <c r="Y1739" t="s">
        <v>124</v>
      </c>
    </row>
    <row r="1740" spans="1:25" x14ac:dyDescent="0.45">
      <c r="B1740" t="s">
        <v>106</v>
      </c>
      <c r="C1740">
        <v>59</v>
      </c>
      <c r="D1740">
        <v>58</v>
      </c>
      <c r="E1740">
        <v>5</v>
      </c>
      <c r="F1740" t="s">
        <v>124</v>
      </c>
      <c r="G1740">
        <v>2</v>
      </c>
      <c r="H1740">
        <v>3</v>
      </c>
      <c r="I1740" t="s">
        <v>124</v>
      </c>
      <c r="J1740" t="s">
        <v>124</v>
      </c>
      <c r="K1740">
        <v>3</v>
      </c>
      <c r="L1740">
        <v>53</v>
      </c>
      <c r="M1740">
        <v>34</v>
      </c>
      <c r="N1740">
        <v>19</v>
      </c>
      <c r="O1740" t="s">
        <v>124</v>
      </c>
      <c r="P1740">
        <v>1</v>
      </c>
      <c r="Q1740" t="s">
        <v>124</v>
      </c>
      <c r="R1740">
        <v>1</v>
      </c>
      <c r="S1740" t="s">
        <v>124</v>
      </c>
      <c r="T1740" t="s">
        <v>124</v>
      </c>
      <c r="U1740" t="s">
        <v>124</v>
      </c>
      <c r="V1740" t="s">
        <v>124</v>
      </c>
      <c r="W1740" t="s">
        <v>124</v>
      </c>
      <c r="X1740" t="s">
        <v>124</v>
      </c>
      <c r="Y1740" t="s">
        <v>124</v>
      </c>
    </row>
    <row r="1741" spans="1:25" x14ac:dyDescent="0.45">
      <c r="B1741" t="s">
        <v>107</v>
      </c>
      <c r="C1741">
        <v>22</v>
      </c>
      <c r="D1741">
        <v>22</v>
      </c>
      <c r="E1741">
        <v>1</v>
      </c>
      <c r="F1741" t="s">
        <v>124</v>
      </c>
      <c r="G1741">
        <v>1</v>
      </c>
      <c r="H1741" t="s">
        <v>124</v>
      </c>
      <c r="I1741" t="s">
        <v>124</v>
      </c>
      <c r="J1741" t="s">
        <v>124</v>
      </c>
      <c r="K1741" t="s">
        <v>124</v>
      </c>
      <c r="L1741">
        <v>21</v>
      </c>
      <c r="M1741">
        <v>4</v>
      </c>
      <c r="N1741">
        <v>17</v>
      </c>
      <c r="O1741" t="s">
        <v>124</v>
      </c>
      <c r="P1741" t="s">
        <v>124</v>
      </c>
      <c r="Q1741" t="s">
        <v>124</v>
      </c>
      <c r="R1741" t="s">
        <v>124</v>
      </c>
      <c r="S1741" t="s">
        <v>124</v>
      </c>
      <c r="T1741" t="s">
        <v>124</v>
      </c>
      <c r="U1741" t="s">
        <v>124</v>
      </c>
      <c r="V1741" t="s">
        <v>124</v>
      </c>
      <c r="W1741" t="s">
        <v>124</v>
      </c>
      <c r="X1741" t="s">
        <v>124</v>
      </c>
      <c r="Y1741" t="s">
        <v>124</v>
      </c>
    </row>
    <row r="1742" spans="1:25" x14ac:dyDescent="0.45">
      <c r="A1742" t="s">
        <v>8</v>
      </c>
      <c r="B1742" t="s">
        <v>3</v>
      </c>
      <c r="C1742">
        <v>122</v>
      </c>
      <c r="D1742">
        <v>121</v>
      </c>
      <c r="E1742">
        <v>8</v>
      </c>
      <c r="F1742" t="s">
        <v>124</v>
      </c>
      <c r="G1742">
        <v>6</v>
      </c>
      <c r="H1742">
        <v>2</v>
      </c>
      <c r="I1742">
        <v>2</v>
      </c>
      <c r="J1742" t="s">
        <v>124</v>
      </c>
      <c r="K1742" t="s">
        <v>124</v>
      </c>
      <c r="L1742">
        <v>113</v>
      </c>
      <c r="M1742">
        <v>69</v>
      </c>
      <c r="N1742">
        <v>44</v>
      </c>
      <c r="O1742" t="s">
        <v>124</v>
      </c>
      <c r="P1742">
        <v>1</v>
      </c>
      <c r="Q1742" t="s">
        <v>124</v>
      </c>
      <c r="R1742" t="s">
        <v>124</v>
      </c>
      <c r="S1742" t="s">
        <v>124</v>
      </c>
      <c r="T1742">
        <v>1</v>
      </c>
      <c r="U1742">
        <v>1</v>
      </c>
      <c r="V1742" t="s">
        <v>124</v>
      </c>
      <c r="W1742" t="s">
        <v>124</v>
      </c>
      <c r="X1742" t="s">
        <v>124</v>
      </c>
      <c r="Y1742" t="s">
        <v>124</v>
      </c>
    </row>
    <row r="1743" spans="1:25" x14ac:dyDescent="0.45">
      <c r="B1743" t="s">
        <v>106</v>
      </c>
      <c r="C1743">
        <v>92</v>
      </c>
      <c r="D1743">
        <v>91</v>
      </c>
      <c r="E1743">
        <v>5</v>
      </c>
      <c r="F1743" t="s">
        <v>124</v>
      </c>
      <c r="G1743">
        <v>3</v>
      </c>
      <c r="H1743">
        <v>2</v>
      </c>
      <c r="I1743">
        <v>2</v>
      </c>
      <c r="J1743" t="s">
        <v>124</v>
      </c>
      <c r="K1743" t="s">
        <v>124</v>
      </c>
      <c r="L1743">
        <v>86</v>
      </c>
      <c r="M1743">
        <v>65</v>
      </c>
      <c r="N1743">
        <v>21</v>
      </c>
      <c r="O1743" t="s">
        <v>124</v>
      </c>
      <c r="P1743">
        <v>1</v>
      </c>
      <c r="Q1743" t="s">
        <v>124</v>
      </c>
      <c r="R1743" t="s">
        <v>124</v>
      </c>
      <c r="S1743" t="s">
        <v>124</v>
      </c>
      <c r="T1743">
        <v>1</v>
      </c>
      <c r="U1743">
        <v>1</v>
      </c>
      <c r="V1743" t="s">
        <v>124</v>
      </c>
      <c r="W1743" t="s">
        <v>124</v>
      </c>
      <c r="X1743" t="s">
        <v>124</v>
      </c>
      <c r="Y1743" t="s">
        <v>124</v>
      </c>
    </row>
    <row r="1744" spans="1:25" x14ac:dyDescent="0.45">
      <c r="B1744" t="s">
        <v>107</v>
      </c>
      <c r="C1744">
        <v>30</v>
      </c>
      <c r="D1744">
        <v>30</v>
      </c>
      <c r="E1744">
        <v>3</v>
      </c>
      <c r="F1744" t="s">
        <v>124</v>
      </c>
      <c r="G1744">
        <v>3</v>
      </c>
      <c r="H1744" t="s">
        <v>124</v>
      </c>
      <c r="I1744" t="s">
        <v>124</v>
      </c>
      <c r="J1744" t="s">
        <v>124</v>
      </c>
      <c r="K1744" t="s">
        <v>124</v>
      </c>
      <c r="L1744">
        <v>27</v>
      </c>
      <c r="M1744">
        <v>4</v>
      </c>
      <c r="N1744">
        <v>23</v>
      </c>
      <c r="O1744" t="s">
        <v>124</v>
      </c>
      <c r="P1744" t="s">
        <v>124</v>
      </c>
      <c r="Q1744" t="s">
        <v>124</v>
      </c>
      <c r="R1744" t="s">
        <v>124</v>
      </c>
      <c r="S1744" t="s">
        <v>124</v>
      </c>
      <c r="T1744" t="s">
        <v>124</v>
      </c>
      <c r="U1744" t="s">
        <v>124</v>
      </c>
      <c r="V1744" t="s">
        <v>124</v>
      </c>
      <c r="W1744" t="s">
        <v>124</v>
      </c>
      <c r="X1744" t="s">
        <v>124</v>
      </c>
      <c r="Y1744" t="s">
        <v>124</v>
      </c>
    </row>
    <row r="1745" spans="1:25" x14ac:dyDescent="0.45">
      <c r="A1745" t="s">
        <v>9</v>
      </c>
      <c r="B1745" t="s">
        <v>3</v>
      </c>
      <c r="C1745">
        <v>108</v>
      </c>
      <c r="D1745">
        <v>107</v>
      </c>
      <c r="E1745">
        <v>8</v>
      </c>
      <c r="F1745" t="s">
        <v>124</v>
      </c>
      <c r="G1745">
        <v>8</v>
      </c>
      <c r="H1745" t="s">
        <v>124</v>
      </c>
      <c r="I1745" t="s">
        <v>124</v>
      </c>
      <c r="J1745" t="s">
        <v>124</v>
      </c>
      <c r="K1745" t="s">
        <v>124</v>
      </c>
      <c r="L1745">
        <v>99</v>
      </c>
      <c r="M1745">
        <v>81</v>
      </c>
      <c r="N1745">
        <v>18</v>
      </c>
      <c r="O1745" t="s">
        <v>124</v>
      </c>
      <c r="P1745">
        <v>1</v>
      </c>
      <c r="Q1745" t="s">
        <v>124</v>
      </c>
      <c r="R1745" t="s">
        <v>124</v>
      </c>
      <c r="S1745" t="s">
        <v>124</v>
      </c>
      <c r="T1745">
        <v>1</v>
      </c>
      <c r="U1745">
        <v>1</v>
      </c>
      <c r="V1745" t="s">
        <v>124</v>
      </c>
      <c r="W1745" t="s">
        <v>124</v>
      </c>
      <c r="X1745" t="s">
        <v>124</v>
      </c>
      <c r="Y1745" t="s">
        <v>124</v>
      </c>
    </row>
    <row r="1746" spans="1:25" x14ac:dyDescent="0.45">
      <c r="B1746" t="s">
        <v>106</v>
      </c>
      <c r="C1746">
        <v>89</v>
      </c>
      <c r="D1746">
        <v>89</v>
      </c>
      <c r="E1746">
        <v>7</v>
      </c>
      <c r="F1746" t="s">
        <v>124</v>
      </c>
      <c r="G1746">
        <v>7</v>
      </c>
      <c r="H1746" t="s">
        <v>124</v>
      </c>
      <c r="I1746" t="s">
        <v>124</v>
      </c>
      <c r="J1746" t="s">
        <v>124</v>
      </c>
      <c r="K1746" t="s">
        <v>124</v>
      </c>
      <c r="L1746">
        <v>82</v>
      </c>
      <c r="M1746">
        <v>78</v>
      </c>
      <c r="N1746">
        <v>4</v>
      </c>
      <c r="O1746" t="s">
        <v>124</v>
      </c>
      <c r="P1746" t="s">
        <v>124</v>
      </c>
      <c r="Q1746" t="s">
        <v>124</v>
      </c>
      <c r="R1746" t="s">
        <v>124</v>
      </c>
      <c r="S1746" t="s">
        <v>124</v>
      </c>
      <c r="T1746" t="s">
        <v>124</v>
      </c>
      <c r="U1746" t="s">
        <v>124</v>
      </c>
      <c r="V1746" t="s">
        <v>124</v>
      </c>
      <c r="W1746" t="s">
        <v>124</v>
      </c>
      <c r="X1746" t="s">
        <v>124</v>
      </c>
      <c r="Y1746" t="s">
        <v>124</v>
      </c>
    </row>
    <row r="1747" spans="1:25" x14ac:dyDescent="0.45">
      <c r="B1747" t="s">
        <v>107</v>
      </c>
      <c r="C1747">
        <v>19</v>
      </c>
      <c r="D1747">
        <v>18</v>
      </c>
      <c r="E1747">
        <v>1</v>
      </c>
      <c r="F1747" t="s">
        <v>124</v>
      </c>
      <c r="G1747">
        <v>1</v>
      </c>
      <c r="H1747" t="s">
        <v>124</v>
      </c>
      <c r="I1747" t="s">
        <v>124</v>
      </c>
      <c r="J1747" t="s">
        <v>124</v>
      </c>
      <c r="K1747" t="s">
        <v>124</v>
      </c>
      <c r="L1747">
        <v>17</v>
      </c>
      <c r="M1747">
        <v>3</v>
      </c>
      <c r="N1747">
        <v>14</v>
      </c>
      <c r="O1747" t="s">
        <v>124</v>
      </c>
      <c r="P1747">
        <v>1</v>
      </c>
      <c r="Q1747" t="s">
        <v>124</v>
      </c>
      <c r="R1747" t="s">
        <v>124</v>
      </c>
      <c r="S1747" t="s">
        <v>124</v>
      </c>
      <c r="T1747">
        <v>1</v>
      </c>
      <c r="U1747">
        <v>1</v>
      </c>
      <c r="V1747" t="s">
        <v>124</v>
      </c>
      <c r="W1747" t="s">
        <v>124</v>
      </c>
      <c r="X1747" t="s">
        <v>124</v>
      </c>
      <c r="Y1747" t="s">
        <v>124</v>
      </c>
    </row>
    <row r="1748" spans="1:25" x14ac:dyDescent="0.45">
      <c r="A1748" t="s">
        <v>10</v>
      </c>
      <c r="B1748" t="s">
        <v>3</v>
      </c>
      <c r="C1748">
        <v>131</v>
      </c>
      <c r="D1748">
        <v>130</v>
      </c>
      <c r="E1748">
        <v>6</v>
      </c>
      <c r="F1748" t="s">
        <v>124</v>
      </c>
      <c r="G1748">
        <v>3</v>
      </c>
      <c r="H1748">
        <v>3</v>
      </c>
      <c r="I1748">
        <v>3</v>
      </c>
      <c r="J1748" t="s">
        <v>124</v>
      </c>
      <c r="K1748" t="s">
        <v>124</v>
      </c>
      <c r="L1748">
        <v>124</v>
      </c>
      <c r="M1748">
        <v>104</v>
      </c>
      <c r="N1748">
        <v>20</v>
      </c>
      <c r="O1748" t="s">
        <v>124</v>
      </c>
      <c r="P1748">
        <v>1</v>
      </c>
      <c r="Q1748" t="s">
        <v>124</v>
      </c>
      <c r="R1748" t="s">
        <v>124</v>
      </c>
      <c r="S1748" t="s">
        <v>124</v>
      </c>
      <c r="T1748">
        <v>1</v>
      </c>
      <c r="U1748">
        <v>1</v>
      </c>
      <c r="V1748" t="s">
        <v>124</v>
      </c>
      <c r="W1748" t="s">
        <v>124</v>
      </c>
      <c r="X1748" t="s">
        <v>124</v>
      </c>
      <c r="Y1748" t="s">
        <v>124</v>
      </c>
    </row>
    <row r="1749" spans="1:25" x14ac:dyDescent="0.45">
      <c r="B1749" t="s">
        <v>106</v>
      </c>
      <c r="C1749">
        <v>116</v>
      </c>
      <c r="D1749">
        <v>115</v>
      </c>
      <c r="E1749">
        <v>6</v>
      </c>
      <c r="F1749" t="s">
        <v>124</v>
      </c>
      <c r="G1749">
        <v>3</v>
      </c>
      <c r="H1749">
        <v>3</v>
      </c>
      <c r="I1749">
        <v>3</v>
      </c>
      <c r="J1749" t="s">
        <v>124</v>
      </c>
      <c r="K1749" t="s">
        <v>124</v>
      </c>
      <c r="L1749">
        <v>109</v>
      </c>
      <c r="M1749">
        <v>100</v>
      </c>
      <c r="N1749">
        <v>9</v>
      </c>
      <c r="O1749" t="s">
        <v>124</v>
      </c>
      <c r="P1749">
        <v>1</v>
      </c>
      <c r="Q1749" t="s">
        <v>124</v>
      </c>
      <c r="R1749" t="s">
        <v>124</v>
      </c>
      <c r="S1749" t="s">
        <v>124</v>
      </c>
      <c r="T1749">
        <v>1</v>
      </c>
      <c r="U1749">
        <v>1</v>
      </c>
      <c r="V1749" t="s">
        <v>124</v>
      </c>
      <c r="W1749" t="s">
        <v>124</v>
      </c>
      <c r="X1749" t="s">
        <v>124</v>
      </c>
      <c r="Y1749" t="s">
        <v>124</v>
      </c>
    </row>
    <row r="1750" spans="1:25" x14ac:dyDescent="0.45">
      <c r="B1750" t="s">
        <v>107</v>
      </c>
      <c r="C1750">
        <v>15</v>
      </c>
      <c r="D1750">
        <v>15</v>
      </c>
      <c r="E1750" t="s">
        <v>124</v>
      </c>
      <c r="F1750" t="s">
        <v>124</v>
      </c>
      <c r="G1750" t="s">
        <v>124</v>
      </c>
      <c r="H1750" t="s">
        <v>124</v>
      </c>
      <c r="I1750" t="s">
        <v>124</v>
      </c>
      <c r="J1750" t="s">
        <v>124</v>
      </c>
      <c r="K1750" t="s">
        <v>124</v>
      </c>
      <c r="L1750">
        <v>15</v>
      </c>
      <c r="M1750">
        <v>4</v>
      </c>
      <c r="N1750">
        <v>11</v>
      </c>
      <c r="O1750" t="s">
        <v>124</v>
      </c>
      <c r="P1750" t="s">
        <v>124</v>
      </c>
      <c r="Q1750" t="s">
        <v>124</v>
      </c>
      <c r="R1750" t="s">
        <v>124</v>
      </c>
      <c r="S1750" t="s">
        <v>124</v>
      </c>
      <c r="T1750" t="s">
        <v>124</v>
      </c>
      <c r="U1750" t="s">
        <v>124</v>
      </c>
      <c r="V1750" t="s">
        <v>124</v>
      </c>
      <c r="W1750" t="s">
        <v>124</v>
      </c>
      <c r="X1750" t="s">
        <v>124</v>
      </c>
      <c r="Y1750" t="s">
        <v>124</v>
      </c>
    </row>
    <row r="1751" spans="1:25" x14ac:dyDescent="0.45">
      <c r="A1751" t="s">
        <v>11</v>
      </c>
      <c r="B1751" t="s">
        <v>3</v>
      </c>
      <c r="C1751">
        <v>123</v>
      </c>
      <c r="D1751">
        <v>122</v>
      </c>
      <c r="E1751">
        <v>4</v>
      </c>
      <c r="F1751" t="s">
        <v>124</v>
      </c>
      <c r="G1751">
        <v>4</v>
      </c>
      <c r="H1751" t="s">
        <v>124</v>
      </c>
      <c r="I1751" t="s">
        <v>124</v>
      </c>
      <c r="J1751" t="s">
        <v>124</v>
      </c>
      <c r="K1751" t="s">
        <v>124</v>
      </c>
      <c r="L1751">
        <v>118</v>
      </c>
      <c r="M1751">
        <v>101</v>
      </c>
      <c r="N1751">
        <v>17</v>
      </c>
      <c r="O1751" t="s">
        <v>124</v>
      </c>
      <c r="P1751">
        <v>1</v>
      </c>
      <c r="Q1751" t="s">
        <v>124</v>
      </c>
      <c r="R1751" t="s">
        <v>124</v>
      </c>
      <c r="S1751" t="s">
        <v>124</v>
      </c>
      <c r="T1751">
        <v>1</v>
      </c>
      <c r="U1751">
        <v>1</v>
      </c>
      <c r="V1751" t="s">
        <v>124</v>
      </c>
      <c r="W1751" t="s">
        <v>124</v>
      </c>
      <c r="X1751" t="s">
        <v>124</v>
      </c>
      <c r="Y1751" t="s">
        <v>124</v>
      </c>
    </row>
    <row r="1752" spans="1:25" x14ac:dyDescent="0.45">
      <c r="B1752" t="s">
        <v>106</v>
      </c>
      <c r="C1752">
        <v>102</v>
      </c>
      <c r="D1752">
        <v>101</v>
      </c>
      <c r="E1752">
        <v>4</v>
      </c>
      <c r="F1752" t="s">
        <v>124</v>
      </c>
      <c r="G1752">
        <v>4</v>
      </c>
      <c r="H1752" t="s">
        <v>124</v>
      </c>
      <c r="I1752" t="s">
        <v>124</v>
      </c>
      <c r="J1752" t="s">
        <v>124</v>
      </c>
      <c r="K1752" t="s">
        <v>124</v>
      </c>
      <c r="L1752">
        <v>97</v>
      </c>
      <c r="M1752">
        <v>94</v>
      </c>
      <c r="N1752">
        <v>3</v>
      </c>
      <c r="O1752" t="s">
        <v>124</v>
      </c>
      <c r="P1752">
        <v>1</v>
      </c>
      <c r="Q1752" t="s">
        <v>124</v>
      </c>
      <c r="R1752" t="s">
        <v>124</v>
      </c>
      <c r="S1752" t="s">
        <v>124</v>
      </c>
      <c r="T1752">
        <v>1</v>
      </c>
      <c r="U1752">
        <v>1</v>
      </c>
      <c r="V1752" t="s">
        <v>124</v>
      </c>
      <c r="W1752" t="s">
        <v>124</v>
      </c>
      <c r="X1752" t="s">
        <v>124</v>
      </c>
      <c r="Y1752" t="s">
        <v>124</v>
      </c>
    </row>
    <row r="1753" spans="1:25" x14ac:dyDescent="0.45">
      <c r="B1753" t="s">
        <v>107</v>
      </c>
      <c r="C1753">
        <v>21</v>
      </c>
      <c r="D1753">
        <v>21</v>
      </c>
      <c r="E1753" t="s">
        <v>124</v>
      </c>
      <c r="F1753" t="s">
        <v>124</v>
      </c>
      <c r="G1753" t="s">
        <v>124</v>
      </c>
      <c r="H1753" t="s">
        <v>124</v>
      </c>
      <c r="I1753" t="s">
        <v>124</v>
      </c>
      <c r="J1753" t="s">
        <v>124</v>
      </c>
      <c r="K1753" t="s">
        <v>124</v>
      </c>
      <c r="L1753">
        <v>21</v>
      </c>
      <c r="M1753">
        <v>7</v>
      </c>
      <c r="N1753">
        <v>14</v>
      </c>
      <c r="O1753" t="s">
        <v>124</v>
      </c>
      <c r="P1753" t="s">
        <v>124</v>
      </c>
      <c r="Q1753" t="s">
        <v>124</v>
      </c>
      <c r="R1753" t="s">
        <v>124</v>
      </c>
      <c r="S1753" t="s">
        <v>124</v>
      </c>
      <c r="T1753" t="s">
        <v>124</v>
      </c>
      <c r="U1753" t="s">
        <v>124</v>
      </c>
      <c r="V1753" t="s">
        <v>124</v>
      </c>
      <c r="W1753" t="s">
        <v>124</v>
      </c>
      <c r="X1753" t="s">
        <v>124</v>
      </c>
      <c r="Y1753" t="s">
        <v>124</v>
      </c>
    </row>
    <row r="1754" spans="1:25" x14ac:dyDescent="0.45">
      <c r="A1754" t="s">
        <v>12</v>
      </c>
      <c r="B1754" t="s">
        <v>3</v>
      </c>
      <c r="C1754">
        <v>111</v>
      </c>
      <c r="D1754">
        <v>109</v>
      </c>
      <c r="E1754">
        <v>5</v>
      </c>
      <c r="F1754" t="s">
        <v>124</v>
      </c>
      <c r="G1754">
        <v>4</v>
      </c>
      <c r="H1754">
        <v>1</v>
      </c>
      <c r="I1754">
        <v>1</v>
      </c>
      <c r="J1754" t="s">
        <v>124</v>
      </c>
      <c r="K1754" t="s">
        <v>124</v>
      </c>
      <c r="L1754">
        <v>104</v>
      </c>
      <c r="M1754">
        <v>94</v>
      </c>
      <c r="N1754">
        <v>10</v>
      </c>
      <c r="O1754" t="s">
        <v>124</v>
      </c>
      <c r="P1754" t="s">
        <v>124</v>
      </c>
      <c r="Q1754" t="s">
        <v>124</v>
      </c>
      <c r="R1754" t="s">
        <v>124</v>
      </c>
      <c r="S1754" t="s">
        <v>124</v>
      </c>
      <c r="T1754" t="s">
        <v>124</v>
      </c>
      <c r="U1754" t="s">
        <v>124</v>
      </c>
      <c r="V1754" t="s">
        <v>124</v>
      </c>
      <c r="W1754" t="s">
        <v>124</v>
      </c>
      <c r="X1754">
        <v>2</v>
      </c>
      <c r="Y1754" t="s">
        <v>124</v>
      </c>
    </row>
    <row r="1755" spans="1:25" x14ac:dyDescent="0.45">
      <c r="B1755" t="s">
        <v>106</v>
      </c>
      <c r="C1755">
        <v>99</v>
      </c>
      <c r="D1755">
        <v>97</v>
      </c>
      <c r="E1755">
        <v>4</v>
      </c>
      <c r="F1755" t="s">
        <v>124</v>
      </c>
      <c r="G1755">
        <v>3</v>
      </c>
      <c r="H1755">
        <v>1</v>
      </c>
      <c r="I1755">
        <v>1</v>
      </c>
      <c r="J1755" t="s">
        <v>124</v>
      </c>
      <c r="K1755" t="s">
        <v>124</v>
      </c>
      <c r="L1755">
        <v>93</v>
      </c>
      <c r="M1755">
        <v>88</v>
      </c>
      <c r="N1755">
        <v>5</v>
      </c>
      <c r="O1755" t="s">
        <v>124</v>
      </c>
      <c r="P1755" t="s">
        <v>124</v>
      </c>
      <c r="Q1755" t="s">
        <v>124</v>
      </c>
      <c r="R1755" t="s">
        <v>124</v>
      </c>
      <c r="S1755" t="s">
        <v>124</v>
      </c>
      <c r="T1755" t="s">
        <v>124</v>
      </c>
      <c r="U1755" t="s">
        <v>124</v>
      </c>
      <c r="V1755" t="s">
        <v>124</v>
      </c>
      <c r="W1755" t="s">
        <v>124</v>
      </c>
      <c r="X1755">
        <v>2</v>
      </c>
      <c r="Y1755" t="s">
        <v>124</v>
      </c>
    </row>
    <row r="1756" spans="1:25" x14ac:dyDescent="0.45">
      <c r="B1756" t="s">
        <v>107</v>
      </c>
      <c r="C1756">
        <v>12</v>
      </c>
      <c r="D1756">
        <v>12</v>
      </c>
      <c r="E1756">
        <v>1</v>
      </c>
      <c r="F1756" t="s">
        <v>124</v>
      </c>
      <c r="G1756">
        <v>1</v>
      </c>
      <c r="H1756" t="s">
        <v>124</v>
      </c>
      <c r="I1756" t="s">
        <v>124</v>
      </c>
      <c r="J1756" t="s">
        <v>124</v>
      </c>
      <c r="K1756" t="s">
        <v>124</v>
      </c>
      <c r="L1756">
        <v>11</v>
      </c>
      <c r="M1756">
        <v>6</v>
      </c>
      <c r="N1756">
        <v>5</v>
      </c>
      <c r="O1756" t="s">
        <v>124</v>
      </c>
      <c r="P1756" t="s">
        <v>124</v>
      </c>
      <c r="Q1756" t="s">
        <v>124</v>
      </c>
      <c r="R1756" t="s">
        <v>124</v>
      </c>
      <c r="S1756" t="s">
        <v>124</v>
      </c>
      <c r="T1756" t="s">
        <v>124</v>
      </c>
      <c r="U1756" t="s">
        <v>124</v>
      </c>
      <c r="V1756" t="s">
        <v>124</v>
      </c>
      <c r="W1756" t="s">
        <v>124</v>
      </c>
      <c r="X1756" t="s">
        <v>124</v>
      </c>
      <c r="Y1756" t="s">
        <v>124</v>
      </c>
    </row>
    <row r="1757" spans="1:25" x14ac:dyDescent="0.45">
      <c r="A1757" t="s">
        <v>13</v>
      </c>
      <c r="B1757" t="s">
        <v>3</v>
      </c>
      <c r="C1757">
        <v>90</v>
      </c>
      <c r="D1757">
        <v>88</v>
      </c>
      <c r="E1757" t="s">
        <v>124</v>
      </c>
      <c r="F1757" t="s">
        <v>124</v>
      </c>
      <c r="G1757" t="s">
        <v>124</v>
      </c>
      <c r="H1757" t="s">
        <v>124</v>
      </c>
      <c r="I1757" t="s">
        <v>124</v>
      </c>
      <c r="J1757" t="s">
        <v>124</v>
      </c>
      <c r="K1757" t="s">
        <v>124</v>
      </c>
      <c r="L1757">
        <v>88</v>
      </c>
      <c r="M1757">
        <v>81</v>
      </c>
      <c r="N1757">
        <v>7</v>
      </c>
      <c r="O1757" t="s">
        <v>124</v>
      </c>
      <c r="P1757">
        <v>1</v>
      </c>
      <c r="Q1757" t="s">
        <v>124</v>
      </c>
      <c r="R1757" t="s">
        <v>124</v>
      </c>
      <c r="S1757" t="s">
        <v>124</v>
      </c>
      <c r="T1757">
        <v>1</v>
      </c>
      <c r="U1757" t="s">
        <v>124</v>
      </c>
      <c r="V1757">
        <v>1</v>
      </c>
      <c r="W1757">
        <v>1</v>
      </c>
      <c r="X1757" t="s">
        <v>124</v>
      </c>
      <c r="Y1757" t="s">
        <v>124</v>
      </c>
    </row>
    <row r="1758" spans="1:25" x14ac:dyDescent="0.45">
      <c r="B1758" t="s">
        <v>106</v>
      </c>
      <c r="C1758">
        <v>87</v>
      </c>
      <c r="D1758">
        <v>85</v>
      </c>
      <c r="E1758" t="s">
        <v>124</v>
      </c>
      <c r="F1758" t="s">
        <v>124</v>
      </c>
      <c r="G1758" t="s">
        <v>124</v>
      </c>
      <c r="H1758" t="s">
        <v>124</v>
      </c>
      <c r="I1758" t="s">
        <v>124</v>
      </c>
      <c r="J1758" t="s">
        <v>124</v>
      </c>
      <c r="K1758" t="s">
        <v>124</v>
      </c>
      <c r="L1758">
        <v>85</v>
      </c>
      <c r="M1758">
        <v>79</v>
      </c>
      <c r="N1758">
        <v>6</v>
      </c>
      <c r="O1758" t="s">
        <v>124</v>
      </c>
      <c r="P1758">
        <v>1</v>
      </c>
      <c r="Q1758" t="s">
        <v>124</v>
      </c>
      <c r="R1758" t="s">
        <v>124</v>
      </c>
      <c r="S1758" t="s">
        <v>124</v>
      </c>
      <c r="T1758">
        <v>1</v>
      </c>
      <c r="U1758" t="s">
        <v>124</v>
      </c>
      <c r="V1758">
        <v>1</v>
      </c>
      <c r="W1758">
        <v>1</v>
      </c>
      <c r="X1758" t="s">
        <v>124</v>
      </c>
      <c r="Y1758" t="s">
        <v>124</v>
      </c>
    </row>
    <row r="1759" spans="1:25" x14ac:dyDescent="0.45">
      <c r="B1759" t="s">
        <v>107</v>
      </c>
      <c r="C1759">
        <v>3</v>
      </c>
      <c r="D1759">
        <v>3</v>
      </c>
      <c r="E1759" t="s">
        <v>124</v>
      </c>
      <c r="F1759" t="s">
        <v>124</v>
      </c>
      <c r="G1759" t="s">
        <v>124</v>
      </c>
      <c r="H1759" t="s">
        <v>124</v>
      </c>
      <c r="I1759" t="s">
        <v>124</v>
      </c>
      <c r="J1759" t="s">
        <v>124</v>
      </c>
      <c r="K1759" t="s">
        <v>124</v>
      </c>
      <c r="L1759">
        <v>3</v>
      </c>
      <c r="M1759">
        <v>2</v>
      </c>
      <c r="N1759">
        <v>1</v>
      </c>
      <c r="O1759" t="s">
        <v>124</v>
      </c>
      <c r="P1759" t="s">
        <v>124</v>
      </c>
      <c r="Q1759" t="s">
        <v>124</v>
      </c>
      <c r="R1759" t="s">
        <v>124</v>
      </c>
      <c r="S1759" t="s">
        <v>124</v>
      </c>
      <c r="T1759" t="s">
        <v>124</v>
      </c>
      <c r="U1759" t="s">
        <v>124</v>
      </c>
      <c r="V1759" t="s">
        <v>124</v>
      </c>
      <c r="W1759" t="s">
        <v>124</v>
      </c>
      <c r="X1759" t="s">
        <v>124</v>
      </c>
      <c r="Y1759" t="s">
        <v>124</v>
      </c>
    </row>
    <row r="1760" spans="1:25" x14ac:dyDescent="0.45">
      <c r="A1760" t="s">
        <v>14</v>
      </c>
      <c r="B1760" t="s">
        <v>3</v>
      </c>
      <c r="C1760">
        <v>35</v>
      </c>
      <c r="D1760">
        <v>35</v>
      </c>
      <c r="E1760">
        <v>1</v>
      </c>
      <c r="F1760" t="s">
        <v>124</v>
      </c>
      <c r="G1760">
        <v>1</v>
      </c>
      <c r="H1760" t="s">
        <v>124</v>
      </c>
      <c r="I1760" t="s">
        <v>124</v>
      </c>
      <c r="J1760" t="s">
        <v>124</v>
      </c>
      <c r="K1760" t="s">
        <v>124</v>
      </c>
      <c r="L1760">
        <v>34</v>
      </c>
      <c r="M1760">
        <v>23</v>
      </c>
      <c r="N1760">
        <v>11</v>
      </c>
      <c r="O1760" t="s">
        <v>124</v>
      </c>
      <c r="P1760" t="s">
        <v>124</v>
      </c>
      <c r="Q1760" t="s">
        <v>124</v>
      </c>
      <c r="R1760" t="s">
        <v>124</v>
      </c>
      <c r="S1760" t="s">
        <v>124</v>
      </c>
      <c r="T1760" t="s">
        <v>124</v>
      </c>
      <c r="U1760" t="s">
        <v>124</v>
      </c>
      <c r="V1760" t="s">
        <v>124</v>
      </c>
      <c r="W1760" t="s">
        <v>124</v>
      </c>
      <c r="X1760" t="s">
        <v>124</v>
      </c>
      <c r="Y1760" t="s">
        <v>124</v>
      </c>
    </row>
    <row r="1761" spans="1:25" x14ac:dyDescent="0.45">
      <c r="B1761" t="s">
        <v>106</v>
      </c>
      <c r="C1761">
        <v>33</v>
      </c>
      <c r="D1761">
        <v>33</v>
      </c>
      <c r="E1761">
        <v>1</v>
      </c>
      <c r="F1761" t="s">
        <v>124</v>
      </c>
      <c r="G1761">
        <v>1</v>
      </c>
      <c r="H1761" t="s">
        <v>124</v>
      </c>
      <c r="I1761" t="s">
        <v>124</v>
      </c>
      <c r="J1761" t="s">
        <v>124</v>
      </c>
      <c r="K1761" t="s">
        <v>124</v>
      </c>
      <c r="L1761">
        <v>32</v>
      </c>
      <c r="M1761">
        <v>23</v>
      </c>
      <c r="N1761">
        <v>9</v>
      </c>
      <c r="O1761" t="s">
        <v>124</v>
      </c>
      <c r="P1761" t="s">
        <v>124</v>
      </c>
      <c r="Q1761" t="s">
        <v>124</v>
      </c>
      <c r="R1761" t="s">
        <v>124</v>
      </c>
      <c r="S1761" t="s">
        <v>124</v>
      </c>
      <c r="T1761" t="s">
        <v>124</v>
      </c>
      <c r="U1761" t="s">
        <v>124</v>
      </c>
      <c r="V1761" t="s">
        <v>124</v>
      </c>
      <c r="W1761" t="s">
        <v>124</v>
      </c>
      <c r="X1761" t="s">
        <v>124</v>
      </c>
      <c r="Y1761" t="s">
        <v>124</v>
      </c>
    </row>
    <row r="1762" spans="1:25" x14ac:dyDescent="0.45">
      <c r="B1762" t="s">
        <v>107</v>
      </c>
      <c r="C1762">
        <v>2</v>
      </c>
      <c r="D1762">
        <v>2</v>
      </c>
      <c r="E1762" t="s">
        <v>124</v>
      </c>
      <c r="F1762" t="s">
        <v>124</v>
      </c>
      <c r="G1762" t="s">
        <v>124</v>
      </c>
      <c r="H1762" t="s">
        <v>124</v>
      </c>
      <c r="I1762" t="s">
        <v>124</v>
      </c>
      <c r="J1762" t="s">
        <v>124</v>
      </c>
      <c r="K1762" t="s">
        <v>124</v>
      </c>
      <c r="L1762">
        <v>2</v>
      </c>
      <c r="M1762" t="s">
        <v>124</v>
      </c>
      <c r="N1762">
        <v>2</v>
      </c>
      <c r="O1762" t="s">
        <v>124</v>
      </c>
      <c r="P1762" t="s">
        <v>124</v>
      </c>
      <c r="Q1762" t="s">
        <v>124</v>
      </c>
      <c r="R1762" t="s">
        <v>124</v>
      </c>
      <c r="S1762" t="s">
        <v>124</v>
      </c>
      <c r="T1762" t="s">
        <v>124</v>
      </c>
      <c r="U1762" t="s">
        <v>124</v>
      </c>
      <c r="V1762" t="s">
        <v>124</v>
      </c>
      <c r="W1762" t="s">
        <v>124</v>
      </c>
      <c r="X1762" t="s">
        <v>124</v>
      </c>
      <c r="Y1762" t="s">
        <v>124</v>
      </c>
    </row>
    <row r="1763" spans="1:25" x14ac:dyDescent="0.45">
      <c r="A1763" t="s">
        <v>15</v>
      </c>
      <c r="B1763" t="s">
        <v>3</v>
      </c>
      <c r="C1763">
        <v>18</v>
      </c>
      <c r="D1763">
        <v>17</v>
      </c>
      <c r="E1763" t="s">
        <v>124</v>
      </c>
      <c r="F1763" t="s">
        <v>124</v>
      </c>
      <c r="G1763" t="s">
        <v>124</v>
      </c>
      <c r="H1763" t="s">
        <v>124</v>
      </c>
      <c r="I1763" t="s">
        <v>124</v>
      </c>
      <c r="J1763" t="s">
        <v>124</v>
      </c>
      <c r="K1763" t="s">
        <v>124</v>
      </c>
      <c r="L1763">
        <v>17</v>
      </c>
      <c r="M1763">
        <v>11</v>
      </c>
      <c r="N1763">
        <v>6</v>
      </c>
      <c r="O1763" t="s">
        <v>124</v>
      </c>
      <c r="P1763" t="s">
        <v>124</v>
      </c>
      <c r="Q1763" t="s">
        <v>124</v>
      </c>
      <c r="R1763" t="s">
        <v>124</v>
      </c>
      <c r="S1763" t="s">
        <v>124</v>
      </c>
      <c r="T1763" t="s">
        <v>124</v>
      </c>
      <c r="U1763" t="s">
        <v>124</v>
      </c>
      <c r="V1763" t="s">
        <v>124</v>
      </c>
      <c r="W1763" t="s">
        <v>124</v>
      </c>
      <c r="X1763">
        <v>1</v>
      </c>
      <c r="Y1763" t="s">
        <v>124</v>
      </c>
    </row>
    <row r="1764" spans="1:25" x14ac:dyDescent="0.45">
      <c r="B1764" t="s">
        <v>106</v>
      </c>
      <c r="C1764">
        <v>18</v>
      </c>
      <c r="D1764">
        <v>17</v>
      </c>
      <c r="E1764" t="s">
        <v>124</v>
      </c>
      <c r="F1764" t="s">
        <v>124</v>
      </c>
      <c r="G1764" t="s">
        <v>124</v>
      </c>
      <c r="H1764" t="s">
        <v>124</v>
      </c>
      <c r="I1764" t="s">
        <v>124</v>
      </c>
      <c r="J1764" t="s">
        <v>124</v>
      </c>
      <c r="K1764" t="s">
        <v>124</v>
      </c>
      <c r="L1764">
        <v>17</v>
      </c>
      <c r="M1764">
        <v>11</v>
      </c>
      <c r="N1764">
        <v>6</v>
      </c>
      <c r="O1764" t="s">
        <v>124</v>
      </c>
      <c r="P1764" t="s">
        <v>124</v>
      </c>
      <c r="Q1764" t="s">
        <v>124</v>
      </c>
      <c r="R1764" t="s">
        <v>124</v>
      </c>
      <c r="S1764" t="s">
        <v>124</v>
      </c>
      <c r="T1764" t="s">
        <v>124</v>
      </c>
      <c r="U1764" t="s">
        <v>124</v>
      </c>
      <c r="V1764" t="s">
        <v>124</v>
      </c>
      <c r="W1764" t="s">
        <v>124</v>
      </c>
      <c r="X1764">
        <v>1</v>
      </c>
      <c r="Y1764" t="s">
        <v>124</v>
      </c>
    </row>
    <row r="1765" spans="1:25" x14ac:dyDescent="0.45">
      <c r="B1765" t="s">
        <v>107</v>
      </c>
      <c r="C1765" t="s">
        <v>124</v>
      </c>
      <c r="D1765" t="s">
        <v>124</v>
      </c>
      <c r="E1765" t="s">
        <v>124</v>
      </c>
      <c r="F1765" t="s">
        <v>124</v>
      </c>
      <c r="G1765" t="s">
        <v>124</v>
      </c>
      <c r="H1765" t="s">
        <v>124</v>
      </c>
      <c r="I1765" t="s">
        <v>124</v>
      </c>
      <c r="J1765" t="s">
        <v>124</v>
      </c>
      <c r="K1765" t="s">
        <v>124</v>
      </c>
      <c r="L1765" t="s">
        <v>124</v>
      </c>
      <c r="M1765" t="s">
        <v>124</v>
      </c>
      <c r="N1765" t="s">
        <v>124</v>
      </c>
      <c r="O1765" t="s">
        <v>124</v>
      </c>
      <c r="P1765" t="s">
        <v>124</v>
      </c>
      <c r="Q1765" t="s">
        <v>124</v>
      </c>
      <c r="R1765" t="s">
        <v>124</v>
      </c>
      <c r="S1765" t="s">
        <v>124</v>
      </c>
      <c r="T1765" t="s">
        <v>124</v>
      </c>
      <c r="U1765" t="s">
        <v>124</v>
      </c>
      <c r="V1765" t="s">
        <v>124</v>
      </c>
      <c r="W1765" t="s">
        <v>124</v>
      </c>
      <c r="X1765" t="s">
        <v>124</v>
      </c>
      <c r="Y1765" t="s">
        <v>124</v>
      </c>
    </row>
    <row r="1766" spans="1:25" x14ac:dyDescent="0.45">
      <c r="A1766" t="s">
        <v>16</v>
      </c>
      <c r="B1766" t="s">
        <v>3</v>
      </c>
      <c r="C1766">
        <v>15</v>
      </c>
      <c r="D1766">
        <v>13</v>
      </c>
      <c r="E1766" t="s">
        <v>124</v>
      </c>
      <c r="F1766" t="s">
        <v>124</v>
      </c>
      <c r="G1766" t="s">
        <v>124</v>
      </c>
      <c r="H1766" t="s">
        <v>124</v>
      </c>
      <c r="I1766" t="s">
        <v>124</v>
      </c>
      <c r="J1766" t="s">
        <v>124</v>
      </c>
      <c r="K1766" t="s">
        <v>124</v>
      </c>
      <c r="L1766">
        <v>13</v>
      </c>
      <c r="M1766">
        <v>9</v>
      </c>
      <c r="N1766">
        <v>4</v>
      </c>
      <c r="O1766" t="s">
        <v>124</v>
      </c>
      <c r="P1766" t="s">
        <v>124</v>
      </c>
      <c r="Q1766" t="s">
        <v>124</v>
      </c>
      <c r="R1766" t="s">
        <v>124</v>
      </c>
      <c r="S1766" t="s">
        <v>124</v>
      </c>
      <c r="T1766" t="s">
        <v>124</v>
      </c>
      <c r="U1766" t="s">
        <v>124</v>
      </c>
      <c r="V1766" t="s">
        <v>124</v>
      </c>
      <c r="W1766" t="s">
        <v>124</v>
      </c>
      <c r="X1766">
        <v>2</v>
      </c>
      <c r="Y1766" t="s">
        <v>124</v>
      </c>
    </row>
    <row r="1767" spans="1:25" x14ac:dyDescent="0.45">
      <c r="B1767" t="s">
        <v>106</v>
      </c>
      <c r="C1767">
        <v>14</v>
      </c>
      <c r="D1767">
        <v>12</v>
      </c>
      <c r="E1767" t="s">
        <v>124</v>
      </c>
      <c r="F1767" t="s">
        <v>124</v>
      </c>
      <c r="G1767" t="s">
        <v>124</v>
      </c>
      <c r="H1767" t="s">
        <v>124</v>
      </c>
      <c r="I1767" t="s">
        <v>124</v>
      </c>
      <c r="J1767" t="s">
        <v>124</v>
      </c>
      <c r="K1767" t="s">
        <v>124</v>
      </c>
      <c r="L1767">
        <v>12</v>
      </c>
      <c r="M1767">
        <v>8</v>
      </c>
      <c r="N1767">
        <v>4</v>
      </c>
      <c r="O1767" t="s">
        <v>124</v>
      </c>
      <c r="P1767" t="s">
        <v>124</v>
      </c>
      <c r="Q1767" t="s">
        <v>124</v>
      </c>
      <c r="R1767" t="s">
        <v>124</v>
      </c>
      <c r="S1767" t="s">
        <v>124</v>
      </c>
      <c r="T1767" t="s">
        <v>124</v>
      </c>
      <c r="U1767" t="s">
        <v>124</v>
      </c>
      <c r="V1767" t="s">
        <v>124</v>
      </c>
      <c r="W1767" t="s">
        <v>124</v>
      </c>
      <c r="X1767">
        <v>2</v>
      </c>
      <c r="Y1767" t="s">
        <v>124</v>
      </c>
    </row>
    <row r="1768" spans="1:25" x14ac:dyDescent="0.45">
      <c r="B1768" t="s">
        <v>107</v>
      </c>
      <c r="C1768">
        <v>1</v>
      </c>
      <c r="D1768">
        <v>1</v>
      </c>
      <c r="E1768" t="s">
        <v>124</v>
      </c>
      <c r="F1768" t="s">
        <v>124</v>
      </c>
      <c r="G1768" t="s">
        <v>124</v>
      </c>
      <c r="H1768" t="s">
        <v>124</v>
      </c>
      <c r="I1768" t="s">
        <v>124</v>
      </c>
      <c r="J1768" t="s">
        <v>124</v>
      </c>
      <c r="K1768" t="s">
        <v>124</v>
      </c>
      <c r="L1768">
        <v>1</v>
      </c>
      <c r="M1768">
        <v>1</v>
      </c>
      <c r="N1768" t="s">
        <v>124</v>
      </c>
      <c r="O1768" t="s">
        <v>124</v>
      </c>
      <c r="P1768" t="s">
        <v>124</v>
      </c>
      <c r="Q1768" t="s">
        <v>124</v>
      </c>
      <c r="R1768" t="s">
        <v>124</v>
      </c>
      <c r="S1768" t="s">
        <v>124</v>
      </c>
      <c r="T1768" t="s">
        <v>124</v>
      </c>
      <c r="U1768" t="s">
        <v>124</v>
      </c>
      <c r="V1768" t="s">
        <v>124</v>
      </c>
      <c r="W1768" t="s">
        <v>124</v>
      </c>
      <c r="X1768" t="s">
        <v>124</v>
      </c>
      <c r="Y1768" t="s">
        <v>124</v>
      </c>
    </row>
    <row r="1769" spans="1:25" x14ac:dyDescent="0.45">
      <c r="A1769" t="s">
        <v>17</v>
      </c>
      <c r="B1769" t="s">
        <v>3</v>
      </c>
      <c r="C1769">
        <v>20</v>
      </c>
      <c r="D1769">
        <v>14</v>
      </c>
      <c r="E1769" t="s">
        <v>124</v>
      </c>
      <c r="F1769" t="s">
        <v>124</v>
      </c>
      <c r="G1769" t="s">
        <v>124</v>
      </c>
      <c r="H1769" t="s">
        <v>124</v>
      </c>
      <c r="I1769" t="s">
        <v>124</v>
      </c>
      <c r="J1769" t="s">
        <v>124</v>
      </c>
      <c r="K1769" t="s">
        <v>124</v>
      </c>
      <c r="L1769">
        <v>14</v>
      </c>
      <c r="M1769">
        <v>4</v>
      </c>
      <c r="N1769">
        <v>10</v>
      </c>
      <c r="O1769" t="s">
        <v>124</v>
      </c>
      <c r="P1769" t="s">
        <v>124</v>
      </c>
      <c r="Q1769" t="s">
        <v>124</v>
      </c>
      <c r="R1769" t="s">
        <v>124</v>
      </c>
      <c r="S1769" t="s">
        <v>124</v>
      </c>
      <c r="T1769" t="s">
        <v>124</v>
      </c>
      <c r="U1769" t="s">
        <v>124</v>
      </c>
      <c r="V1769" t="s">
        <v>124</v>
      </c>
      <c r="W1769" t="s">
        <v>124</v>
      </c>
      <c r="X1769">
        <v>6</v>
      </c>
      <c r="Y1769" t="s">
        <v>124</v>
      </c>
    </row>
    <row r="1770" spans="1:25" x14ac:dyDescent="0.45">
      <c r="B1770" t="s">
        <v>106</v>
      </c>
      <c r="C1770">
        <v>19</v>
      </c>
      <c r="D1770">
        <v>13</v>
      </c>
      <c r="E1770" t="s">
        <v>124</v>
      </c>
      <c r="F1770" t="s">
        <v>124</v>
      </c>
      <c r="G1770" t="s">
        <v>124</v>
      </c>
      <c r="H1770" t="s">
        <v>124</v>
      </c>
      <c r="I1770" t="s">
        <v>124</v>
      </c>
      <c r="J1770" t="s">
        <v>124</v>
      </c>
      <c r="K1770" t="s">
        <v>124</v>
      </c>
      <c r="L1770">
        <v>13</v>
      </c>
      <c r="M1770">
        <v>3</v>
      </c>
      <c r="N1770">
        <v>10</v>
      </c>
      <c r="O1770" t="s">
        <v>124</v>
      </c>
      <c r="P1770" t="s">
        <v>124</v>
      </c>
      <c r="Q1770" t="s">
        <v>124</v>
      </c>
      <c r="R1770" t="s">
        <v>124</v>
      </c>
      <c r="S1770" t="s">
        <v>124</v>
      </c>
      <c r="T1770" t="s">
        <v>124</v>
      </c>
      <c r="U1770" t="s">
        <v>124</v>
      </c>
      <c r="V1770" t="s">
        <v>124</v>
      </c>
      <c r="W1770" t="s">
        <v>124</v>
      </c>
      <c r="X1770">
        <v>6</v>
      </c>
      <c r="Y1770" t="s">
        <v>124</v>
      </c>
    </row>
    <row r="1771" spans="1:25" x14ac:dyDescent="0.45">
      <c r="B1771" t="s">
        <v>107</v>
      </c>
      <c r="C1771">
        <v>1</v>
      </c>
      <c r="D1771">
        <v>1</v>
      </c>
      <c r="E1771" t="s">
        <v>124</v>
      </c>
      <c r="F1771" t="s">
        <v>124</v>
      </c>
      <c r="G1771" t="s">
        <v>124</v>
      </c>
      <c r="H1771" t="s">
        <v>124</v>
      </c>
      <c r="I1771" t="s">
        <v>124</v>
      </c>
      <c r="J1771" t="s">
        <v>124</v>
      </c>
      <c r="K1771" t="s">
        <v>124</v>
      </c>
      <c r="L1771">
        <v>1</v>
      </c>
      <c r="M1771">
        <v>1</v>
      </c>
      <c r="N1771" t="s">
        <v>124</v>
      </c>
      <c r="O1771" t="s">
        <v>124</v>
      </c>
      <c r="P1771" t="s">
        <v>124</v>
      </c>
      <c r="Q1771" t="s">
        <v>124</v>
      </c>
      <c r="R1771" t="s">
        <v>124</v>
      </c>
      <c r="S1771" t="s">
        <v>124</v>
      </c>
      <c r="T1771" t="s">
        <v>124</v>
      </c>
      <c r="U1771" t="s">
        <v>124</v>
      </c>
      <c r="V1771" t="s">
        <v>124</v>
      </c>
      <c r="W1771" t="s">
        <v>124</v>
      </c>
      <c r="X1771" t="s">
        <v>124</v>
      </c>
      <c r="Y1771" t="s">
        <v>124</v>
      </c>
    </row>
    <row r="1772" spans="1:25" x14ac:dyDescent="0.45">
      <c r="A1772" t="s">
        <v>18</v>
      </c>
      <c r="B1772" t="s">
        <v>3</v>
      </c>
      <c r="C1772">
        <v>52.5</v>
      </c>
      <c r="D1772">
        <v>52.2</v>
      </c>
      <c r="E1772">
        <v>41.8</v>
      </c>
      <c r="F1772" t="s">
        <v>124</v>
      </c>
      <c r="G1772">
        <v>47.3</v>
      </c>
      <c r="H1772">
        <v>34.700000000000003</v>
      </c>
      <c r="I1772">
        <v>49.8</v>
      </c>
      <c r="J1772">
        <v>31.5</v>
      </c>
      <c r="K1772">
        <v>29.9</v>
      </c>
      <c r="L1772">
        <v>52.9</v>
      </c>
      <c r="M1772">
        <v>55.6</v>
      </c>
      <c r="N1772">
        <v>46.5</v>
      </c>
      <c r="O1772" t="s">
        <v>124</v>
      </c>
      <c r="P1772">
        <v>49.6</v>
      </c>
      <c r="Q1772" t="s">
        <v>124</v>
      </c>
      <c r="R1772">
        <v>38.799999999999997</v>
      </c>
      <c r="S1772" t="s">
        <v>124</v>
      </c>
      <c r="T1772">
        <v>51.8</v>
      </c>
      <c r="U1772">
        <v>48.1</v>
      </c>
      <c r="V1772">
        <v>66.3</v>
      </c>
      <c r="W1772">
        <v>48.7</v>
      </c>
      <c r="X1772">
        <v>71.400000000000006</v>
      </c>
      <c r="Y1772" t="s">
        <v>124</v>
      </c>
    </row>
    <row r="1773" spans="1:25" x14ac:dyDescent="0.45">
      <c r="A1773" t="s">
        <v>19</v>
      </c>
      <c r="B1773" t="s">
        <v>106</v>
      </c>
      <c r="C1773">
        <v>53.7</v>
      </c>
      <c r="D1773">
        <v>53.4</v>
      </c>
      <c r="E1773">
        <v>42.9</v>
      </c>
      <c r="F1773" t="s">
        <v>124</v>
      </c>
      <c r="G1773">
        <v>47.6</v>
      </c>
      <c r="H1773">
        <v>36.200000000000003</v>
      </c>
      <c r="I1773">
        <v>49.8</v>
      </c>
      <c r="J1773">
        <v>31.5</v>
      </c>
      <c r="K1773">
        <v>30.2</v>
      </c>
      <c r="L1773">
        <v>54</v>
      </c>
      <c r="M1773">
        <v>55.6</v>
      </c>
      <c r="N1773">
        <v>47.8</v>
      </c>
      <c r="O1773" t="s">
        <v>124</v>
      </c>
      <c r="P1773">
        <v>50.5</v>
      </c>
      <c r="Q1773" t="s">
        <v>124</v>
      </c>
      <c r="R1773">
        <v>38.799999999999997</v>
      </c>
      <c r="S1773" t="s">
        <v>124</v>
      </c>
      <c r="T1773">
        <v>53.4</v>
      </c>
      <c r="U1773">
        <v>49.1</v>
      </c>
      <c r="V1773">
        <v>66.3</v>
      </c>
      <c r="W1773">
        <v>48.7</v>
      </c>
      <c r="X1773">
        <v>82.5</v>
      </c>
      <c r="Y1773" t="s">
        <v>124</v>
      </c>
    </row>
    <row r="1774" spans="1:25" x14ac:dyDescent="0.45">
      <c r="A1774" t="s">
        <v>19</v>
      </c>
      <c r="B1774" t="s">
        <v>107</v>
      </c>
      <c r="C1774">
        <v>46</v>
      </c>
      <c r="D1774">
        <v>46.3</v>
      </c>
      <c r="E1774">
        <v>37.700000000000003</v>
      </c>
      <c r="F1774" t="s">
        <v>124</v>
      </c>
      <c r="G1774">
        <v>45.8</v>
      </c>
      <c r="H1774">
        <v>29.7</v>
      </c>
      <c r="I1774" t="s">
        <v>124</v>
      </c>
      <c r="J1774">
        <v>31.7</v>
      </c>
      <c r="K1774">
        <v>29.3</v>
      </c>
      <c r="L1774">
        <v>47</v>
      </c>
      <c r="M1774">
        <v>54.8</v>
      </c>
      <c r="N1774">
        <v>44.7</v>
      </c>
      <c r="O1774" t="s">
        <v>124</v>
      </c>
      <c r="P1774">
        <v>45.4</v>
      </c>
      <c r="Q1774" t="s">
        <v>124</v>
      </c>
      <c r="R1774" t="s">
        <v>124</v>
      </c>
      <c r="S1774" t="s">
        <v>124</v>
      </c>
      <c r="T1774">
        <v>45.4</v>
      </c>
      <c r="U1774">
        <v>45.4</v>
      </c>
      <c r="V1774" t="s">
        <v>124</v>
      </c>
      <c r="W1774" t="s">
        <v>124</v>
      </c>
      <c r="X1774">
        <v>30.5</v>
      </c>
      <c r="Y1774" t="s">
        <v>124</v>
      </c>
    </row>
    <row r="1775" spans="1:25" x14ac:dyDescent="0.45">
      <c r="A1775" t="s">
        <v>214</v>
      </c>
    </row>
    <row r="1776" spans="1:25" x14ac:dyDescent="0.45">
      <c r="A1776" t="s">
        <v>0</v>
      </c>
      <c r="B1776" t="s">
        <v>3</v>
      </c>
      <c r="C1776">
        <v>826</v>
      </c>
      <c r="D1776">
        <v>773</v>
      </c>
      <c r="E1776">
        <v>164</v>
      </c>
      <c r="F1776" t="s">
        <v>124</v>
      </c>
      <c r="G1776">
        <v>9</v>
      </c>
      <c r="H1776">
        <v>155</v>
      </c>
      <c r="I1776">
        <v>83</v>
      </c>
      <c r="J1776">
        <v>24</v>
      </c>
      <c r="K1776">
        <v>48</v>
      </c>
      <c r="L1776">
        <v>609</v>
      </c>
      <c r="M1776">
        <v>403</v>
      </c>
      <c r="N1776">
        <v>206</v>
      </c>
      <c r="O1776" t="s">
        <v>124</v>
      </c>
      <c r="P1776">
        <v>41</v>
      </c>
      <c r="Q1776">
        <v>7</v>
      </c>
      <c r="R1776">
        <v>30</v>
      </c>
      <c r="S1776">
        <v>1</v>
      </c>
      <c r="T1776">
        <v>3</v>
      </c>
      <c r="U1776">
        <v>3</v>
      </c>
      <c r="V1776" t="s">
        <v>124</v>
      </c>
      <c r="W1776">
        <v>1</v>
      </c>
      <c r="X1776">
        <v>11</v>
      </c>
      <c r="Y1776" t="s">
        <v>124</v>
      </c>
    </row>
    <row r="1777" spans="1:25" x14ac:dyDescent="0.45">
      <c r="B1777" t="s">
        <v>106</v>
      </c>
      <c r="C1777">
        <v>596</v>
      </c>
      <c r="D1777">
        <v>564</v>
      </c>
      <c r="E1777">
        <v>98</v>
      </c>
      <c r="F1777" t="s">
        <v>124</v>
      </c>
      <c r="G1777">
        <v>5</v>
      </c>
      <c r="H1777">
        <v>93</v>
      </c>
      <c r="I1777">
        <v>59</v>
      </c>
      <c r="J1777">
        <v>15</v>
      </c>
      <c r="K1777">
        <v>19</v>
      </c>
      <c r="L1777">
        <v>466</v>
      </c>
      <c r="M1777">
        <v>382</v>
      </c>
      <c r="N1777">
        <v>84</v>
      </c>
      <c r="O1777" t="s">
        <v>124</v>
      </c>
      <c r="P1777">
        <v>25</v>
      </c>
      <c r="Q1777">
        <v>2</v>
      </c>
      <c r="R1777">
        <v>19</v>
      </c>
      <c r="S1777">
        <v>1</v>
      </c>
      <c r="T1777">
        <v>3</v>
      </c>
      <c r="U1777">
        <v>3</v>
      </c>
      <c r="V1777" t="s">
        <v>124</v>
      </c>
      <c r="W1777" t="s">
        <v>124</v>
      </c>
      <c r="X1777">
        <v>7</v>
      </c>
      <c r="Y1777" t="s">
        <v>124</v>
      </c>
    </row>
    <row r="1778" spans="1:25" x14ac:dyDescent="0.45">
      <c r="B1778" t="s">
        <v>107</v>
      </c>
      <c r="C1778">
        <v>230</v>
      </c>
      <c r="D1778">
        <v>209</v>
      </c>
      <c r="E1778">
        <v>66</v>
      </c>
      <c r="F1778" t="s">
        <v>124</v>
      </c>
      <c r="G1778">
        <v>4</v>
      </c>
      <c r="H1778">
        <v>62</v>
      </c>
      <c r="I1778">
        <v>24</v>
      </c>
      <c r="J1778">
        <v>9</v>
      </c>
      <c r="K1778">
        <v>29</v>
      </c>
      <c r="L1778">
        <v>143</v>
      </c>
      <c r="M1778">
        <v>21</v>
      </c>
      <c r="N1778">
        <v>122</v>
      </c>
      <c r="O1778" t="s">
        <v>124</v>
      </c>
      <c r="P1778">
        <v>16</v>
      </c>
      <c r="Q1778">
        <v>5</v>
      </c>
      <c r="R1778">
        <v>11</v>
      </c>
      <c r="S1778" t="s">
        <v>124</v>
      </c>
      <c r="T1778" t="s">
        <v>124</v>
      </c>
      <c r="U1778" t="s">
        <v>124</v>
      </c>
      <c r="V1778" t="s">
        <v>124</v>
      </c>
      <c r="W1778">
        <v>1</v>
      </c>
      <c r="X1778">
        <v>4</v>
      </c>
      <c r="Y1778" t="s">
        <v>124</v>
      </c>
    </row>
    <row r="1779" spans="1:25" x14ac:dyDescent="0.45">
      <c r="A1779" t="s">
        <v>4</v>
      </c>
      <c r="B1779" t="s">
        <v>3</v>
      </c>
      <c r="C1779" t="s">
        <v>124</v>
      </c>
      <c r="D1779" t="s">
        <v>124</v>
      </c>
      <c r="E1779" t="s">
        <v>124</v>
      </c>
      <c r="F1779" t="s">
        <v>124</v>
      </c>
      <c r="G1779" t="s">
        <v>124</v>
      </c>
      <c r="H1779" t="s">
        <v>124</v>
      </c>
      <c r="I1779" t="s">
        <v>124</v>
      </c>
      <c r="J1779" t="s">
        <v>124</v>
      </c>
      <c r="K1779" t="s">
        <v>124</v>
      </c>
      <c r="L1779" t="s">
        <v>124</v>
      </c>
      <c r="M1779" t="s">
        <v>124</v>
      </c>
      <c r="N1779" t="s">
        <v>124</v>
      </c>
      <c r="O1779" t="s">
        <v>124</v>
      </c>
      <c r="P1779" t="s">
        <v>124</v>
      </c>
      <c r="Q1779" t="s">
        <v>124</v>
      </c>
      <c r="R1779" t="s">
        <v>124</v>
      </c>
      <c r="S1779" t="s">
        <v>124</v>
      </c>
      <c r="T1779" t="s">
        <v>124</v>
      </c>
      <c r="U1779" t="s">
        <v>124</v>
      </c>
      <c r="V1779" t="s">
        <v>124</v>
      </c>
      <c r="W1779" t="s">
        <v>124</v>
      </c>
      <c r="X1779" t="s">
        <v>124</v>
      </c>
      <c r="Y1779" t="s">
        <v>124</v>
      </c>
    </row>
    <row r="1780" spans="1:25" x14ac:dyDescent="0.45">
      <c r="B1780" t="s">
        <v>106</v>
      </c>
      <c r="C1780" t="s">
        <v>124</v>
      </c>
      <c r="D1780" t="s">
        <v>124</v>
      </c>
      <c r="E1780" t="s">
        <v>124</v>
      </c>
      <c r="F1780" t="s">
        <v>124</v>
      </c>
      <c r="G1780" t="s">
        <v>124</v>
      </c>
      <c r="H1780" t="s">
        <v>124</v>
      </c>
      <c r="I1780" t="s">
        <v>124</v>
      </c>
      <c r="J1780" t="s">
        <v>124</v>
      </c>
      <c r="K1780" t="s">
        <v>124</v>
      </c>
      <c r="L1780" t="s">
        <v>124</v>
      </c>
      <c r="M1780" t="s">
        <v>124</v>
      </c>
      <c r="N1780" t="s">
        <v>124</v>
      </c>
      <c r="O1780" t="s">
        <v>124</v>
      </c>
      <c r="P1780" t="s">
        <v>124</v>
      </c>
      <c r="Q1780" t="s">
        <v>124</v>
      </c>
      <c r="R1780" t="s">
        <v>124</v>
      </c>
      <c r="S1780" t="s">
        <v>124</v>
      </c>
      <c r="T1780" t="s">
        <v>124</v>
      </c>
      <c r="U1780" t="s">
        <v>124</v>
      </c>
      <c r="V1780" t="s">
        <v>124</v>
      </c>
      <c r="W1780" t="s">
        <v>124</v>
      </c>
      <c r="X1780" t="s">
        <v>124</v>
      </c>
      <c r="Y1780" t="s">
        <v>124</v>
      </c>
    </row>
    <row r="1781" spans="1:25" x14ac:dyDescent="0.45">
      <c r="B1781" t="s">
        <v>107</v>
      </c>
      <c r="C1781" t="s">
        <v>124</v>
      </c>
      <c r="D1781" t="s">
        <v>124</v>
      </c>
      <c r="E1781" t="s">
        <v>124</v>
      </c>
      <c r="F1781" t="s">
        <v>124</v>
      </c>
      <c r="G1781" t="s">
        <v>124</v>
      </c>
      <c r="H1781" t="s">
        <v>124</v>
      </c>
      <c r="I1781" t="s">
        <v>124</v>
      </c>
      <c r="J1781" t="s">
        <v>124</v>
      </c>
      <c r="K1781" t="s">
        <v>124</v>
      </c>
      <c r="L1781" t="s">
        <v>124</v>
      </c>
      <c r="M1781" t="s">
        <v>124</v>
      </c>
      <c r="N1781" t="s">
        <v>124</v>
      </c>
      <c r="O1781" t="s">
        <v>124</v>
      </c>
      <c r="P1781" t="s">
        <v>124</v>
      </c>
      <c r="Q1781" t="s">
        <v>124</v>
      </c>
      <c r="R1781" t="s">
        <v>124</v>
      </c>
      <c r="S1781" t="s">
        <v>124</v>
      </c>
      <c r="T1781" t="s">
        <v>124</v>
      </c>
      <c r="U1781" t="s">
        <v>124</v>
      </c>
      <c r="V1781" t="s">
        <v>124</v>
      </c>
      <c r="W1781" t="s">
        <v>124</v>
      </c>
      <c r="X1781" t="s">
        <v>124</v>
      </c>
      <c r="Y1781" t="s">
        <v>124</v>
      </c>
    </row>
    <row r="1782" spans="1:25" x14ac:dyDescent="0.45">
      <c r="A1782" t="s">
        <v>5</v>
      </c>
      <c r="B1782" t="s">
        <v>3</v>
      </c>
      <c r="C1782">
        <v>66</v>
      </c>
      <c r="D1782">
        <v>61</v>
      </c>
      <c r="E1782">
        <v>44</v>
      </c>
      <c r="F1782" t="s">
        <v>124</v>
      </c>
      <c r="G1782">
        <v>1</v>
      </c>
      <c r="H1782">
        <v>43</v>
      </c>
      <c r="I1782" t="s">
        <v>124</v>
      </c>
      <c r="J1782">
        <v>16</v>
      </c>
      <c r="K1782">
        <v>27</v>
      </c>
      <c r="L1782">
        <v>17</v>
      </c>
      <c r="M1782" t="s">
        <v>124</v>
      </c>
      <c r="N1782">
        <v>17</v>
      </c>
      <c r="O1782" t="s">
        <v>124</v>
      </c>
      <c r="P1782">
        <v>4</v>
      </c>
      <c r="Q1782">
        <v>3</v>
      </c>
      <c r="R1782">
        <v>1</v>
      </c>
      <c r="S1782" t="s">
        <v>124</v>
      </c>
      <c r="T1782" t="s">
        <v>124</v>
      </c>
      <c r="U1782" t="s">
        <v>124</v>
      </c>
      <c r="V1782" t="s">
        <v>124</v>
      </c>
      <c r="W1782" t="s">
        <v>124</v>
      </c>
      <c r="X1782">
        <v>1</v>
      </c>
      <c r="Y1782" t="s">
        <v>124</v>
      </c>
    </row>
    <row r="1783" spans="1:25" x14ac:dyDescent="0.45">
      <c r="B1783" t="s">
        <v>106</v>
      </c>
      <c r="C1783">
        <v>35</v>
      </c>
      <c r="D1783">
        <v>33</v>
      </c>
      <c r="E1783">
        <v>23</v>
      </c>
      <c r="F1783" t="s">
        <v>124</v>
      </c>
      <c r="G1783">
        <v>1</v>
      </c>
      <c r="H1783">
        <v>22</v>
      </c>
      <c r="I1783" t="s">
        <v>124</v>
      </c>
      <c r="J1783">
        <v>10</v>
      </c>
      <c r="K1783">
        <v>12</v>
      </c>
      <c r="L1783">
        <v>10</v>
      </c>
      <c r="M1783" t="s">
        <v>124</v>
      </c>
      <c r="N1783">
        <v>10</v>
      </c>
      <c r="O1783" t="s">
        <v>124</v>
      </c>
      <c r="P1783">
        <v>1</v>
      </c>
      <c r="Q1783">
        <v>1</v>
      </c>
      <c r="R1783" t="s">
        <v>124</v>
      </c>
      <c r="S1783" t="s">
        <v>124</v>
      </c>
      <c r="T1783" t="s">
        <v>124</v>
      </c>
      <c r="U1783" t="s">
        <v>124</v>
      </c>
      <c r="V1783" t="s">
        <v>124</v>
      </c>
      <c r="W1783" t="s">
        <v>124</v>
      </c>
      <c r="X1783">
        <v>1</v>
      </c>
      <c r="Y1783" t="s">
        <v>124</v>
      </c>
    </row>
    <row r="1784" spans="1:25" x14ac:dyDescent="0.45">
      <c r="B1784" t="s">
        <v>107</v>
      </c>
      <c r="C1784">
        <v>31</v>
      </c>
      <c r="D1784">
        <v>28</v>
      </c>
      <c r="E1784">
        <v>21</v>
      </c>
      <c r="F1784" t="s">
        <v>124</v>
      </c>
      <c r="G1784" t="s">
        <v>124</v>
      </c>
      <c r="H1784">
        <v>21</v>
      </c>
      <c r="I1784" t="s">
        <v>124</v>
      </c>
      <c r="J1784">
        <v>6</v>
      </c>
      <c r="K1784">
        <v>15</v>
      </c>
      <c r="L1784">
        <v>7</v>
      </c>
      <c r="M1784" t="s">
        <v>124</v>
      </c>
      <c r="N1784">
        <v>7</v>
      </c>
      <c r="O1784" t="s">
        <v>124</v>
      </c>
      <c r="P1784">
        <v>3</v>
      </c>
      <c r="Q1784">
        <v>2</v>
      </c>
      <c r="R1784">
        <v>1</v>
      </c>
      <c r="S1784" t="s">
        <v>124</v>
      </c>
      <c r="T1784" t="s">
        <v>124</v>
      </c>
      <c r="U1784" t="s">
        <v>124</v>
      </c>
      <c r="V1784" t="s">
        <v>124</v>
      </c>
      <c r="W1784" t="s">
        <v>124</v>
      </c>
      <c r="X1784" t="s">
        <v>124</v>
      </c>
      <c r="Y1784" t="s">
        <v>124</v>
      </c>
    </row>
    <row r="1785" spans="1:25" x14ac:dyDescent="0.45">
      <c r="A1785" t="s">
        <v>6</v>
      </c>
      <c r="B1785" t="s">
        <v>3</v>
      </c>
      <c r="C1785">
        <v>78</v>
      </c>
      <c r="D1785">
        <v>71</v>
      </c>
      <c r="E1785">
        <v>33</v>
      </c>
      <c r="F1785" t="s">
        <v>124</v>
      </c>
      <c r="G1785">
        <v>1</v>
      </c>
      <c r="H1785">
        <v>32</v>
      </c>
      <c r="I1785">
        <v>13</v>
      </c>
      <c r="J1785">
        <v>8</v>
      </c>
      <c r="K1785">
        <v>11</v>
      </c>
      <c r="L1785">
        <v>38</v>
      </c>
      <c r="M1785">
        <v>5</v>
      </c>
      <c r="N1785">
        <v>33</v>
      </c>
      <c r="O1785" t="s">
        <v>124</v>
      </c>
      <c r="P1785">
        <v>7</v>
      </c>
      <c r="Q1785">
        <v>3</v>
      </c>
      <c r="R1785">
        <v>4</v>
      </c>
      <c r="S1785" t="s">
        <v>124</v>
      </c>
      <c r="T1785" t="s">
        <v>124</v>
      </c>
      <c r="U1785" t="s">
        <v>124</v>
      </c>
      <c r="V1785" t="s">
        <v>124</v>
      </c>
      <c r="W1785" t="s">
        <v>124</v>
      </c>
      <c r="X1785" t="s">
        <v>124</v>
      </c>
      <c r="Y1785" t="s">
        <v>124</v>
      </c>
    </row>
    <row r="1786" spans="1:25" x14ac:dyDescent="0.45">
      <c r="B1786" t="s">
        <v>106</v>
      </c>
      <c r="C1786">
        <v>43</v>
      </c>
      <c r="D1786">
        <v>39</v>
      </c>
      <c r="E1786">
        <v>18</v>
      </c>
      <c r="F1786" t="s">
        <v>124</v>
      </c>
      <c r="G1786">
        <v>1</v>
      </c>
      <c r="H1786">
        <v>17</v>
      </c>
      <c r="I1786">
        <v>8</v>
      </c>
      <c r="J1786">
        <v>5</v>
      </c>
      <c r="K1786">
        <v>4</v>
      </c>
      <c r="L1786">
        <v>21</v>
      </c>
      <c r="M1786">
        <v>5</v>
      </c>
      <c r="N1786">
        <v>16</v>
      </c>
      <c r="O1786" t="s">
        <v>124</v>
      </c>
      <c r="P1786">
        <v>4</v>
      </c>
      <c r="Q1786">
        <v>1</v>
      </c>
      <c r="R1786">
        <v>3</v>
      </c>
      <c r="S1786" t="s">
        <v>124</v>
      </c>
      <c r="T1786" t="s">
        <v>124</v>
      </c>
      <c r="U1786" t="s">
        <v>124</v>
      </c>
      <c r="V1786" t="s">
        <v>124</v>
      </c>
      <c r="W1786" t="s">
        <v>124</v>
      </c>
      <c r="X1786" t="s">
        <v>124</v>
      </c>
      <c r="Y1786" t="s">
        <v>124</v>
      </c>
    </row>
    <row r="1787" spans="1:25" x14ac:dyDescent="0.45">
      <c r="B1787" t="s">
        <v>107</v>
      </c>
      <c r="C1787">
        <v>35</v>
      </c>
      <c r="D1787">
        <v>32</v>
      </c>
      <c r="E1787">
        <v>15</v>
      </c>
      <c r="F1787" t="s">
        <v>124</v>
      </c>
      <c r="G1787" t="s">
        <v>124</v>
      </c>
      <c r="H1787">
        <v>15</v>
      </c>
      <c r="I1787">
        <v>5</v>
      </c>
      <c r="J1787">
        <v>3</v>
      </c>
      <c r="K1787">
        <v>7</v>
      </c>
      <c r="L1787">
        <v>17</v>
      </c>
      <c r="M1787" t="s">
        <v>124</v>
      </c>
      <c r="N1787">
        <v>17</v>
      </c>
      <c r="O1787" t="s">
        <v>124</v>
      </c>
      <c r="P1787">
        <v>3</v>
      </c>
      <c r="Q1787">
        <v>2</v>
      </c>
      <c r="R1787">
        <v>1</v>
      </c>
      <c r="S1787" t="s">
        <v>124</v>
      </c>
      <c r="T1787" t="s">
        <v>124</v>
      </c>
      <c r="U1787" t="s">
        <v>124</v>
      </c>
      <c r="V1787" t="s">
        <v>124</v>
      </c>
      <c r="W1787" t="s">
        <v>124</v>
      </c>
      <c r="X1787" t="s">
        <v>124</v>
      </c>
      <c r="Y1787" t="s">
        <v>124</v>
      </c>
    </row>
    <row r="1788" spans="1:25" x14ac:dyDescent="0.45">
      <c r="A1788" t="s">
        <v>7</v>
      </c>
      <c r="B1788" t="s">
        <v>3</v>
      </c>
      <c r="C1788">
        <v>71</v>
      </c>
      <c r="D1788">
        <v>63</v>
      </c>
      <c r="E1788">
        <v>11</v>
      </c>
      <c r="F1788" t="s">
        <v>124</v>
      </c>
      <c r="G1788">
        <v>1</v>
      </c>
      <c r="H1788">
        <v>10</v>
      </c>
      <c r="I1788">
        <v>8</v>
      </c>
      <c r="J1788" t="s">
        <v>124</v>
      </c>
      <c r="K1788">
        <v>2</v>
      </c>
      <c r="L1788">
        <v>52</v>
      </c>
      <c r="M1788">
        <v>15</v>
      </c>
      <c r="N1788">
        <v>37</v>
      </c>
      <c r="O1788" t="s">
        <v>124</v>
      </c>
      <c r="P1788">
        <v>8</v>
      </c>
      <c r="Q1788">
        <v>1</v>
      </c>
      <c r="R1788">
        <v>7</v>
      </c>
      <c r="S1788" t="s">
        <v>124</v>
      </c>
      <c r="T1788" t="s">
        <v>124</v>
      </c>
      <c r="U1788" t="s">
        <v>124</v>
      </c>
      <c r="V1788" t="s">
        <v>124</v>
      </c>
      <c r="W1788" t="s">
        <v>124</v>
      </c>
      <c r="X1788" t="s">
        <v>124</v>
      </c>
      <c r="Y1788" t="s">
        <v>124</v>
      </c>
    </row>
    <row r="1789" spans="1:25" x14ac:dyDescent="0.45">
      <c r="B1789" t="s">
        <v>106</v>
      </c>
      <c r="C1789">
        <v>34</v>
      </c>
      <c r="D1789">
        <v>31</v>
      </c>
      <c r="E1789">
        <v>4</v>
      </c>
      <c r="F1789" t="s">
        <v>124</v>
      </c>
      <c r="G1789">
        <v>1</v>
      </c>
      <c r="H1789">
        <v>3</v>
      </c>
      <c r="I1789">
        <v>2</v>
      </c>
      <c r="J1789" t="s">
        <v>124</v>
      </c>
      <c r="K1789">
        <v>1</v>
      </c>
      <c r="L1789">
        <v>27</v>
      </c>
      <c r="M1789">
        <v>11</v>
      </c>
      <c r="N1789">
        <v>16</v>
      </c>
      <c r="O1789" t="s">
        <v>124</v>
      </c>
      <c r="P1789">
        <v>3</v>
      </c>
      <c r="Q1789" t="s">
        <v>124</v>
      </c>
      <c r="R1789">
        <v>3</v>
      </c>
      <c r="S1789" t="s">
        <v>124</v>
      </c>
      <c r="T1789" t="s">
        <v>124</v>
      </c>
      <c r="U1789" t="s">
        <v>124</v>
      </c>
      <c r="V1789" t="s">
        <v>124</v>
      </c>
      <c r="W1789" t="s">
        <v>124</v>
      </c>
      <c r="X1789" t="s">
        <v>124</v>
      </c>
      <c r="Y1789" t="s">
        <v>124</v>
      </c>
    </row>
    <row r="1790" spans="1:25" x14ac:dyDescent="0.45">
      <c r="B1790" t="s">
        <v>107</v>
      </c>
      <c r="C1790">
        <v>37</v>
      </c>
      <c r="D1790">
        <v>32</v>
      </c>
      <c r="E1790">
        <v>7</v>
      </c>
      <c r="F1790" t="s">
        <v>124</v>
      </c>
      <c r="G1790" t="s">
        <v>124</v>
      </c>
      <c r="H1790">
        <v>7</v>
      </c>
      <c r="I1790">
        <v>6</v>
      </c>
      <c r="J1790" t="s">
        <v>124</v>
      </c>
      <c r="K1790">
        <v>1</v>
      </c>
      <c r="L1790">
        <v>25</v>
      </c>
      <c r="M1790">
        <v>4</v>
      </c>
      <c r="N1790">
        <v>21</v>
      </c>
      <c r="O1790" t="s">
        <v>124</v>
      </c>
      <c r="P1790">
        <v>5</v>
      </c>
      <c r="Q1790">
        <v>1</v>
      </c>
      <c r="R1790">
        <v>4</v>
      </c>
      <c r="S1790" t="s">
        <v>124</v>
      </c>
      <c r="T1790" t="s">
        <v>124</v>
      </c>
      <c r="U1790" t="s">
        <v>124</v>
      </c>
      <c r="V1790" t="s">
        <v>124</v>
      </c>
      <c r="W1790" t="s">
        <v>124</v>
      </c>
      <c r="X1790" t="s">
        <v>124</v>
      </c>
      <c r="Y1790" t="s">
        <v>124</v>
      </c>
    </row>
    <row r="1791" spans="1:25" x14ac:dyDescent="0.45">
      <c r="A1791" t="s">
        <v>8</v>
      </c>
      <c r="B1791" t="s">
        <v>3</v>
      </c>
      <c r="C1791">
        <v>91</v>
      </c>
      <c r="D1791">
        <v>86</v>
      </c>
      <c r="E1791">
        <v>23</v>
      </c>
      <c r="F1791" t="s">
        <v>124</v>
      </c>
      <c r="G1791" t="s">
        <v>124</v>
      </c>
      <c r="H1791">
        <v>23</v>
      </c>
      <c r="I1791">
        <v>18</v>
      </c>
      <c r="J1791" t="s">
        <v>124</v>
      </c>
      <c r="K1791">
        <v>5</v>
      </c>
      <c r="L1791">
        <v>63</v>
      </c>
      <c r="M1791">
        <v>33</v>
      </c>
      <c r="N1791">
        <v>30</v>
      </c>
      <c r="O1791" t="s">
        <v>124</v>
      </c>
      <c r="P1791">
        <v>3</v>
      </c>
      <c r="Q1791" t="s">
        <v>124</v>
      </c>
      <c r="R1791">
        <v>3</v>
      </c>
      <c r="S1791" t="s">
        <v>124</v>
      </c>
      <c r="T1791" t="s">
        <v>124</v>
      </c>
      <c r="U1791" t="s">
        <v>124</v>
      </c>
      <c r="V1791" t="s">
        <v>124</v>
      </c>
      <c r="W1791" t="s">
        <v>124</v>
      </c>
      <c r="X1791">
        <v>2</v>
      </c>
      <c r="Y1791" t="s">
        <v>124</v>
      </c>
    </row>
    <row r="1792" spans="1:25" x14ac:dyDescent="0.45">
      <c r="B1792" t="s">
        <v>106</v>
      </c>
      <c r="C1792">
        <v>53</v>
      </c>
      <c r="D1792">
        <v>50</v>
      </c>
      <c r="E1792">
        <v>12</v>
      </c>
      <c r="F1792" t="s">
        <v>124</v>
      </c>
      <c r="G1792" t="s">
        <v>124</v>
      </c>
      <c r="H1792">
        <v>12</v>
      </c>
      <c r="I1792">
        <v>10</v>
      </c>
      <c r="J1792" t="s">
        <v>124</v>
      </c>
      <c r="K1792">
        <v>2</v>
      </c>
      <c r="L1792">
        <v>38</v>
      </c>
      <c r="M1792">
        <v>31</v>
      </c>
      <c r="N1792">
        <v>7</v>
      </c>
      <c r="O1792" t="s">
        <v>124</v>
      </c>
      <c r="P1792">
        <v>3</v>
      </c>
      <c r="Q1792" t="s">
        <v>124</v>
      </c>
      <c r="R1792">
        <v>3</v>
      </c>
      <c r="S1792" t="s">
        <v>124</v>
      </c>
      <c r="T1792" t="s">
        <v>124</v>
      </c>
      <c r="U1792" t="s">
        <v>124</v>
      </c>
      <c r="V1792" t="s">
        <v>124</v>
      </c>
      <c r="W1792" t="s">
        <v>124</v>
      </c>
      <c r="X1792" t="s">
        <v>124</v>
      </c>
      <c r="Y1792" t="s">
        <v>124</v>
      </c>
    </row>
    <row r="1793" spans="1:25" x14ac:dyDescent="0.45">
      <c r="B1793" t="s">
        <v>107</v>
      </c>
      <c r="C1793">
        <v>38</v>
      </c>
      <c r="D1793">
        <v>36</v>
      </c>
      <c r="E1793">
        <v>11</v>
      </c>
      <c r="F1793" t="s">
        <v>124</v>
      </c>
      <c r="G1793" t="s">
        <v>124</v>
      </c>
      <c r="H1793">
        <v>11</v>
      </c>
      <c r="I1793">
        <v>8</v>
      </c>
      <c r="J1793" t="s">
        <v>124</v>
      </c>
      <c r="K1793">
        <v>3</v>
      </c>
      <c r="L1793">
        <v>25</v>
      </c>
      <c r="M1793">
        <v>2</v>
      </c>
      <c r="N1793">
        <v>23</v>
      </c>
      <c r="O1793" t="s">
        <v>124</v>
      </c>
      <c r="P1793" t="s">
        <v>124</v>
      </c>
      <c r="Q1793" t="s">
        <v>124</v>
      </c>
      <c r="R1793" t="s">
        <v>124</v>
      </c>
      <c r="S1793" t="s">
        <v>124</v>
      </c>
      <c r="T1793" t="s">
        <v>124</v>
      </c>
      <c r="U1793" t="s">
        <v>124</v>
      </c>
      <c r="V1793" t="s">
        <v>124</v>
      </c>
      <c r="W1793" t="s">
        <v>124</v>
      </c>
      <c r="X1793">
        <v>2</v>
      </c>
      <c r="Y1793" t="s">
        <v>124</v>
      </c>
    </row>
    <row r="1794" spans="1:25" x14ac:dyDescent="0.45">
      <c r="A1794" t="s">
        <v>9</v>
      </c>
      <c r="B1794" t="s">
        <v>3</v>
      </c>
      <c r="C1794">
        <v>98</v>
      </c>
      <c r="D1794">
        <v>93</v>
      </c>
      <c r="E1794">
        <v>18</v>
      </c>
      <c r="F1794" t="s">
        <v>124</v>
      </c>
      <c r="G1794">
        <v>2</v>
      </c>
      <c r="H1794">
        <v>16</v>
      </c>
      <c r="I1794">
        <v>14</v>
      </c>
      <c r="J1794" t="s">
        <v>124</v>
      </c>
      <c r="K1794">
        <v>2</v>
      </c>
      <c r="L1794">
        <v>75</v>
      </c>
      <c r="M1794">
        <v>46</v>
      </c>
      <c r="N1794">
        <v>29</v>
      </c>
      <c r="O1794" t="s">
        <v>124</v>
      </c>
      <c r="P1794">
        <v>3</v>
      </c>
      <c r="Q1794" t="s">
        <v>124</v>
      </c>
      <c r="R1794">
        <v>3</v>
      </c>
      <c r="S1794" t="s">
        <v>124</v>
      </c>
      <c r="T1794" t="s">
        <v>124</v>
      </c>
      <c r="U1794" t="s">
        <v>124</v>
      </c>
      <c r="V1794" t="s">
        <v>124</v>
      </c>
      <c r="W1794" t="s">
        <v>124</v>
      </c>
      <c r="X1794">
        <v>2</v>
      </c>
      <c r="Y1794" t="s">
        <v>124</v>
      </c>
    </row>
    <row r="1795" spans="1:25" x14ac:dyDescent="0.45">
      <c r="B1795" t="s">
        <v>106</v>
      </c>
      <c r="C1795">
        <v>68</v>
      </c>
      <c r="D1795">
        <v>65</v>
      </c>
      <c r="E1795">
        <v>13</v>
      </c>
      <c r="F1795" t="s">
        <v>124</v>
      </c>
      <c r="G1795">
        <v>1</v>
      </c>
      <c r="H1795">
        <v>12</v>
      </c>
      <c r="I1795">
        <v>12</v>
      </c>
      <c r="J1795" t="s">
        <v>124</v>
      </c>
      <c r="K1795" t="s">
        <v>124</v>
      </c>
      <c r="L1795">
        <v>52</v>
      </c>
      <c r="M1795">
        <v>42</v>
      </c>
      <c r="N1795">
        <v>10</v>
      </c>
      <c r="O1795" t="s">
        <v>124</v>
      </c>
      <c r="P1795">
        <v>2</v>
      </c>
      <c r="Q1795" t="s">
        <v>124</v>
      </c>
      <c r="R1795">
        <v>2</v>
      </c>
      <c r="S1795" t="s">
        <v>124</v>
      </c>
      <c r="T1795" t="s">
        <v>124</v>
      </c>
      <c r="U1795" t="s">
        <v>124</v>
      </c>
      <c r="V1795" t="s">
        <v>124</v>
      </c>
      <c r="W1795" t="s">
        <v>124</v>
      </c>
      <c r="X1795">
        <v>1</v>
      </c>
      <c r="Y1795" t="s">
        <v>124</v>
      </c>
    </row>
    <row r="1796" spans="1:25" x14ac:dyDescent="0.45">
      <c r="B1796" t="s">
        <v>107</v>
      </c>
      <c r="C1796">
        <v>30</v>
      </c>
      <c r="D1796">
        <v>28</v>
      </c>
      <c r="E1796">
        <v>5</v>
      </c>
      <c r="F1796" t="s">
        <v>124</v>
      </c>
      <c r="G1796">
        <v>1</v>
      </c>
      <c r="H1796">
        <v>4</v>
      </c>
      <c r="I1796">
        <v>2</v>
      </c>
      <c r="J1796" t="s">
        <v>124</v>
      </c>
      <c r="K1796">
        <v>2</v>
      </c>
      <c r="L1796">
        <v>23</v>
      </c>
      <c r="M1796">
        <v>4</v>
      </c>
      <c r="N1796">
        <v>19</v>
      </c>
      <c r="O1796" t="s">
        <v>124</v>
      </c>
      <c r="P1796">
        <v>1</v>
      </c>
      <c r="Q1796" t="s">
        <v>124</v>
      </c>
      <c r="R1796">
        <v>1</v>
      </c>
      <c r="S1796" t="s">
        <v>124</v>
      </c>
      <c r="T1796" t="s">
        <v>124</v>
      </c>
      <c r="U1796" t="s">
        <v>124</v>
      </c>
      <c r="V1796" t="s">
        <v>124</v>
      </c>
      <c r="W1796" t="s">
        <v>124</v>
      </c>
      <c r="X1796">
        <v>1</v>
      </c>
      <c r="Y1796" t="s">
        <v>124</v>
      </c>
    </row>
    <row r="1797" spans="1:25" x14ac:dyDescent="0.45">
      <c r="A1797" t="s">
        <v>10</v>
      </c>
      <c r="B1797" t="s">
        <v>3</v>
      </c>
      <c r="C1797">
        <v>106</v>
      </c>
      <c r="D1797">
        <v>98</v>
      </c>
      <c r="E1797">
        <v>16</v>
      </c>
      <c r="F1797" t="s">
        <v>124</v>
      </c>
      <c r="G1797" t="s">
        <v>124</v>
      </c>
      <c r="H1797">
        <v>16</v>
      </c>
      <c r="I1797">
        <v>15</v>
      </c>
      <c r="J1797" t="s">
        <v>124</v>
      </c>
      <c r="K1797">
        <v>1</v>
      </c>
      <c r="L1797">
        <v>82</v>
      </c>
      <c r="M1797">
        <v>64</v>
      </c>
      <c r="N1797">
        <v>18</v>
      </c>
      <c r="O1797" t="s">
        <v>124</v>
      </c>
      <c r="P1797">
        <v>7</v>
      </c>
      <c r="Q1797" t="s">
        <v>124</v>
      </c>
      <c r="R1797">
        <v>4</v>
      </c>
      <c r="S1797">
        <v>1</v>
      </c>
      <c r="T1797">
        <v>2</v>
      </c>
      <c r="U1797">
        <v>2</v>
      </c>
      <c r="V1797" t="s">
        <v>124</v>
      </c>
      <c r="W1797">
        <v>1</v>
      </c>
      <c r="X1797" t="s">
        <v>124</v>
      </c>
      <c r="Y1797" t="s">
        <v>124</v>
      </c>
    </row>
    <row r="1798" spans="1:25" x14ac:dyDescent="0.45">
      <c r="B1798" t="s">
        <v>106</v>
      </c>
      <c r="C1798">
        <v>82</v>
      </c>
      <c r="D1798">
        <v>78</v>
      </c>
      <c r="E1798">
        <v>12</v>
      </c>
      <c r="F1798" t="s">
        <v>124</v>
      </c>
      <c r="G1798" t="s">
        <v>124</v>
      </c>
      <c r="H1798">
        <v>12</v>
      </c>
      <c r="I1798">
        <v>12</v>
      </c>
      <c r="J1798" t="s">
        <v>124</v>
      </c>
      <c r="K1798" t="s">
        <v>124</v>
      </c>
      <c r="L1798">
        <v>66</v>
      </c>
      <c r="M1798">
        <v>61</v>
      </c>
      <c r="N1798">
        <v>5</v>
      </c>
      <c r="O1798" t="s">
        <v>124</v>
      </c>
      <c r="P1798">
        <v>4</v>
      </c>
      <c r="Q1798" t="s">
        <v>124</v>
      </c>
      <c r="R1798">
        <v>1</v>
      </c>
      <c r="S1798">
        <v>1</v>
      </c>
      <c r="T1798">
        <v>2</v>
      </c>
      <c r="U1798">
        <v>2</v>
      </c>
      <c r="V1798" t="s">
        <v>124</v>
      </c>
      <c r="W1798" t="s">
        <v>124</v>
      </c>
      <c r="X1798" t="s">
        <v>124</v>
      </c>
      <c r="Y1798" t="s">
        <v>124</v>
      </c>
    </row>
    <row r="1799" spans="1:25" x14ac:dyDescent="0.45">
      <c r="B1799" t="s">
        <v>107</v>
      </c>
      <c r="C1799">
        <v>24</v>
      </c>
      <c r="D1799">
        <v>20</v>
      </c>
      <c r="E1799">
        <v>4</v>
      </c>
      <c r="F1799" t="s">
        <v>124</v>
      </c>
      <c r="G1799" t="s">
        <v>124</v>
      </c>
      <c r="H1799">
        <v>4</v>
      </c>
      <c r="I1799">
        <v>3</v>
      </c>
      <c r="J1799" t="s">
        <v>124</v>
      </c>
      <c r="K1799">
        <v>1</v>
      </c>
      <c r="L1799">
        <v>16</v>
      </c>
      <c r="M1799">
        <v>3</v>
      </c>
      <c r="N1799">
        <v>13</v>
      </c>
      <c r="O1799" t="s">
        <v>124</v>
      </c>
      <c r="P1799">
        <v>3</v>
      </c>
      <c r="Q1799" t="s">
        <v>124</v>
      </c>
      <c r="R1799">
        <v>3</v>
      </c>
      <c r="S1799" t="s">
        <v>124</v>
      </c>
      <c r="T1799" t="s">
        <v>124</v>
      </c>
      <c r="U1799" t="s">
        <v>124</v>
      </c>
      <c r="V1799" t="s">
        <v>124</v>
      </c>
      <c r="W1799">
        <v>1</v>
      </c>
      <c r="X1799" t="s">
        <v>124</v>
      </c>
      <c r="Y1799" t="s">
        <v>124</v>
      </c>
    </row>
    <row r="1800" spans="1:25" x14ac:dyDescent="0.45">
      <c r="A1800" t="s">
        <v>11</v>
      </c>
      <c r="B1800" t="s">
        <v>3</v>
      </c>
      <c r="C1800">
        <v>118</v>
      </c>
      <c r="D1800">
        <v>114</v>
      </c>
      <c r="E1800">
        <v>14</v>
      </c>
      <c r="F1800" t="s">
        <v>124</v>
      </c>
      <c r="G1800">
        <v>2</v>
      </c>
      <c r="H1800">
        <v>12</v>
      </c>
      <c r="I1800">
        <v>12</v>
      </c>
      <c r="J1800" t="s">
        <v>124</v>
      </c>
      <c r="K1800" t="s">
        <v>124</v>
      </c>
      <c r="L1800">
        <v>100</v>
      </c>
      <c r="M1800">
        <v>87</v>
      </c>
      <c r="N1800">
        <v>13</v>
      </c>
      <c r="O1800" t="s">
        <v>124</v>
      </c>
      <c r="P1800">
        <v>4</v>
      </c>
      <c r="Q1800" t="s">
        <v>124</v>
      </c>
      <c r="R1800">
        <v>3</v>
      </c>
      <c r="S1800" t="s">
        <v>124</v>
      </c>
      <c r="T1800">
        <v>1</v>
      </c>
      <c r="U1800">
        <v>1</v>
      </c>
      <c r="V1800" t="s">
        <v>124</v>
      </c>
      <c r="W1800" t="s">
        <v>124</v>
      </c>
      <c r="X1800" t="s">
        <v>124</v>
      </c>
      <c r="Y1800" t="s">
        <v>124</v>
      </c>
    </row>
    <row r="1801" spans="1:25" x14ac:dyDescent="0.45">
      <c r="B1801" t="s">
        <v>106</v>
      </c>
      <c r="C1801">
        <v>105</v>
      </c>
      <c r="D1801">
        <v>102</v>
      </c>
      <c r="E1801">
        <v>13</v>
      </c>
      <c r="F1801" t="s">
        <v>124</v>
      </c>
      <c r="G1801">
        <v>1</v>
      </c>
      <c r="H1801">
        <v>12</v>
      </c>
      <c r="I1801">
        <v>12</v>
      </c>
      <c r="J1801" t="s">
        <v>124</v>
      </c>
      <c r="K1801" t="s">
        <v>124</v>
      </c>
      <c r="L1801">
        <v>89</v>
      </c>
      <c r="M1801">
        <v>85</v>
      </c>
      <c r="N1801">
        <v>4</v>
      </c>
      <c r="O1801" t="s">
        <v>124</v>
      </c>
      <c r="P1801">
        <v>3</v>
      </c>
      <c r="Q1801" t="s">
        <v>124</v>
      </c>
      <c r="R1801">
        <v>2</v>
      </c>
      <c r="S1801" t="s">
        <v>124</v>
      </c>
      <c r="T1801">
        <v>1</v>
      </c>
      <c r="U1801">
        <v>1</v>
      </c>
      <c r="V1801" t="s">
        <v>124</v>
      </c>
      <c r="W1801" t="s">
        <v>124</v>
      </c>
      <c r="X1801" t="s">
        <v>124</v>
      </c>
      <c r="Y1801" t="s">
        <v>124</v>
      </c>
    </row>
    <row r="1802" spans="1:25" x14ac:dyDescent="0.45">
      <c r="B1802" t="s">
        <v>107</v>
      </c>
      <c r="C1802">
        <v>13</v>
      </c>
      <c r="D1802">
        <v>12</v>
      </c>
      <c r="E1802">
        <v>1</v>
      </c>
      <c r="F1802" t="s">
        <v>124</v>
      </c>
      <c r="G1802">
        <v>1</v>
      </c>
      <c r="H1802" t="s">
        <v>124</v>
      </c>
      <c r="I1802" t="s">
        <v>124</v>
      </c>
      <c r="J1802" t="s">
        <v>124</v>
      </c>
      <c r="K1802" t="s">
        <v>124</v>
      </c>
      <c r="L1802">
        <v>11</v>
      </c>
      <c r="M1802">
        <v>2</v>
      </c>
      <c r="N1802">
        <v>9</v>
      </c>
      <c r="O1802" t="s">
        <v>124</v>
      </c>
      <c r="P1802">
        <v>1</v>
      </c>
      <c r="Q1802" t="s">
        <v>124</v>
      </c>
      <c r="R1802">
        <v>1</v>
      </c>
      <c r="S1802" t="s">
        <v>124</v>
      </c>
      <c r="T1802" t="s">
        <v>124</v>
      </c>
      <c r="U1802" t="s">
        <v>124</v>
      </c>
      <c r="V1802" t="s">
        <v>124</v>
      </c>
      <c r="W1802" t="s">
        <v>124</v>
      </c>
      <c r="X1802" t="s">
        <v>124</v>
      </c>
      <c r="Y1802" t="s">
        <v>124</v>
      </c>
    </row>
    <row r="1803" spans="1:25" x14ac:dyDescent="0.45">
      <c r="A1803" t="s">
        <v>12</v>
      </c>
      <c r="B1803" t="s">
        <v>3</v>
      </c>
      <c r="C1803">
        <v>89</v>
      </c>
      <c r="D1803">
        <v>84</v>
      </c>
      <c r="E1803">
        <v>3</v>
      </c>
      <c r="F1803" t="s">
        <v>124</v>
      </c>
      <c r="G1803">
        <v>1</v>
      </c>
      <c r="H1803">
        <v>2</v>
      </c>
      <c r="I1803">
        <v>2</v>
      </c>
      <c r="J1803" t="s">
        <v>124</v>
      </c>
      <c r="K1803" t="s">
        <v>124</v>
      </c>
      <c r="L1803">
        <v>81</v>
      </c>
      <c r="M1803">
        <v>71</v>
      </c>
      <c r="N1803">
        <v>10</v>
      </c>
      <c r="O1803" t="s">
        <v>124</v>
      </c>
      <c r="P1803">
        <v>5</v>
      </c>
      <c r="Q1803" t="s">
        <v>124</v>
      </c>
      <c r="R1803">
        <v>5</v>
      </c>
      <c r="S1803" t="s">
        <v>124</v>
      </c>
      <c r="T1803" t="s">
        <v>124</v>
      </c>
      <c r="U1803" t="s">
        <v>124</v>
      </c>
      <c r="V1803" t="s">
        <v>124</v>
      </c>
      <c r="W1803" t="s">
        <v>124</v>
      </c>
      <c r="X1803" t="s">
        <v>124</v>
      </c>
      <c r="Y1803" t="s">
        <v>124</v>
      </c>
    </row>
    <row r="1804" spans="1:25" x14ac:dyDescent="0.45">
      <c r="B1804" t="s">
        <v>106</v>
      </c>
      <c r="C1804">
        <v>76</v>
      </c>
      <c r="D1804">
        <v>71</v>
      </c>
      <c r="E1804">
        <v>2</v>
      </c>
      <c r="F1804" t="s">
        <v>124</v>
      </c>
      <c r="G1804" t="s">
        <v>124</v>
      </c>
      <c r="H1804">
        <v>2</v>
      </c>
      <c r="I1804">
        <v>2</v>
      </c>
      <c r="J1804" t="s">
        <v>124</v>
      </c>
      <c r="K1804" t="s">
        <v>124</v>
      </c>
      <c r="L1804">
        <v>69</v>
      </c>
      <c r="M1804">
        <v>69</v>
      </c>
      <c r="N1804" t="s">
        <v>124</v>
      </c>
      <c r="O1804" t="s">
        <v>124</v>
      </c>
      <c r="P1804">
        <v>5</v>
      </c>
      <c r="Q1804" t="s">
        <v>124</v>
      </c>
      <c r="R1804">
        <v>5</v>
      </c>
      <c r="S1804" t="s">
        <v>124</v>
      </c>
      <c r="T1804" t="s">
        <v>124</v>
      </c>
      <c r="U1804" t="s">
        <v>124</v>
      </c>
      <c r="V1804" t="s">
        <v>124</v>
      </c>
      <c r="W1804" t="s">
        <v>124</v>
      </c>
      <c r="X1804" t="s">
        <v>124</v>
      </c>
      <c r="Y1804" t="s">
        <v>124</v>
      </c>
    </row>
    <row r="1805" spans="1:25" x14ac:dyDescent="0.45">
      <c r="B1805" t="s">
        <v>107</v>
      </c>
      <c r="C1805">
        <v>13</v>
      </c>
      <c r="D1805">
        <v>13</v>
      </c>
      <c r="E1805">
        <v>1</v>
      </c>
      <c r="F1805" t="s">
        <v>124</v>
      </c>
      <c r="G1805">
        <v>1</v>
      </c>
      <c r="H1805" t="s">
        <v>124</v>
      </c>
      <c r="I1805" t="s">
        <v>124</v>
      </c>
      <c r="J1805" t="s">
        <v>124</v>
      </c>
      <c r="K1805" t="s">
        <v>124</v>
      </c>
      <c r="L1805">
        <v>12</v>
      </c>
      <c r="M1805">
        <v>2</v>
      </c>
      <c r="N1805">
        <v>10</v>
      </c>
      <c r="O1805" t="s">
        <v>124</v>
      </c>
      <c r="P1805" t="s">
        <v>124</v>
      </c>
      <c r="Q1805" t="s">
        <v>124</v>
      </c>
      <c r="R1805" t="s">
        <v>124</v>
      </c>
      <c r="S1805" t="s">
        <v>124</v>
      </c>
      <c r="T1805" t="s">
        <v>124</v>
      </c>
      <c r="U1805" t="s">
        <v>124</v>
      </c>
      <c r="V1805" t="s">
        <v>124</v>
      </c>
      <c r="W1805" t="s">
        <v>124</v>
      </c>
      <c r="X1805" t="s">
        <v>124</v>
      </c>
      <c r="Y1805" t="s">
        <v>124</v>
      </c>
    </row>
    <row r="1806" spans="1:25" x14ac:dyDescent="0.45">
      <c r="A1806" t="s">
        <v>13</v>
      </c>
      <c r="B1806" t="s">
        <v>3</v>
      </c>
      <c r="C1806">
        <v>64</v>
      </c>
      <c r="D1806">
        <v>63</v>
      </c>
      <c r="E1806">
        <v>2</v>
      </c>
      <c r="F1806" t="s">
        <v>124</v>
      </c>
      <c r="G1806">
        <v>1</v>
      </c>
      <c r="H1806">
        <v>1</v>
      </c>
      <c r="I1806">
        <v>1</v>
      </c>
      <c r="J1806" t="s">
        <v>124</v>
      </c>
      <c r="K1806" t="s">
        <v>124</v>
      </c>
      <c r="L1806">
        <v>61</v>
      </c>
      <c r="M1806">
        <v>54</v>
      </c>
      <c r="N1806">
        <v>7</v>
      </c>
      <c r="O1806" t="s">
        <v>124</v>
      </c>
      <c r="P1806" t="s">
        <v>124</v>
      </c>
      <c r="Q1806" t="s">
        <v>124</v>
      </c>
      <c r="R1806" t="s">
        <v>124</v>
      </c>
      <c r="S1806" t="s">
        <v>124</v>
      </c>
      <c r="T1806" t="s">
        <v>124</v>
      </c>
      <c r="U1806" t="s">
        <v>124</v>
      </c>
      <c r="V1806" t="s">
        <v>124</v>
      </c>
      <c r="W1806" t="s">
        <v>124</v>
      </c>
      <c r="X1806">
        <v>1</v>
      </c>
      <c r="Y1806" t="s">
        <v>124</v>
      </c>
    </row>
    <row r="1807" spans="1:25" x14ac:dyDescent="0.45">
      <c r="B1807" t="s">
        <v>106</v>
      </c>
      <c r="C1807">
        <v>58</v>
      </c>
      <c r="D1807">
        <v>57</v>
      </c>
      <c r="E1807">
        <v>1</v>
      </c>
      <c r="F1807" t="s">
        <v>124</v>
      </c>
      <c r="G1807" t="s">
        <v>124</v>
      </c>
      <c r="H1807">
        <v>1</v>
      </c>
      <c r="I1807">
        <v>1</v>
      </c>
      <c r="J1807" t="s">
        <v>124</v>
      </c>
      <c r="K1807" t="s">
        <v>124</v>
      </c>
      <c r="L1807">
        <v>56</v>
      </c>
      <c r="M1807">
        <v>51</v>
      </c>
      <c r="N1807">
        <v>5</v>
      </c>
      <c r="O1807" t="s">
        <v>124</v>
      </c>
      <c r="P1807" t="s">
        <v>124</v>
      </c>
      <c r="Q1807" t="s">
        <v>124</v>
      </c>
      <c r="R1807" t="s">
        <v>124</v>
      </c>
      <c r="S1807" t="s">
        <v>124</v>
      </c>
      <c r="T1807" t="s">
        <v>124</v>
      </c>
      <c r="U1807" t="s">
        <v>124</v>
      </c>
      <c r="V1807" t="s">
        <v>124</v>
      </c>
      <c r="W1807" t="s">
        <v>124</v>
      </c>
      <c r="X1807">
        <v>1</v>
      </c>
      <c r="Y1807" t="s">
        <v>124</v>
      </c>
    </row>
    <row r="1808" spans="1:25" x14ac:dyDescent="0.45">
      <c r="B1808" t="s">
        <v>107</v>
      </c>
      <c r="C1808">
        <v>6</v>
      </c>
      <c r="D1808">
        <v>6</v>
      </c>
      <c r="E1808">
        <v>1</v>
      </c>
      <c r="F1808" t="s">
        <v>124</v>
      </c>
      <c r="G1808">
        <v>1</v>
      </c>
      <c r="H1808" t="s">
        <v>124</v>
      </c>
      <c r="I1808" t="s">
        <v>124</v>
      </c>
      <c r="J1808" t="s">
        <v>124</v>
      </c>
      <c r="K1808" t="s">
        <v>124</v>
      </c>
      <c r="L1808">
        <v>5</v>
      </c>
      <c r="M1808">
        <v>3</v>
      </c>
      <c r="N1808">
        <v>2</v>
      </c>
      <c r="O1808" t="s">
        <v>124</v>
      </c>
      <c r="P1808" t="s">
        <v>124</v>
      </c>
      <c r="Q1808" t="s">
        <v>124</v>
      </c>
      <c r="R1808" t="s">
        <v>124</v>
      </c>
      <c r="S1808" t="s">
        <v>124</v>
      </c>
      <c r="T1808" t="s">
        <v>124</v>
      </c>
      <c r="U1808" t="s">
        <v>124</v>
      </c>
      <c r="V1808" t="s">
        <v>124</v>
      </c>
      <c r="W1808" t="s">
        <v>124</v>
      </c>
      <c r="X1808" t="s">
        <v>124</v>
      </c>
      <c r="Y1808" t="s">
        <v>124</v>
      </c>
    </row>
    <row r="1809" spans="1:25" x14ac:dyDescent="0.45">
      <c r="A1809" t="s">
        <v>14</v>
      </c>
      <c r="B1809" t="s">
        <v>3</v>
      </c>
      <c r="C1809">
        <v>19</v>
      </c>
      <c r="D1809">
        <v>18</v>
      </c>
      <c r="E1809" t="s">
        <v>124</v>
      </c>
      <c r="F1809" t="s">
        <v>124</v>
      </c>
      <c r="G1809" t="s">
        <v>124</v>
      </c>
      <c r="H1809" t="s">
        <v>124</v>
      </c>
      <c r="I1809" t="s">
        <v>124</v>
      </c>
      <c r="J1809" t="s">
        <v>124</v>
      </c>
      <c r="K1809" t="s">
        <v>124</v>
      </c>
      <c r="L1809">
        <v>18</v>
      </c>
      <c r="M1809">
        <v>15</v>
      </c>
      <c r="N1809">
        <v>3</v>
      </c>
      <c r="O1809" t="s">
        <v>124</v>
      </c>
      <c r="P1809" t="s">
        <v>124</v>
      </c>
      <c r="Q1809" t="s">
        <v>124</v>
      </c>
      <c r="R1809" t="s">
        <v>124</v>
      </c>
      <c r="S1809" t="s">
        <v>124</v>
      </c>
      <c r="T1809" t="s">
        <v>124</v>
      </c>
      <c r="U1809" t="s">
        <v>124</v>
      </c>
      <c r="V1809" t="s">
        <v>124</v>
      </c>
      <c r="W1809" t="s">
        <v>124</v>
      </c>
      <c r="X1809">
        <v>1</v>
      </c>
      <c r="Y1809" t="s">
        <v>124</v>
      </c>
    </row>
    <row r="1810" spans="1:25" x14ac:dyDescent="0.45">
      <c r="B1810" t="s">
        <v>106</v>
      </c>
      <c r="C1810">
        <v>18</v>
      </c>
      <c r="D1810">
        <v>17</v>
      </c>
      <c r="E1810" t="s">
        <v>124</v>
      </c>
      <c r="F1810" t="s">
        <v>124</v>
      </c>
      <c r="G1810" t="s">
        <v>124</v>
      </c>
      <c r="H1810" t="s">
        <v>124</v>
      </c>
      <c r="I1810" t="s">
        <v>124</v>
      </c>
      <c r="J1810" t="s">
        <v>124</v>
      </c>
      <c r="K1810" t="s">
        <v>124</v>
      </c>
      <c r="L1810">
        <v>17</v>
      </c>
      <c r="M1810">
        <v>14</v>
      </c>
      <c r="N1810">
        <v>3</v>
      </c>
      <c r="O1810" t="s">
        <v>124</v>
      </c>
      <c r="P1810" t="s">
        <v>124</v>
      </c>
      <c r="Q1810" t="s">
        <v>124</v>
      </c>
      <c r="R1810" t="s">
        <v>124</v>
      </c>
      <c r="S1810" t="s">
        <v>124</v>
      </c>
      <c r="T1810" t="s">
        <v>124</v>
      </c>
      <c r="U1810" t="s">
        <v>124</v>
      </c>
      <c r="V1810" t="s">
        <v>124</v>
      </c>
      <c r="W1810" t="s">
        <v>124</v>
      </c>
      <c r="X1810">
        <v>1</v>
      </c>
      <c r="Y1810" t="s">
        <v>124</v>
      </c>
    </row>
    <row r="1811" spans="1:25" x14ac:dyDescent="0.45">
      <c r="B1811" t="s">
        <v>107</v>
      </c>
      <c r="C1811">
        <v>1</v>
      </c>
      <c r="D1811">
        <v>1</v>
      </c>
      <c r="E1811" t="s">
        <v>124</v>
      </c>
      <c r="F1811" t="s">
        <v>124</v>
      </c>
      <c r="G1811" t="s">
        <v>124</v>
      </c>
      <c r="H1811" t="s">
        <v>124</v>
      </c>
      <c r="I1811" t="s">
        <v>124</v>
      </c>
      <c r="J1811" t="s">
        <v>124</v>
      </c>
      <c r="K1811" t="s">
        <v>124</v>
      </c>
      <c r="L1811">
        <v>1</v>
      </c>
      <c r="M1811">
        <v>1</v>
      </c>
      <c r="N1811" t="s">
        <v>124</v>
      </c>
      <c r="O1811" t="s">
        <v>124</v>
      </c>
      <c r="P1811" t="s">
        <v>124</v>
      </c>
      <c r="Q1811" t="s">
        <v>124</v>
      </c>
      <c r="R1811" t="s">
        <v>124</v>
      </c>
      <c r="S1811" t="s">
        <v>124</v>
      </c>
      <c r="T1811" t="s">
        <v>124</v>
      </c>
      <c r="U1811" t="s">
        <v>124</v>
      </c>
      <c r="V1811" t="s">
        <v>124</v>
      </c>
      <c r="W1811" t="s">
        <v>124</v>
      </c>
      <c r="X1811" t="s">
        <v>124</v>
      </c>
      <c r="Y1811" t="s">
        <v>124</v>
      </c>
    </row>
    <row r="1812" spans="1:25" x14ac:dyDescent="0.45">
      <c r="A1812" t="s">
        <v>15</v>
      </c>
      <c r="B1812" t="s">
        <v>3</v>
      </c>
      <c r="C1812">
        <v>6</v>
      </c>
      <c r="D1812">
        <v>6</v>
      </c>
      <c r="E1812" t="s">
        <v>124</v>
      </c>
      <c r="F1812" t="s">
        <v>124</v>
      </c>
      <c r="G1812" t="s">
        <v>124</v>
      </c>
      <c r="H1812" t="s">
        <v>124</v>
      </c>
      <c r="I1812" t="s">
        <v>124</v>
      </c>
      <c r="J1812" t="s">
        <v>124</v>
      </c>
      <c r="K1812" t="s">
        <v>124</v>
      </c>
      <c r="L1812">
        <v>6</v>
      </c>
      <c r="M1812">
        <v>6</v>
      </c>
      <c r="N1812" t="s">
        <v>124</v>
      </c>
      <c r="O1812" t="s">
        <v>124</v>
      </c>
      <c r="P1812" t="s">
        <v>124</v>
      </c>
      <c r="Q1812" t="s">
        <v>124</v>
      </c>
      <c r="R1812" t="s">
        <v>124</v>
      </c>
      <c r="S1812" t="s">
        <v>124</v>
      </c>
      <c r="T1812" t="s">
        <v>124</v>
      </c>
      <c r="U1812" t="s">
        <v>124</v>
      </c>
      <c r="V1812" t="s">
        <v>124</v>
      </c>
      <c r="W1812" t="s">
        <v>124</v>
      </c>
      <c r="X1812" t="s">
        <v>124</v>
      </c>
      <c r="Y1812" t="s">
        <v>124</v>
      </c>
    </row>
    <row r="1813" spans="1:25" x14ac:dyDescent="0.45">
      <c r="B1813" t="s">
        <v>106</v>
      </c>
      <c r="C1813">
        <v>6</v>
      </c>
      <c r="D1813">
        <v>6</v>
      </c>
      <c r="E1813" t="s">
        <v>124</v>
      </c>
      <c r="F1813" t="s">
        <v>124</v>
      </c>
      <c r="G1813" t="s">
        <v>124</v>
      </c>
      <c r="H1813" t="s">
        <v>124</v>
      </c>
      <c r="I1813" t="s">
        <v>124</v>
      </c>
      <c r="J1813" t="s">
        <v>124</v>
      </c>
      <c r="K1813" t="s">
        <v>124</v>
      </c>
      <c r="L1813">
        <v>6</v>
      </c>
      <c r="M1813">
        <v>6</v>
      </c>
      <c r="N1813" t="s">
        <v>124</v>
      </c>
      <c r="O1813" t="s">
        <v>124</v>
      </c>
      <c r="P1813" t="s">
        <v>124</v>
      </c>
      <c r="Q1813" t="s">
        <v>124</v>
      </c>
      <c r="R1813" t="s">
        <v>124</v>
      </c>
      <c r="S1813" t="s">
        <v>124</v>
      </c>
      <c r="T1813" t="s">
        <v>124</v>
      </c>
      <c r="U1813" t="s">
        <v>124</v>
      </c>
      <c r="V1813" t="s">
        <v>124</v>
      </c>
      <c r="W1813" t="s">
        <v>124</v>
      </c>
      <c r="X1813" t="s">
        <v>124</v>
      </c>
      <c r="Y1813" t="s">
        <v>124</v>
      </c>
    </row>
    <row r="1814" spans="1:25" x14ac:dyDescent="0.45">
      <c r="B1814" t="s">
        <v>107</v>
      </c>
      <c r="C1814" t="s">
        <v>124</v>
      </c>
      <c r="D1814" t="s">
        <v>124</v>
      </c>
      <c r="E1814" t="s">
        <v>124</v>
      </c>
      <c r="F1814" t="s">
        <v>124</v>
      </c>
      <c r="G1814" t="s">
        <v>124</v>
      </c>
      <c r="H1814" t="s">
        <v>124</v>
      </c>
      <c r="I1814" t="s">
        <v>124</v>
      </c>
      <c r="J1814" t="s">
        <v>124</v>
      </c>
      <c r="K1814" t="s">
        <v>124</v>
      </c>
      <c r="L1814" t="s">
        <v>124</v>
      </c>
      <c r="M1814" t="s">
        <v>124</v>
      </c>
      <c r="N1814" t="s">
        <v>124</v>
      </c>
      <c r="O1814" t="s">
        <v>124</v>
      </c>
      <c r="P1814" t="s">
        <v>124</v>
      </c>
      <c r="Q1814" t="s">
        <v>124</v>
      </c>
      <c r="R1814" t="s">
        <v>124</v>
      </c>
      <c r="S1814" t="s">
        <v>124</v>
      </c>
      <c r="T1814" t="s">
        <v>124</v>
      </c>
      <c r="U1814" t="s">
        <v>124</v>
      </c>
      <c r="V1814" t="s">
        <v>124</v>
      </c>
      <c r="W1814" t="s">
        <v>124</v>
      </c>
      <c r="X1814" t="s">
        <v>124</v>
      </c>
      <c r="Y1814" t="s">
        <v>124</v>
      </c>
    </row>
    <row r="1815" spans="1:25" x14ac:dyDescent="0.45">
      <c r="A1815" t="s">
        <v>16</v>
      </c>
      <c r="B1815" t="s">
        <v>3</v>
      </c>
      <c r="C1815">
        <v>13</v>
      </c>
      <c r="D1815">
        <v>13</v>
      </c>
      <c r="E1815" t="s">
        <v>124</v>
      </c>
      <c r="F1815" t="s">
        <v>124</v>
      </c>
      <c r="G1815" t="s">
        <v>124</v>
      </c>
      <c r="H1815" t="s">
        <v>124</v>
      </c>
      <c r="I1815" t="s">
        <v>124</v>
      </c>
      <c r="J1815" t="s">
        <v>124</v>
      </c>
      <c r="K1815" t="s">
        <v>124</v>
      </c>
      <c r="L1815">
        <v>13</v>
      </c>
      <c r="M1815">
        <v>4</v>
      </c>
      <c r="N1815">
        <v>9</v>
      </c>
      <c r="O1815" t="s">
        <v>124</v>
      </c>
      <c r="P1815" t="s">
        <v>124</v>
      </c>
      <c r="Q1815" t="s">
        <v>124</v>
      </c>
      <c r="R1815" t="s">
        <v>124</v>
      </c>
      <c r="S1815" t="s">
        <v>124</v>
      </c>
      <c r="T1815" t="s">
        <v>124</v>
      </c>
      <c r="U1815" t="s">
        <v>124</v>
      </c>
      <c r="V1815" t="s">
        <v>124</v>
      </c>
      <c r="W1815" t="s">
        <v>124</v>
      </c>
      <c r="X1815" t="s">
        <v>124</v>
      </c>
      <c r="Y1815" t="s">
        <v>124</v>
      </c>
    </row>
    <row r="1816" spans="1:25" x14ac:dyDescent="0.45">
      <c r="B1816" t="s">
        <v>106</v>
      </c>
      <c r="C1816">
        <v>12</v>
      </c>
      <c r="D1816">
        <v>12</v>
      </c>
      <c r="E1816" t="s">
        <v>124</v>
      </c>
      <c r="F1816" t="s">
        <v>124</v>
      </c>
      <c r="G1816" t="s">
        <v>124</v>
      </c>
      <c r="H1816" t="s">
        <v>124</v>
      </c>
      <c r="I1816" t="s">
        <v>124</v>
      </c>
      <c r="J1816" t="s">
        <v>124</v>
      </c>
      <c r="K1816" t="s">
        <v>124</v>
      </c>
      <c r="L1816">
        <v>12</v>
      </c>
      <c r="M1816">
        <v>4</v>
      </c>
      <c r="N1816">
        <v>8</v>
      </c>
      <c r="O1816" t="s">
        <v>124</v>
      </c>
      <c r="P1816" t="s">
        <v>124</v>
      </c>
      <c r="Q1816" t="s">
        <v>124</v>
      </c>
      <c r="R1816" t="s">
        <v>124</v>
      </c>
      <c r="S1816" t="s">
        <v>124</v>
      </c>
      <c r="T1816" t="s">
        <v>124</v>
      </c>
      <c r="U1816" t="s">
        <v>124</v>
      </c>
      <c r="V1816" t="s">
        <v>124</v>
      </c>
      <c r="W1816" t="s">
        <v>124</v>
      </c>
      <c r="X1816" t="s">
        <v>124</v>
      </c>
      <c r="Y1816" t="s">
        <v>124</v>
      </c>
    </row>
    <row r="1817" spans="1:25" x14ac:dyDescent="0.45">
      <c r="B1817" t="s">
        <v>107</v>
      </c>
      <c r="C1817">
        <v>1</v>
      </c>
      <c r="D1817">
        <v>1</v>
      </c>
      <c r="E1817" t="s">
        <v>124</v>
      </c>
      <c r="F1817" t="s">
        <v>124</v>
      </c>
      <c r="G1817" t="s">
        <v>124</v>
      </c>
      <c r="H1817" t="s">
        <v>124</v>
      </c>
      <c r="I1817" t="s">
        <v>124</v>
      </c>
      <c r="J1817" t="s">
        <v>124</v>
      </c>
      <c r="K1817" t="s">
        <v>124</v>
      </c>
      <c r="L1817">
        <v>1</v>
      </c>
      <c r="M1817" t="s">
        <v>124</v>
      </c>
      <c r="N1817">
        <v>1</v>
      </c>
      <c r="O1817" t="s">
        <v>124</v>
      </c>
      <c r="P1817" t="s">
        <v>124</v>
      </c>
      <c r="Q1817" t="s">
        <v>124</v>
      </c>
      <c r="R1817" t="s">
        <v>124</v>
      </c>
      <c r="S1817" t="s">
        <v>124</v>
      </c>
      <c r="T1817" t="s">
        <v>124</v>
      </c>
      <c r="U1817" t="s">
        <v>124</v>
      </c>
      <c r="V1817" t="s">
        <v>124</v>
      </c>
      <c r="W1817" t="s">
        <v>124</v>
      </c>
      <c r="X1817" t="s">
        <v>124</v>
      </c>
      <c r="Y1817" t="s">
        <v>124</v>
      </c>
    </row>
    <row r="1818" spans="1:25" x14ac:dyDescent="0.45">
      <c r="A1818" t="s">
        <v>17</v>
      </c>
      <c r="B1818" t="s">
        <v>3</v>
      </c>
      <c r="C1818">
        <v>7</v>
      </c>
      <c r="D1818">
        <v>3</v>
      </c>
      <c r="E1818" t="s">
        <v>124</v>
      </c>
      <c r="F1818" t="s">
        <v>124</v>
      </c>
      <c r="G1818" t="s">
        <v>124</v>
      </c>
      <c r="H1818" t="s">
        <v>124</v>
      </c>
      <c r="I1818" t="s">
        <v>124</v>
      </c>
      <c r="J1818" t="s">
        <v>124</v>
      </c>
      <c r="K1818" t="s">
        <v>124</v>
      </c>
      <c r="L1818">
        <v>3</v>
      </c>
      <c r="M1818">
        <v>3</v>
      </c>
      <c r="N1818" t="s">
        <v>124</v>
      </c>
      <c r="O1818" t="s">
        <v>124</v>
      </c>
      <c r="P1818" t="s">
        <v>124</v>
      </c>
      <c r="Q1818" t="s">
        <v>124</v>
      </c>
      <c r="R1818" t="s">
        <v>124</v>
      </c>
      <c r="S1818" t="s">
        <v>124</v>
      </c>
      <c r="T1818" t="s">
        <v>124</v>
      </c>
      <c r="U1818" t="s">
        <v>124</v>
      </c>
      <c r="V1818" t="s">
        <v>124</v>
      </c>
      <c r="W1818" t="s">
        <v>124</v>
      </c>
      <c r="X1818">
        <v>4</v>
      </c>
      <c r="Y1818" t="s">
        <v>124</v>
      </c>
    </row>
    <row r="1819" spans="1:25" x14ac:dyDescent="0.45">
      <c r="B1819" t="s">
        <v>106</v>
      </c>
      <c r="C1819">
        <v>6</v>
      </c>
      <c r="D1819">
        <v>3</v>
      </c>
      <c r="E1819" t="s">
        <v>124</v>
      </c>
      <c r="F1819" t="s">
        <v>124</v>
      </c>
      <c r="G1819" t="s">
        <v>124</v>
      </c>
      <c r="H1819" t="s">
        <v>124</v>
      </c>
      <c r="I1819" t="s">
        <v>124</v>
      </c>
      <c r="J1819" t="s">
        <v>124</v>
      </c>
      <c r="K1819" t="s">
        <v>124</v>
      </c>
      <c r="L1819">
        <v>3</v>
      </c>
      <c r="M1819">
        <v>3</v>
      </c>
      <c r="N1819" t="s">
        <v>124</v>
      </c>
      <c r="O1819" t="s">
        <v>124</v>
      </c>
      <c r="P1819" t="s">
        <v>124</v>
      </c>
      <c r="Q1819" t="s">
        <v>124</v>
      </c>
      <c r="R1819" t="s">
        <v>124</v>
      </c>
      <c r="S1819" t="s">
        <v>124</v>
      </c>
      <c r="T1819" t="s">
        <v>124</v>
      </c>
      <c r="U1819" t="s">
        <v>124</v>
      </c>
      <c r="V1819" t="s">
        <v>124</v>
      </c>
      <c r="W1819" t="s">
        <v>124</v>
      </c>
      <c r="X1819">
        <v>3</v>
      </c>
      <c r="Y1819" t="s">
        <v>124</v>
      </c>
    </row>
    <row r="1820" spans="1:25" x14ac:dyDescent="0.45">
      <c r="B1820" t="s">
        <v>107</v>
      </c>
      <c r="C1820">
        <v>1</v>
      </c>
      <c r="D1820" t="s">
        <v>124</v>
      </c>
      <c r="E1820" t="s">
        <v>124</v>
      </c>
      <c r="F1820" t="s">
        <v>124</v>
      </c>
      <c r="G1820" t="s">
        <v>124</v>
      </c>
      <c r="H1820" t="s">
        <v>124</v>
      </c>
      <c r="I1820" t="s">
        <v>124</v>
      </c>
      <c r="J1820" t="s">
        <v>124</v>
      </c>
      <c r="K1820" t="s">
        <v>124</v>
      </c>
      <c r="L1820" t="s">
        <v>124</v>
      </c>
      <c r="M1820" t="s">
        <v>124</v>
      </c>
      <c r="N1820" t="s">
        <v>124</v>
      </c>
      <c r="O1820" t="s">
        <v>124</v>
      </c>
      <c r="P1820" t="s">
        <v>124</v>
      </c>
      <c r="Q1820" t="s">
        <v>124</v>
      </c>
      <c r="R1820" t="s">
        <v>124</v>
      </c>
      <c r="S1820" t="s">
        <v>124</v>
      </c>
      <c r="T1820" t="s">
        <v>124</v>
      </c>
      <c r="U1820" t="s">
        <v>124</v>
      </c>
      <c r="V1820" t="s">
        <v>124</v>
      </c>
      <c r="W1820" t="s">
        <v>124</v>
      </c>
      <c r="X1820">
        <v>1</v>
      </c>
      <c r="Y1820" t="s">
        <v>124</v>
      </c>
    </row>
    <row r="1821" spans="1:25" x14ac:dyDescent="0.45">
      <c r="A1821" t="s">
        <v>18</v>
      </c>
      <c r="B1821" t="s">
        <v>3</v>
      </c>
      <c r="C1821">
        <v>49.9</v>
      </c>
      <c r="D1821">
        <v>50</v>
      </c>
      <c r="E1821">
        <v>39.4</v>
      </c>
      <c r="F1821" t="s">
        <v>124</v>
      </c>
      <c r="G1821">
        <v>48.1</v>
      </c>
      <c r="H1821">
        <v>38.9</v>
      </c>
      <c r="I1821">
        <v>45.9</v>
      </c>
      <c r="J1821">
        <v>29.5</v>
      </c>
      <c r="K1821">
        <v>31.5</v>
      </c>
      <c r="L1821">
        <v>52.9</v>
      </c>
      <c r="M1821">
        <v>56.8</v>
      </c>
      <c r="N1821">
        <v>45.3</v>
      </c>
      <c r="O1821" t="s">
        <v>124</v>
      </c>
      <c r="P1821">
        <v>44.1</v>
      </c>
      <c r="Q1821">
        <v>31</v>
      </c>
      <c r="R1821">
        <v>46</v>
      </c>
      <c r="S1821">
        <v>51.1</v>
      </c>
      <c r="T1821">
        <v>53.6</v>
      </c>
      <c r="U1821">
        <v>53.6</v>
      </c>
      <c r="V1821" t="s">
        <v>124</v>
      </c>
      <c r="W1821">
        <v>52.8</v>
      </c>
      <c r="X1821">
        <v>64.400000000000006</v>
      </c>
      <c r="Y1821" t="s">
        <v>124</v>
      </c>
    </row>
    <row r="1822" spans="1:25" x14ac:dyDescent="0.45">
      <c r="A1822" t="s">
        <v>19</v>
      </c>
      <c r="B1822" t="s">
        <v>106</v>
      </c>
      <c r="C1822">
        <v>52.7</v>
      </c>
      <c r="D1822">
        <v>52.7</v>
      </c>
      <c r="E1822">
        <v>41.4</v>
      </c>
      <c r="F1822" t="s">
        <v>124</v>
      </c>
      <c r="G1822">
        <v>40.299999999999997</v>
      </c>
      <c r="H1822">
        <v>41.5</v>
      </c>
      <c r="I1822">
        <v>48.1</v>
      </c>
      <c r="J1822">
        <v>29.6</v>
      </c>
      <c r="K1822">
        <v>30.3</v>
      </c>
      <c r="L1822">
        <v>55.1</v>
      </c>
      <c r="M1822">
        <v>57.1</v>
      </c>
      <c r="N1822">
        <v>46.1</v>
      </c>
      <c r="O1822" t="s">
        <v>124</v>
      </c>
      <c r="P1822">
        <v>47.4</v>
      </c>
      <c r="Q1822">
        <v>30.2</v>
      </c>
      <c r="R1822">
        <v>48.1</v>
      </c>
      <c r="S1822">
        <v>51.1</v>
      </c>
      <c r="T1822">
        <v>53.6</v>
      </c>
      <c r="U1822">
        <v>53.6</v>
      </c>
      <c r="V1822" t="s">
        <v>124</v>
      </c>
      <c r="W1822" t="s">
        <v>124</v>
      </c>
      <c r="X1822">
        <v>69.7</v>
      </c>
      <c r="Y1822" t="s">
        <v>124</v>
      </c>
    </row>
    <row r="1823" spans="1:25" x14ac:dyDescent="0.45">
      <c r="A1823" t="s">
        <v>19</v>
      </c>
      <c r="B1823" t="s">
        <v>107</v>
      </c>
      <c r="C1823">
        <v>42.8</v>
      </c>
      <c r="D1823">
        <v>42.8</v>
      </c>
      <c r="E1823">
        <v>36.5</v>
      </c>
      <c r="F1823" t="s">
        <v>124</v>
      </c>
      <c r="G1823">
        <v>57.9</v>
      </c>
      <c r="H1823">
        <v>35.1</v>
      </c>
      <c r="I1823">
        <v>40.6</v>
      </c>
      <c r="J1823">
        <v>29.3</v>
      </c>
      <c r="K1823">
        <v>32.299999999999997</v>
      </c>
      <c r="L1823">
        <v>45.7</v>
      </c>
      <c r="M1823">
        <v>51.7</v>
      </c>
      <c r="N1823">
        <v>44.7</v>
      </c>
      <c r="O1823" t="s">
        <v>124</v>
      </c>
      <c r="P1823">
        <v>38.9</v>
      </c>
      <c r="Q1823">
        <v>31.3</v>
      </c>
      <c r="R1823">
        <v>42.4</v>
      </c>
      <c r="S1823" t="s">
        <v>124</v>
      </c>
      <c r="T1823" t="s">
        <v>124</v>
      </c>
      <c r="U1823" t="s">
        <v>124</v>
      </c>
      <c r="V1823" t="s">
        <v>124</v>
      </c>
      <c r="W1823">
        <v>52.8</v>
      </c>
      <c r="X1823">
        <v>55.2</v>
      </c>
      <c r="Y1823" t="s">
        <v>124</v>
      </c>
    </row>
    <row r="1824" spans="1:25" x14ac:dyDescent="0.45">
      <c r="A1824" t="s">
        <v>213</v>
      </c>
    </row>
    <row r="1825" spans="1:25" x14ac:dyDescent="0.45">
      <c r="A1825" t="s">
        <v>0</v>
      </c>
      <c r="B1825" t="s">
        <v>3</v>
      </c>
      <c r="C1825">
        <v>726</v>
      </c>
      <c r="D1825">
        <v>709</v>
      </c>
      <c r="E1825">
        <v>35</v>
      </c>
      <c r="F1825" t="s">
        <v>124</v>
      </c>
      <c r="G1825">
        <v>25</v>
      </c>
      <c r="H1825">
        <v>10</v>
      </c>
      <c r="I1825">
        <v>4</v>
      </c>
      <c r="J1825">
        <v>2</v>
      </c>
      <c r="K1825">
        <v>4</v>
      </c>
      <c r="L1825">
        <v>674</v>
      </c>
      <c r="M1825">
        <v>445</v>
      </c>
      <c r="N1825">
        <v>229</v>
      </c>
      <c r="O1825" t="s">
        <v>124</v>
      </c>
      <c r="P1825">
        <v>3</v>
      </c>
      <c r="Q1825" t="s">
        <v>124</v>
      </c>
      <c r="R1825">
        <v>1</v>
      </c>
      <c r="S1825" t="s">
        <v>124</v>
      </c>
      <c r="T1825">
        <v>2</v>
      </c>
      <c r="U1825">
        <v>2</v>
      </c>
      <c r="V1825" t="s">
        <v>124</v>
      </c>
      <c r="W1825">
        <v>5</v>
      </c>
      <c r="X1825">
        <v>9</v>
      </c>
      <c r="Y1825" t="s">
        <v>124</v>
      </c>
    </row>
    <row r="1826" spans="1:25" x14ac:dyDescent="0.45">
      <c r="B1826" t="s">
        <v>106</v>
      </c>
      <c r="C1826">
        <v>566</v>
      </c>
      <c r="D1826">
        <v>558</v>
      </c>
      <c r="E1826">
        <v>21</v>
      </c>
      <c r="F1826" t="s">
        <v>124</v>
      </c>
      <c r="G1826">
        <v>15</v>
      </c>
      <c r="H1826">
        <v>6</v>
      </c>
      <c r="I1826">
        <v>2</v>
      </c>
      <c r="J1826">
        <v>1</v>
      </c>
      <c r="K1826">
        <v>3</v>
      </c>
      <c r="L1826">
        <v>537</v>
      </c>
      <c r="M1826">
        <v>412</v>
      </c>
      <c r="N1826">
        <v>125</v>
      </c>
      <c r="O1826" t="s">
        <v>124</v>
      </c>
      <c r="P1826">
        <v>2</v>
      </c>
      <c r="Q1826" t="s">
        <v>124</v>
      </c>
      <c r="R1826" t="s">
        <v>124</v>
      </c>
      <c r="S1826" t="s">
        <v>124</v>
      </c>
      <c r="T1826">
        <v>2</v>
      </c>
      <c r="U1826">
        <v>2</v>
      </c>
      <c r="V1826" t="s">
        <v>124</v>
      </c>
      <c r="W1826">
        <v>2</v>
      </c>
      <c r="X1826">
        <v>4</v>
      </c>
      <c r="Y1826" t="s">
        <v>124</v>
      </c>
    </row>
    <row r="1827" spans="1:25" x14ac:dyDescent="0.45">
      <c r="B1827" t="s">
        <v>107</v>
      </c>
      <c r="C1827">
        <v>160</v>
      </c>
      <c r="D1827">
        <v>151</v>
      </c>
      <c r="E1827">
        <v>14</v>
      </c>
      <c r="F1827" t="s">
        <v>124</v>
      </c>
      <c r="G1827">
        <v>10</v>
      </c>
      <c r="H1827">
        <v>4</v>
      </c>
      <c r="I1827">
        <v>2</v>
      </c>
      <c r="J1827">
        <v>1</v>
      </c>
      <c r="K1827">
        <v>1</v>
      </c>
      <c r="L1827">
        <v>137</v>
      </c>
      <c r="M1827">
        <v>33</v>
      </c>
      <c r="N1827">
        <v>104</v>
      </c>
      <c r="O1827" t="s">
        <v>124</v>
      </c>
      <c r="P1827">
        <v>1</v>
      </c>
      <c r="Q1827" t="s">
        <v>124</v>
      </c>
      <c r="R1827">
        <v>1</v>
      </c>
      <c r="S1827" t="s">
        <v>124</v>
      </c>
      <c r="T1827" t="s">
        <v>124</v>
      </c>
      <c r="U1827" t="s">
        <v>124</v>
      </c>
      <c r="V1827" t="s">
        <v>124</v>
      </c>
      <c r="W1827">
        <v>3</v>
      </c>
      <c r="X1827">
        <v>5</v>
      </c>
      <c r="Y1827" t="s">
        <v>124</v>
      </c>
    </row>
    <row r="1828" spans="1:25" x14ac:dyDescent="0.45">
      <c r="A1828" t="s">
        <v>4</v>
      </c>
      <c r="B1828" t="s">
        <v>3</v>
      </c>
      <c r="C1828" t="s">
        <v>124</v>
      </c>
      <c r="D1828" t="s">
        <v>124</v>
      </c>
      <c r="E1828" t="s">
        <v>124</v>
      </c>
      <c r="F1828" t="s">
        <v>124</v>
      </c>
      <c r="G1828" t="s">
        <v>124</v>
      </c>
      <c r="H1828" t="s">
        <v>124</v>
      </c>
      <c r="I1828" t="s">
        <v>124</v>
      </c>
      <c r="J1828" t="s">
        <v>124</v>
      </c>
      <c r="K1828" t="s">
        <v>124</v>
      </c>
      <c r="L1828" t="s">
        <v>124</v>
      </c>
      <c r="M1828" t="s">
        <v>124</v>
      </c>
      <c r="N1828" t="s">
        <v>124</v>
      </c>
      <c r="O1828" t="s">
        <v>124</v>
      </c>
      <c r="P1828" t="s">
        <v>124</v>
      </c>
      <c r="Q1828" t="s">
        <v>124</v>
      </c>
      <c r="R1828" t="s">
        <v>124</v>
      </c>
      <c r="S1828" t="s">
        <v>124</v>
      </c>
      <c r="T1828" t="s">
        <v>124</v>
      </c>
      <c r="U1828" t="s">
        <v>124</v>
      </c>
      <c r="V1828" t="s">
        <v>124</v>
      </c>
      <c r="W1828" t="s">
        <v>124</v>
      </c>
      <c r="X1828" t="s">
        <v>124</v>
      </c>
      <c r="Y1828" t="s">
        <v>124</v>
      </c>
    </row>
    <row r="1829" spans="1:25" x14ac:dyDescent="0.45">
      <c r="B1829" t="s">
        <v>106</v>
      </c>
      <c r="C1829" t="s">
        <v>124</v>
      </c>
      <c r="D1829" t="s">
        <v>124</v>
      </c>
      <c r="E1829" t="s">
        <v>124</v>
      </c>
      <c r="F1829" t="s">
        <v>124</v>
      </c>
      <c r="G1829" t="s">
        <v>124</v>
      </c>
      <c r="H1829" t="s">
        <v>124</v>
      </c>
      <c r="I1829" t="s">
        <v>124</v>
      </c>
      <c r="J1829" t="s">
        <v>124</v>
      </c>
      <c r="K1829" t="s">
        <v>124</v>
      </c>
      <c r="L1829" t="s">
        <v>124</v>
      </c>
      <c r="M1829" t="s">
        <v>124</v>
      </c>
      <c r="N1829" t="s">
        <v>124</v>
      </c>
      <c r="O1829" t="s">
        <v>124</v>
      </c>
      <c r="P1829" t="s">
        <v>124</v>
      </c>
      <c r="Q1829" t="s">
        <v>124</v>
      </c>
      <c r="R1829" t="s">
        <v>124</v>
      </c>
      <c r="S1829" t="s">
        <v>124</v>
      </c>
      <c r="T1829" t="s">
        <v>124</v>
      </c>
      <c r="U1829" t="s">
        <v>124</v>
      </c>
      <c r="V1829" t="s">
        <v>124</v>
      </c>
      <c r="W1829" t="s">
        <v>124</v>
      </c>
      <c r="X1829" t="s">
        <v>124</v>
      </c>
      <c r="Y1829" t="s">
        <v>124</v>
      </c>
    </row>
    <row r="1830" spans="1:25" x14ac:dyDescent="0.45">
      <c r="B1830" t="s">
        <v>107</v>
      </c>
      <c r="C1830" t="s">
        <v>124</v>
      </c>
      <c r="D1830" t="s">
        <v>124</v>
      </c>
      <c r="E1830" t="s">
        <v>124</v>
      </c>
      <c r="F1830" t="s">
        <v>124</v>
      </c>
      <c r="G1830" t="s">
        <v>124</v>
      </c>
      <c r="H1830" t="s">
        <v>124</v>
      </c>
      <c r="I1830" t="s">
        <v>124</v>
      </c>
      <c r="J1830" t="s">
        <v>124</v>
      </c>
      <c r="K1830" t="s">
        <v>124</v>
      </c>
      <c r="L1830" t="s">
        <v>124</v>
      </c>
      <c r="M1830" t="s">
        <v>124</v>
      </c>
      <c r="N1830" t="s">
        <v>124</v>
      </c>
      <c r="O1830" t="s">
        <v>124</v>
      </c>
      <c r="P1830" t="s">
        <v>124</v>
      </c>
      <c r="Q1830" t="s">
        <v>124</v>
      </c>
      <c r="R1830" t="s">
        <v>124</v>
      </c>
      <c r="S1830" t="s">
        <v>124</v>
      </c>
      <c r="T1830" t="s">
        <v>124</v>
      </c>
      <c r="U1830" t="s">
        <v>124</v>
      </c>
      <c r="V1830" t="s">
        <v>124</v>
      </c>
      <c r="W1830" t="s">
        <v>124</v>
      </c>
      <c r="X1830" t="s">
        <v>124</v>
      </c>
      <c r="Y1830" t="s">
        <v>124</v>
      </c>
    </row>
    <row r="1831" spans="1:25" x14ac:dyDescent="0.45">
      <c r="A1831" t="s">
        <v>5</v>
      </c>
      <c r="B1831" t="s">
        <v>3</v>
      </c>
      <c r="C1831">
        <v>18</v>
      </c>
      <c r="D1831">
        <v>18</v>
      </c>
      <c r="E1831">
        <v>6</v>
      </c>
      <c r="F1831" t="s">
        <v>124</v>
      </c>
      <c r="G1831">
        <v>2</v>
      </c>
      <c r="H1831">
        <v>4</v>
      </c>
      <c r="I1831" t="s">
        <v>124</v>
      </c>
      <c r="J1831">
        <v>2</v>
      </c>
      <c r="K1831">
        <v>2</v>
      </c>
      <c r="L1831">
        <v>12</v>
      </c>
      <c r="M1831" t="s">
        <v>124</v>
      </c>
      <c r="N1831">
        <v>12</v>
      </c>
      <c r="O1831" t="s">
        <v>124</v>
      </c>
      <c r="P1831" t="s">
        <v>124</v>
      </c>
      <c r="Q1831" t="s">
        <v>124</v>
      </c>
      <c r="R1831" t="s">
        <v>124</v>
      </c>
      <c r="S1831" t="s">
        <v>124</v>
      </c>
      <c r="T1831" t="s">
        <v>124</v>
      </c>
      <c r="U1831" t="s">
        <v>124</v>
      </c>
      <c r="V1831" t="s">
        <v>124</v>
      </c>
      <c r="W1831" t="s">
        <v>124</v>
      </c>
      <c r="X1831" t="s">
        <v>124</v>
      </c>
      <c r="Y1831" t="s">
        <v>124</v>
      </c>
    </row>
    <row r="1832" spans="1:25" x14ac:dyDescent="0.45">
      <c r="B1832" t="s">
        <v>106</v>
      </c>
      <c r="C1832">
        <v>10</v>
      </c>
      <c r="D1832">
        <v>10</v>
      </c>
      <c r="E1832">
        <v>4</v>
      </c>
      <c r="F1832" t="s">
        <v>124</v>
      </c>
      <c r="G1832">
        <v>1</v>
      </c>
      <c r="H1832">
        <v>3</v>
      </c>
      <c r="I1832" t="s">
        <v>124</v>
      </c>
      <c r="J1832">
        <v>1</v>
      </c>
      <c r="K1832">
        <v>2</v>
      </c>
      <c r="L1832">
        <v>6</v>
      </c>
      <c r="M1832" t="s">
        <v>124</v>
      </c>
      <c r="N1832">
        <v>6</v>
      </c>
      <c r="O1832" t="s">
        <v>124</v>
      </c>
      <c r="P1832" t="s">
        <v>124</v>
      </c>
      <c r="Q1832" t="s">
        <v>124</v>
      </c>
      <c r="R1832" t="s">
        <v>124</v>
      </c>
      <c r="S1832" t="s">
        <v>124</v>
      </c>
      <c r="T1832" t="s">
        <v>124</v>
      </c>
      <c r="U1832" t="s">
        <v>124</v>
      </c>
      <c r="V1832" t="s">
        <v>124</v>
      </c>
      <c r="W1832" t="s">
        <v>124</v>
      </c>
      <c r="X1832" t="s">
        <v>124</v>
      </c>
      <c r="Y1832" t="s">
        <v>124</v>
      </c>
    </row>
    <row r="1833" spans="1:25" x14ac:dyDescent="0.45">
      <c r="B1833" t="s">
        <v>107</v>
      </c>
      <c r="C1833">
        <v>8</v>
      </c>
      <c r="D1833">
        <v>8</v>
      </c>
      <c r="E1833">
        <v>2</v>
      </c>
      <c r="F1833" t="s">
        <v>124</v>
      </c>
      <c r="G1833">
        <v>1</v>
      </c>
      <c r="H1833">
        <v>1</v>
      </c>
      <c r="I1833" t="s">
        <v>124</v>
      </c>
      <c r="J1833">
        <v>1</v>
      </c>
      <c r="K1833" t="s">
        <v>124</v>
      </c>
      <c r="L1833">
        <v>6</v>
      </c>
      <c r="M1833" t="s">
        <v>124</v>
      </c>
      <c r="N1833">
        <v>6</v>
      </c>
      <c r="O1833" t="s">
        <v>124</v>
      </c>
      <c r="P1833" t="s">
        <v>124</v>
      </c>
      <c r="Q1833" t="s">
        <v>124</v>
      </c>
      <c r="R1833" t="s">
        <v>124</v>
      </c>
      <c r="S1833" t="s">
        <v>124</v>
      </c>
      <c r="T1833" t="s">
        <v>124</v>
      </c>
      <c r="U1833" t="s">
        <v>124</v>
      </c>
      <c r="V1833" t="s">
        <v>124</v>
      </c>
      <c r="W1833" t="s">
        <v>124</v>
      </c>
      <c r="X1833" t="s">
        <v>124</v>
      </c>
      <c r="Y1833" t="s">
        <v>124</v>
      </c>
    </row>
    <row r="1834" spans="1:25" x14ac:dyDescent="0.45">
      <c r="A1834" t="s">
        <v>6</v>
      </c>
      <c r="B1834" t="s">
        <v>3</v>
      </c>
      <c r="C1834">
        <v>57</v>
      </c>
      <c r="D1834">
        <v>56</v>
      </c>
      <c r="E1834">
        <v>8</v>
      </c>
      <c r="F1834" t="s">
        <v>124</v>
      </c>
      <c r="G1834">
        <v>7</v>
      </c>
      <c r="H1834">
        <v>1</v>
      </c>
      <c r="I1834">
        <v>1</v>
      </c>
      <c r="J1834" t="s">
        <v>124</v>
      </c>
      <c r="K1834" t="s">
        <v>124</v>
      </c>
      <c r="L1834">
        <v>48</v>
      </c>
      <c r="M1834">
        <v>7</v>
      </c>
      <c r="N1834">
        <v>41</v>
      </c>
      <c r="O1834" t="s">
        <v>124</v>
      </c>
      <c r="P1834" t="s">
        <v>124</v>
      </c>
      <c r="Q1834" t="s">
        <v>124</v>
      </c>
      <c r="R1834" t="s">
        <v>124</v>
      </c>
      <c r="S1834" t="s">
        <v>124</v>
      </c>
      <c r="T1834" t="s">
        <v>124</v>
      </c>
      <c r="U1834" t="s">
        <v>124</v>
      </c>
      <c r="V1834" t="s">
        <v>124</v>
      </c>
      <c r="W1834" t="s">
        <v>124</v>
      </c>
      <c r="X1834">
        <v>1</v>
      </c>
      <c r="Y1834" t="s">
        <v>124</v>
      </c>
    </row>
    <row r="1835" spans="1:25" x14ac:dyDescent="0.45">
      <c r="B1835" t="s">
        <v>106</v>
      </c>
      <c r="C1835">
        <v>39</v>
      </c>
      <c r="D1835">
        <v>39</v>
      </c>
      <c r="E1835">
        <v>3</v>
      </c>
      <c r="F1835" t="s">
        <v>124</v>
      </c>
      <c r="G1835">
        <v>3</v>
      </c>
      <c r="H1835" t="s">
        <v>124</v>
      </c>
      <c r="I1835" t="s">
        <v>124</v>
      </c>
      <c r="J1835" t="s">
        <v>124</v>
      </c>
      <c r="K1835" t="s">
        <v>124</v>
      </c>
      <c r="L1835">
        <v>36</v>
      </c>
      <c r="M1835">
        <v>7</v>
      </c>
      <c r="N1835">
        <v>29</v>
      </c>
      <c r="O1835" t="s">
        <v>124</v>
      </c>
      <c r="P1835" t="s">
        <v>124</v>
      </c>
      <c r="Q1835" t="s">
        <v>124</v>
      </c>
      <c r="R1835" t="s">
        <v>124</v>
      </c>
      <c r="S1835" t="s">
        <v>124</v>
      </c>
      <c r="T1835" t="s">
        <v>124</v>
      </c>
      <c r="U1835" t="s">
        <v>124</v>
      </c>
      <c r="V1835" t="s">
        <v>124</v>
      </c>
      <c r="W1835" t="s">
        <v>124</v>
      </c>
      <c r="X1835" t="s">
        <v>124</v>
      </c>
      <c r="Y1835" t="s">
        <v>124</v>
      </c>
    </row>
    <row r="1836" spans="1:25" x14ac:dyDescent="0.45">
      <c r="B1836" t="s">
        <v>107</v>
      </c>
      <c r="C1836">
        <v>18</v>
      </c>
      <c r="D1836">
        <v>17</v>
      </c>
      <c r="E1836">
        <v>5</v>
      </c>
      <c r="F1836" t="s">
        <v>124</v>
      </c>
      <c r="G1836">
        <v>4</v>
      </c>
      <c r="H1836">
        <v>1</v>
      </c>
      <c r="I1836">
        <v>1</v>
      </c>
      <c r="J1836" t="s">
        <v>124</v>
      </c>
      <c r="K1836" t="s">
        <v>124</v>
      </c>
      <c r="L1836">
        <v>12</v>
      </c>
      <c r="M1836" t="s">
        <v>124</v>
      </c>
      <c r="N1836">
        <v>12</v>
      </c>
      <c r="O1836" t="s">
        <v>124</v>
      </c>
      <c r="P1836" t="s">
        <v>124</v>
      </c>
      <c r="Q1836" t="s">
        <v>124</v>
      </c>
      <c r="R1836" t="s">
        <v>124</v>
      </c>
      <c r="S1836" t="s">
        <v>124</v>
      </c>
      <c r="T1836" t="s">
        <v>124</v>
      </c>
      <c r="U1836" t="s">
        <v>124</v>
      </c>
      <c r="V1836" t="s">
        <v>124</v>
      </c>
      <c r="W1836" t="s">
        <v>124</v>
      </c>
      <c r="X1836">
        <v>1</v>
      </c>
      <c r="Y1836" t="s">
        <v>124</v>
      </c>
    </row>
    <row r="1837" spans="1:25" x14ac:dyDescent="0.45">
      <c r="A1837" t="s">
        <v>7</v>
      </c>
      <c r="B1837" t="s">
        <v>3</v>
      </c>
      <c r="C1837">
        <v>86</v>
      </c>
      <c r="D1837">
        <v>84</v>
      </c>
      <c r="E1837">
        <v>6</v>
      </c>
      <c r="F1837" t="s">
        <v>124</v>
      </c>
      <c r="G1837">
        <v>5</v>
      </c>
      <c r="H1837">
        <v>1</v>
      </c>
      <c r="I1837" t="s">
        <v>124</v>
      </c>
      <c r="J1837" t="s">
        <v>124</v>
      </c>
      <c r="K1837">
        <v>1</v>
      </c>
      <c r="L1837">
        <v>78</v>
      </c>
      <c r="M1837">
        <v>35</v>
      </c>
      <c r="N1837">
        <v>43</v>
      </c>
      <c r="O1837" t="s">
        <v>124</v>
      </c>
      <c r="P1837">
        <v>1</v>
      </c>
      <c r="Q1837" t="s">
        <v>124</v>
      </c>
      <c r="R1837" t="s">
        <v>124</v>
      </c>
      <c r="S1837" t="s">
        <v>124</v>
      </c>
      <c r="T1837">
        <v>1</v>
      </c>
      <c r="U1837">
        <v>1</v>
      </c>
      <c r="V1837" t="s">
        <v>124</v>
      </c>
      <c r="W1837">
        <v>1</v>
      </c>
      <c r="X1837" t="s">
        <v>124</v>
      </c>
      <c r="Y1837" t="s">
        <v>124</v>
      </c>
    </row>
    <row r="1838" spans="1:25" x14ac:dyDescent="0.45">
      <c r="B1838" t="s">
        <v>106</v>
      </c>
      <c r="C1838">
        <v>57</v>
      </c>
      <c r="D1838">
        <v>56</v>
      </c>
      <c r="E1838">
        <v>3</v>
      </c>
      <c r="F1838" t="s">
        <v>124</v>
      </c>
      <c r="G1838">
        <v>3</v>
      </c>
      <c r="H1838" t="s">
        <v>124</v>
      </c>
      <c r="I1838" t="s">
        <v>124</v>
      </c>
      <c r="J1838" t="s">
        <v>124</v>
      </c>
      <c r="K1838" t="s">
        <v>124</v>
      </c>
      <c r="L1838">
        <v>53</v>
      </c>
      <c r="M1838">
        <v>32</v>
      </c>
      <c r="N1838">
        <v>21</v>
      </c>
      <c r="O1838" t="s">
        <v>124</v>
      </c>
      <c r="P1838">
        <v>1</v>
      </c>
      <c r="Q1838" t="s">
        <v>124</v>
      </c>
      <c r="R1838" t="s">
        <v>124</v>
      </c>
      <c r="S1838" t="s">
        <v>124</v>
      </c>
      <c r="T1838">
        <v>1</v>
      </c>
      <c r="U1838">
        <v>1</v>
      </c>
      <c r="V1838" t="s">
        <v>124</v>
      </c>
      <c r="W1838" t="s">
        <v>124</v>
      </c>
      <c r="X1838" t="s">
        <v>124</v>
      </c>
      <c r="Y1838" t="s">
        <v>124</v>
      </c>
    </row>
    <row r="1839" spans="1:25" x14ac:dyDescent="0.45">
      <c r="B1839" t="s">
        <v>107</v>
      </c>
      <c r="C1839">
        <v>29</v>
      </c>
      <c r="D1839">
        <v>28</v>
      </c>
      <c r="E1839">
        <v>3</v>
      </c>
      <c r="F1839" t="s">
        <v>124</v>
      </c>
      <c r="G1839">
        <v>2</v>
      </c>
      <c r="H1839">
        <v>1</v>
      </c>
      <c r="I1839" t="s">
        <v>124</v>
      </c>
      <c r="J1839" t="s">
        <v>124</v>
      </c>
      <c r="K1839">
        <v>1</v>
      </c>
      <c r="L1839">
        <v>25</v>
      </c>
      <c r="M1839">
        <v>3</v>
      </c>
      <c r="N1839">
        <v>22</v>
      </c>
      <c r="O1839" t="s">
        <v>124</v>
      </c>
      <c r="P1839" t="s">
        <v>124</v>
      </c>
      <c r="Q1839" t="s">
        <v>124</v>
      </c>
      <c r="R1839" t="s">
        <v>124</v>
      </c>
      <c r="S1839" t="s">
        <v>124</v>
      </c>
      <c r="T1839" t="s">
        <v>124</v>
      </c>
      <c r="U1839" t="s">
        <v>124</v>
      </c>
      <c r="V1839" t="s">
        <v>124</v>
      </c>
      <c r="W1839">
        <v>1</v>
      </c>
      <c r="X1839" t="s">
        <v>124</v>
      </c>
      <c r="Y1839" t="s">
        <v>124</v>
      </c>
    </row>
    <row r="1840" spans="1:25" x14ac:dyDescent="0.45">
      <c r="A1840" t="s">
        <v>8</v>
      </c>
      <c r="B1840" t="s">
        <v>3</v>
      </c>
      <c r="C1840">
        <v>99</v>
      </c>
      <c r="D1840">
        <v>98</v>
      </c>
      <c r="E1840">
        <v>3</v>
      </c>
      <c r="F1840" t="s">
        <v>124</v>
      </c>
      <c r="G1840">
        <v>2</v>
      </c>
      <c r="H1840">
        <v>1</v>
      </c>
      <c r="I1840">
        <v>1</v>
      </c>
      <c r="J1840" t="s">
        <v>124</v>
      </c>
      <c r="K1840" t="s">
        <v>124</v>
      </c>
      <c r="L1840">
        <v>95</v>
      </c>
      <c r="M1840">
        <v>51</v>
      </c>
      <c r="N1840">
        <v>44</v>
      </c>
      <c r="O1840" t="s">
        <v>124</v>
      </c>
      <c r="P1840">
        <v>1</v>
      </c>
      <c r="Q1840" t="s">
        <v>124</v>
      </c>
      <c r="R1840">
        <v>1</v>
      </c>
      <c r="S1840" t="s">
        <v>124</v>
      </c>
      <c r="T1840" t="s">
        <v>124</v>
      </c>
      <c r="U1840" t="s">
        <v>124</v>
      </c>
      <c r="V1840" t="s">
        <v>124</v>
      </c>
      <c r="W1840" t="s">
        <v>124</v>
      </c>
      <c r="X1840" t="s">
        <v>124</v>
      </c>
      <c r="Y1840" t="s">
        <v>124</v>
      </c>
    </row>
    <row r="1841" spans="1:25" x14ac:dyDescent="0.45">
      <c r="B1841" t="s">
        <v>106</v>
      </c>
      <c r="C1841">
        <v>68</v>
      </c>
      <c r="D1841">
        <v>68</v>
      </c>
      <c r="E1841">
        <v>2</v>
      </c>
      <c r="F1841" t="s">
        <v>124</v>
      </c>
      <c r="G1841">
        <v>1</v>
      </c>
      <c r="H1841">
        <v>1</v>
      </c>
      <c r="I1841">
        <v>1</v>
      </c>
      <c r="J1841" t="s">
        <v>124</v>
      </c>
      <c r="K1841" t="s">
        <v>124</v>
      </c>
      <c r="L1841">
        <v>66</v>
      </c>
      <c r="M1841">
        <v>47</v>
      </c>
      <c r="N1841">
        <v>19</v>
      </c>
      <c r="O1841" t="s">
        <v>124</v>
      </c>
      <c r="P1841" t="s">
        <v>124</v>
      </c>
      <c r="Q1841" t="s">
        <v>124</v>
      </c>
      <c r="R1841" t="s">
        <v>124</v>
      </c>
      <c r="S1841" t="s">
        <v>124</v>
      </c>
      <c r="T1841" t="s">
        <v>124</v>
      </c>
      <c r="U1841" t="s">
        <v>124</v>
      </c>
      <c r="V1841" t="s">
        <v>124</v>
      </c>
      <c r="W1841" t="s">
        <v>124</v>
      </c>
      <c r="X1841" t="s">
        <v>124</v>
      </c>
      <c r="Y1841" t="s">
        <v>124</v>
      </c>
    </row>
    <row r="1842" spans="1:25" x14ac:dyDescent="0.45">
      <c r="B1842" t="s">
        <v>107</v>
      </c>
      <c r="C1842">
        <v>31</v>
      </c>
      <c r="D1842">
        <v>30</v>
      </c>
      <c r="E1842">
        <v>1</v>
      </c>
      <c r="F1842" t="s">
        <v>124</v>
      </c>
      <c r="G1842">
        <v>1</v>
      </c>
      <c r="H1842" t="s">
        <v>124</v>
      </c>
      <c r="I1842" t="s">
        <v>124</v>
      </c>
      <c r="J1842" t="s">
        <v>124</v>
      </c>
      <c r="K1842" t="s">
        <v>124</v>
      </c>
      <c r="L1842">
        <v>29</v>
      </c>
      <c r="M1842">
        <v>4</v>
      </c>
      <c r="N1842">
        <v>25</v>
      </c>
      <c r="O1842" t="s">
        <v>124</v>
      </c>
      <c r="P1842">
        <v>1</v>
      </c>
      <c r="Q1842" t="s">
        <v>124</v>
      </c>
      <c r="R1842">
        <v>1</v>
      </c>
      <c r="S1842" t="s">
        <v>124</v>
      </c>
      <c r="T1842" t="s">
        <v>124</v>
      </c>
      <c r="U1842" t="s">
        <v>124</v>
      </c>
      <c r="V1842" t="s">
        <v>124</v>
      </c>
      <c r="W1842" t="s">
        <v>124</v>
      </c>
      <c r="X1842" t="s">
        <v>124</v>
      </c>
      <c r="Y1842" t="s">
        <v>124</v>
      </c>
    </row>
    <row r="1843" spans="1:25" x14ac:dyDescent="0.45">
      <c r="A1843" t="s">
        <v>9</v>
      </c>
      <c r="B1843" t="s">
        <v>3</v>
      </c>
      <c r="C1843">
        <v>83</v>
      </c>
      <c r="D1843">
        <v>82</v>
      </c>
      <c r="E1843">
        <v>3</v>
      </c>
      <c r="F1843" t="s">
        <v>124</v>
      </c>
      <c r="G1843">
        <v>2</v>
      </c>
      <c r="H1843">
        <v>1</v>
      </c>
      <c r="I1843" t="s">
        <v>124</v>
      </c>
      <c r="J1843" t="s">
        <v>124</v>
      </c>
      <c r="K1843">
        <v>1</v>
      </c>
      <c r="L1843">
        <v>79</v>
      </c>
      <c r="M1843">
        <v>64</v>
      </c>
      <c r="N1843">
        <v>15</v>
      </c>
      <c r="O1843" t="s">
        <v>124</v>
      </c>
      <c r="P1843" t="s">
        <v>124</v>
      </c>
      <c r="Q1843" t="s">
        <v>124</v>
      </c>
      <c r="R1843" t="s">
        <v>124</v>
      </c>
      <c r="S1843" t="s">
        <v>124</v>
      </c>
      <c r="T1843" t="s">
        <v>124</v>
      </c>
      <c r="U1843" t="s">
        <v>124</v>
      </c>
      <c r="V1843" t="s">
        <v>124</v>
      </c>
      <c r="W1843">
        <v>1</v>
      </c>
      <c r="X1843" t="s">
        <v>124</v>
      </c>
      <c r="Y1843" t="s">
        <v>124</v>
      </c>
    </row>
    <row r="1844" spans="1:25" x14ac:dyDescent="0.45">
      <c r="B1844" t="s">
        <v>106</v>
      </c>
      <c r="C1844">
        <v>65</v>
      </c>
      <c r="D1844">
        <v>65</v>
      </c>
      <c r="E1844">
        <v>3</v>
      </c>
      <c r="F1844" t="s">
        <v>124</v>
      </c>
      <c r="G1844">
        <v>2</v>
      </c>
      <c r="H1844">
        <v>1</v>
      </c>
      <c r="I1844" t="s">
        <v>124</v>
      </c>
      <c r="J1844" t="s">
        <v>124</v>
      </c>
      <c r="K1844">
        <v>1</v>
      </c>
      <c r="L1844">
        <v>62</v>
      </c>
      <c r="M1844">
        <v>57</v>
      </c>
      <c r="N1844">
        <v>5</v>
      </c>
      <c r="O1844" t="s">
        <v>124</v>
      </c>
      <c r="P1844" t="s">
        <v>124</v>
      </c>
      <c r="Q1844" t="s">
        <v>124</v>
      </c>
      <c r="R1844" t="s">
        <v>124</v>
      </c>
      <c r="S1844" t="s">
        <v>124</v>
      </c>
      <c r="T1844" t="s">
        <v>124</v>
      </c>
      <c r="U1844" t="s">
        <v>124</v>
      </c>
      <c r="V1844" t="s">
        <v>124</v>
      </c>
      <c r="W1844" t="s">
        <v>124</v>
      </c>
      <c r="X1844" t="s">
        <v>124</v>
      </c>
      <c r="Y1844" t="s">
        <v>124</v>
      </c>
    </row>
    <row r="1845" spans="1:25" x14ac:dyDescent="0.45">
      <c r="B1845" t="s">
        <v>107</v>
      </c>
      <c r="C1845">
        <v>18</v>
      </c>
      <c r="D1845">
        <v>17</v>
      </c>
      <c r="E1845" t="s">
        <v>124</v>
      </c>
      <c r="F1845" t="s">
        <v>124</v>
      </c>
      <c r="G1845" t="s">
        <v>124</v>
      </c>
      <c r="H1845" t="s">
        <v>124</v>
      </c>
      <c r="I1845" t="s">
        <v>124</v>
      </c>
      <c r="J1845" t="s">
        <v>124</v>
      </c>
      <c r="K1845" t="s">
        <v>124</v>
      </c>
      <c r="L1845">
        <v>17</v>
      </c>
      <c r="M1845">
        <v>7</v>
      </c>
      <c r="N1845">
        <v>10</v>
      </c>
      <c r="O1845" t="s">
        <v>124</v>
      </c>
      <c r="P1845" t="s">
        <v>124</v>
      </c>
      <c r="Q1845" t="s">
        <v>124</v>
      </c>
      <c r="R1845" t="s">
        <v>124</v>
      </c>
      <c r="S1845" t="s">
        <v>124</v>
      </c>
      <c r="T1845" t="s">
        <v>124</v>
      </c>
      <c r="U1845" t="s">
        <v>124</v>
      </c>
      <c r="V1845" t="s">
        <v>124</v>
      </c>
      <c r="W1845">
        <v>1</v>
      </c>
      <c r="X1845" t="s">
        <v>124</v>
      </c>
      <c r="Y1845" t="s">
        <v>124</v>
      </c>
    </row>
    <row r="1846" spans="1:25" x14ac:dyDescent="0.45">
      <c r="A1846" t="s">
        <v>10</v>
      </c>
      <c r="B1846" t="s">
        <v>3</v>
      </c>
      <c r="C1846">
        <v>84</v>
      </c>
      <c r="D1846">
        <v>83</v>
      </c>
      <c r="E1846">
        <v>5</v>
      </c>
      <c r="F1846" t="s">
        <v>124</v>
      </c>
      <c r="G1846">
        <v>4</v>
      </c>
      <c r="H1846">
        <v>1</v>
      </c>
      <c r="I1846">
        <v>1</v>
      </c>
      <c r="J1846" t="s">
        <v>124</v>
      </c>
      <c r="K1846" t="s">
        <v>124</v>
      </c>
      <c r="L1846">
        <v>78</v>
      </c>
      <c r="M1846">
        <v>66</v>
      </c>
      <c r="N1846">
        <v>12</v>
      </c>
      <c r="O1846" t="s">
        <v>124</v>
      </c>
      <c r="P1846" t="s">
        <v>124</v>
      </c>
      <c r="Q1846" t="s">
        <v>124</v>
      </c>
      <c r="R1846" t="s">
        <v>124</v>
      </c>
      <c r="S1846" t="s">
        <v>124</v>
      </c>
      <c r="T1846" t="s">
        <v>124</v>
      </c>
      <c r="U1846" t="s">
        <v>124</v>
      </c>
      <c r="V1846" t="s">
        <v>124</v>
      </c>
      <c r="W1846">
        <v>1</v>
      </c>
      <c r="X1846" t="s">
        <v>124</v>
      </c>
      <c r="Y1846" t="s">
        <v>124</v>
      </c>
    </row>
    <row r="1847" spans="1:25" x14ac:dyDescent="0.45">
      <c r="B1847" t="s">
        <v>106</v>
      </c>
      <c r="C1847">
        <v>73</v>
      </c>
      <c r="D1847">
        <v>73</v>
      </c>
      <c r="E1847">
        <v>4</v>
      </c>
      <c r="F1847" t="s">
        <v>124</v>
      </c>
      <c r="G1847">
        <v>3</v>
      </c>
      <c r="H1847">
        <v>1</v>
      </c>
      <c r="I1847">
        <v>1</v>
      </c>
      <c r="J1847" t="s">
        <v>124</v>
      </c>
      <c r="K1847" t="s">
        <v>124</v>
      </c>
      <c r="L1847">
        <v>69</v>
      </c>
      <c r="M1847">
        <v>63</v>
      </c>
      <c r="N1847">
        <v>6</v>
      </c>
      <c r="O1847" t="s">
        <v>124</v>
      </c>
      <c r="P1847" t="s">
        <v>124</v>
      </c>
      <c r="Q1847" t="s">
        <v>124</v>
      </c>
      <c r="R1847" t="s">
        <v>124</v>
      </c>
      <c r="S1847" t="s">
        <v>124</v>
      </c>
      <c r="T1847" t="s">
        <v>124</v>
      </c>
      <c r="U1847" t="s">
        <v>124</v>
      </c>
      <c r="V1847" t="s">
        <v>124</v>
      </c>
      <c r="W1847" t="s">
        <v>124</v>
      </c>
      <c r="X1847" t="s">
        <v>124</v>
      </c>
      <c r="Y1847" t="s">
        <v>124</v>
      </c>
    </row>
    <row r="1848" spans="1:25" x14ac:dyDescent="0.45">
      <c r="B1848" t="s">
        <v>107</v>
      </c>
      <c r="C1848">
        <v>11</v>
      </c>
      <c r="D1848">
        <v>10</v>
      </c>
      <c r="E1848">
        <v>1</v>
      </c>
      <c r="F1848" t="s">
        <v>124</v>
      </c>
      <c r="G1848">
        <v>1</v>
      </c>
      <c r="H1848" t="s">
        <v>124</v>
      </c>
      <c r="I1848" t="s">
        <v>124</v>
      </c>
      <c r="J1848" t="s">
        <v>124</v>
      </c>
      <c r="K1848" t="s">
        <v>124</v>
      </c>
      <c r="L1848">
        <v>9</v>
      </c>
      <c r="M1848">
        <v>3</v>
      </c>
      <c r="N1848">
        <v>6</v>
      </c>
      <c r="O1848" t="s">
        <v>124</v>
      </c>
      <c r="P1848" t="s">
        <v>124</v>
      </c>
      <c r="Q1848" t="s">
        <v>124</v>
      </c>
      <c r="R1848" t="s">
        <v>124</v>
      </c>
      <c r="S1848" t="s">
        <v>124</v>
      </c>
      <c r="T1848" t="s">
        <v>124</v>
      </c>
      <c r="U1848" t="s">
        <v>124</v>
      </c>
      <c r="V1848" t="s">
        <v>124</v>
      </c>
      <c r="W1848">
        <v>1</v>
      </c>
      <c r="X1848" t="s">
        <v>124</v>
      </c>
      <c r="Y1848" t="s">
        <v>124</v>
      </c>
    </row>
    <row r="1849" spans="1:25" x14ac:dyDescent="0.45">
      <c r="A1849" t="s">
        <v>11</v>
      </c>
      <c r="B1849" t="s">
        <v>3</v>
      </c>
      <c r="C1849">
        <v>101</v>
      </c>
      <c r="D1849">
        <v>99</v>
      </c>
      <c r="E1849">
        <v>3</v>
      </c>
      <c r="F1849" t="s">
        <v>124</v>
      </c>
      <c r="G1849">
        <v>2</v>
      </c>
      <c r="H1849">
        <v>1</v>
      </c>
      <c r="I1849">
        <v>1</v>
      </c>
      <c r="J1849" t="s">
        <v>124</v>
      </c>
      <c r="K1849" t="s">
        <v>124</v>
      </c>
      <c r="L1849">
        <v>96</v>
      </c>
      <c r="M1849">
        <v>85</v>
      </c>
      <c r="N1849">
        <v>11</v>
      </c>
      <c r="O1849" t="s">
        <v>124</v>
      </c>
      <c r="P1849">
        <v>1</v>
      </c>
      <c r="Q1849" t="s">
        <v>124</v>
      </c>
      <c r="R1849" t="s">
        <v>124</v>
      </c>
      <c r="S1849" t="s">
        <v>124</v>
      </c>
      <c r="T1849">
        <v>1</v>
      </c>
      <c r="U1849">
        <v>1</v>
      </c>
      <c r="V1849" t="s">
        <v>124</v>
      </c>
      <c r="W1849">
        <v>1</v>
      </c>
      <c r="X1849" t="s">
        <v>124</v>
      </c>
      <c r="Y1849" t="s">
        <v>124</v>
      </c>
    </row>
    <row r="1850" spans="1:25" x14ac:dyDescent="0.45">
      <c r="B1850" t="s">
        <v>106</v>
      </c>
      <c r="C1850">
        <v>86</v>
      </c>
      <c r="D1850">
        <v>84</v>
      </c>
      <c r="E1850">
        <v>1</v>
      </c>
      <c r="F1850" t="s">
        <v>124</v>
      </c>
      <c r="G1850">
        <v>1</v>
      </c>
      <c r="H1850" t="s">
        <v>124</v>
      </c>
      <c r="I1850" t="s">
        <v>124</v>
      </c>
      <c r="J1850" t="s">
        <v>124</v>
      </c>
      <c r="K1850" t="s">
        <v>124</v>
      </c>
      <c r="L1850">
        <v>83</v>
      </c>
      <c r="M1850">
        <v>80</v>
      </c>
      <c r="N1850">
        <v>3</v>
      </c>
      <c r="O1850" t="s">
        <v>124</v>
      </c>
      <c r="P1850">
        <v>1</v>
      </c>
      <c r="Q1850" t="s">
        <v>124</v>
      </c>
      <c r="R1850" t="s">
        <v>124</v>
      </c>
      <c r="S1850" t="s">
        <v>124</v>
      </c>
      <c r="T1850">
        <v>1</v>
      </c>
      <c r="U1850">
        <v>1</v>
      </c>
      <c r="V1850" t="s">
        <v>124</v>
      </c>
      <c r="W1850">
        <v>1</v>
      </c>
      <c r="X1850" t="s">
        <v>124</v>
      </c>
      <c r="Y1850" t="s">
        <v>124</v>
      </c>
    </row>
    <row r="1851" spans="1:25" x14ac:dyDescent="0.45">
      <c r="B1851" t="s">
        <v>107</v>
      </c>
      <c r="C1851">
        <v>15</v>
      </c>
      <c r="D1851">
        <v>15</v>
      </c>
      <c r="E1851">
        <v>2</v>
      </c>
      <c r="F1851" t="s">
        <v>124</v>
      </c>
      <c r="G1851">
        <v>1</v>
      </c>
      <c r="H1851">
        <v>1</v>
      </c>
      <c r="I1851">
        <v>1</v>
      </c>
      <c r="J1851" t="s">
        <v>124</v>
      </c>
      <c r="K1851" t="s">
        <v>124</v>
      </c>
      <c r="L1851">
        <v>13</v>
      </c>
      <c r="M1851">
        <v>5</v>
      </c>
      <c r="N1851">
        <v>8</v>
      </c>
      <c r="O1851" t="s">
        <v>124</v>
      </c>
      <c r="P1851" t="s">
        <v>124</v>
      </c>
      <c r="Q1851" t="s">
        <v>124</v>
      </c>
      <c r="R1851" t="s">
        <v>124</v>
      </c>
      <c r="S1851" t="s">
        <v>124</v>
      </c>
      <c r="T1851" t="s">
        <v>124</v>
      </c>
      <c r="U1851" t="s">
        <v>124</v>
      </c>
      <c r="V1851" t="s">
        <v>124</v>
      </c>
      <c r="W1851" t="s">
        <v>124</v>
      </c>
      <c r="X1851" t="s">
        <v>124</v>
      </c>
      <c r="Y1851" t="s">
        <v>124</v>
      </c>
    </row>
    <row r="1852" spans="1:25" x14ac:dyDescent="0.45">
      <c r="A1852" t="s">
        <v>12</v>
      </c>
      <c r="B1852" t="s">
        <v>3</v>
      </c>
      <c r="C1852">
        <v>80</v>
      </c>
      <c r="D1852">
        <v>77</v>
      </c>
      <c r="E1852">
        <v>1</v>
      </c>
      <c r="F1852" t="s">
        <v>124</v>
      </c>
      <c r="G1852">
        <v>1</v>
      </c>
      <c r="H1852" t="s">
        <v>124</v>
      </c>
      <c r="I1852" t="s">
        <v>124</v>
      </c>
      <c r="J1852" t="s">
        <v>124</v>
      </c>
      <c r="K1852" t="s">
        <v>124</v>
      </c>
      <c r="L1852">
        <v>76</v>
      </c>
      <c r="M1852">
        <v>62</v>
      </c>
      <c r="N1852">
        <v>14</v>
      </c>
      <c r="O1852" t="s">
        <v>124</v>
      </c>
      <c r="P1852" t="s">
        <v>124</v>
      </c>
      <c r="Q1852" t="s">
        <v>124</v>
      </c>
      <c r="R1852" t="s">
        <v>124</v>
      </c>
      <c r="S1852" t="s">
        <v>124</v>
      </c>
      <c r="T1852" t="s">
        <v>124</v>
      </c>
      <c r="U1852" t="s">
        <v>124</v>
      </c>
      <c r="V1852" t="s">
        <v>124</v>
      </c>
      <c r="W1852" t="s">
        <v>124</v>
      </c>
      <c r="X1852">
        <v>3</v>
      </c>
      <c r="Y1852" t="s">
        <v>124</v>
      </c>
    </row>
    <row r="1853" spans="1:25" x14ac:dyDescent="0.45">
      <c r="B1853" t="s">
        <v>106</v>
      </c>
      <c r="C1853">
        <v>65</v>
      </c>
      <c r="D1853">
        <v>64</v>
      </c>
      <c r="E1853">
        <v>1</v>
      </c>
      <c r="F1853" t="s">
        <v>124</v>
      </c>
      <c r="G1853">
        <v>1</v>
      </c>
      <c r="H1853" t="s">
        <v>124</v>
      </c>
      <c r="I1853" t="s">
        <v>124</v>
      </c>
      <c r="J1853" t="s">
        <v>124</v>
      </c>
      <c r="K1853" t="s">
        <v>124</v>
      </c>
      <c r="L1853">
        <v>63</v>
      </c>
      <c r="M1853">
        <v>55</v>
      </c>
      <c r="N1853">
        <v>8</v>
      </c>
      <c r="O1853" t="s">
        <v>124</v>
      </c>
      <c r="P1853" t="s">
        <v>124</v>
      </c>
      <c r="Q1853" t="s">
        <v>124</v>
      </c>
      <c r="R1853" t="s">
        <v>124</v>
      </c>
      <c r="S1853" t="s">
        <v>124</v>
      </c>
      <c r="T1853" t="s">
        <v>124</v>
      </c>
      <c r="U1853" t="s">
        <v>124</v>
      </c>
      <c r="V1853" t="s">
        <v>124</v>
      </c>
      <c r="W1853" t="s">
        <v>124</v>
      </c>
      <c r="X1853">
        <v>1</v>
      </c>
      <c r="Y1853" t="s">
        <v>124</v>
      </c>
    </row>
    <row r="1854" spans="1:25" x14ac:dyDescent="0.45">
      <c r="B1854" t="s">
        <v>107</v>
      </c>
      <c r="C1854">
        <v>15</v>
      </c>
      <c r="D1854">
        <v>13</v>
      </c>
      <c r="E1854" t="s">
        <v>124</v>
      </c>
      <c r="F1854" t="s">
        <v>124</v>
      </c>
      <c r="G1854" t="s">
        <v>124</v>
      </c>
      <c r="H1854" t="s">
        <v>124</v>
      </c>
      <c r="I1854" t="s">
        <v>124</v>
      </c>
      <c r="J1854" t="s">
        <v>124</v>
      </c>
      <c r="K1854" t="s">
        <v>124</v>
      </c>
      <c r="L1854">
        <v>13</v>
      </c>
      <c r="M1854">
        <v>7</v>
      </c>
      <c r="N1854">
        <v>6</v>
      </c>
      <c r="O1854" t="s">
        <v>124</v>
      </c>
      <c r="P1854" t="s">
        <v>124</v>
      </c>
      <c r="Q1854" t="s">
        <v>124</v>
      </c>
      <c r="R1854" t="s">
        <v>124</v>
      </c>
      <c r="S1854" t="s">
        <v>124</v>
      </c>
      <c r="T1854" t="s">
        <v>124</v>
      </c>
      <c r="U1854" t="s">
        <v>124</v>
      </c>
      <c r="V1854" t="s">
        <v>124</v>
      </c>
      <c r="W1854" t="s">
        <v>124</v>
      </c>
      <c r="X1854">
        <v>2</v>
      </c>
      <c r="Y1854" t="s">
        <v>124</v>
      </c>
    </row>
    <row r="1855" spans="1:25" x14ac:dyDescent="0.45">
      <c r="A1855" t="s">
        <v>13</v>
      </c>
      <c r="B1855" t="s">
        <v>3</v>
      </c>
      <c r="C1855">
        <v>57</v>
      </c>
      <c r="D1855">
        <v>56</v>
      </c>
      <c r="E1855" t="s">
        <v>124</v>
      </c>
      <c r="F1855" t="s">
        <v>124</v>
      </c>
      <c r="G1855" t="s">
        <v>124</v>
      </c>
      <c r="H1855" t="s">
        <v>124</v>
      </c>
      <c r="I1855" t="s">
        <v>124</v>
      </c>
      <c r="J1855" t="s">
        <v>124</v>
      </c>
      <c r="K1855" t="s">
        <v>124</v>
      </c>
      <c r="L1855">
        <v>56</v>
      </c>
      <c r="M1855">
        <v>43</v>
      </c>
      <c r="N1855">
        <v>13</v>
      </c>
      <c r="O1855" t="s">
        <v>124</v>
      </c>
      <c r="P1855" t="s">
        <v>124</v>
      </c>
      <c r="Q1855" t="s">
        <v>124</v>
      </c>
      <c r="R1855" t="s">
        <v>124</v>
      </c>
      <c r="S1855" t="s">
        <v>124</v>
      </c>
      <c r="T1855" t="s">
        <v>124</v>
      </c>
      <c r="U1855" t="s">
        <v>124</v>
      </c>
      <c r="V1855" t="s">
        <v>124</v>
      </c>
      <c r="W1855">
        <v>1</v>
      </c>
      <c r="X1855" t="s">
        <v>124</v>
      </c>
      <c r="Y1855" t="s">
        <v>124</v>
      </c>
    </row>
    <row r="1856" spans="1:25" x14ac:dyDescent="0.45">
      <c r="B1856" t="s">
        <v>106</v>
      </c>
      <c r="C1856">
        <v>52</v>
      </c>
      <c r="D1856">
        <v>51</v>
      </c>
      <c r="E1856" t="s">
        <v>124</v>
      </c>
      <c r="F1856" t="s">
        <v>124</v>
      </c>
      <c r="G1856" t="s">
        <v>124</v>
      </c>
      <c r="H1856" t="s">
        <v>124</v>
      </c>
      <c r="I1856" t="s">
        <v>124</v>
      </c>
      <c r="J1856" t="s">
        <v>124</v>
      </c>
      <c r="K1856" t="s">
        <v>124</v>
      </c>
      <c r="L1856">
        <v>51</v>
      </c>
      <c r="M1856">
        <v>42</v>
      </c>
      <c r="N1856">
        <v>9</v>
      </c>
      <c r="O1856" t="s">
        <v>124</v>
      </c>
      <c r="P1856" t="s">
        <v>124</v>
      </c>
      <c r="Q1856" t="s">
        <v>124</v>
      </c>
      <c r="R1856" t="s">
        <v>124</v>
      </c>
      <c r="S1856" t="s">
        <v>124</v>
      </c>
      <c r="T1856" t="s">
        <v>124</v>
      </c>
      <c r="U1856" t="s">
        <v>124</v>
      </c>
      <c r="V1856" t="s">
        <v>124</v>
      </c>
      <c r="W1856">
        <v>1</v>
      </c>
      <c r="X1856" t="s">
        <v>124</v>
      </c>
      <c r="Y1856" t="s">
        <v>124</v>
      </c>
    </row>
    <row r="1857" spans="1:25" x14ac:dyDescent="0.45">
      <c r="B1857" t="s">
        <v>107</v>
      </c>
      <c r="C1857">
        <v>5</v>
      </c>
      <c r="D1857">
        <v>5</v>
      </c>
      <c r="E1857" t="s">
        <v>124</v>
      </c>
      <c r="F1857" t="s">
        <v>124</v>
      </c>
      <c r="G1857" t="s">
        <v>124</v>
      </c>
      <c r="H1857" t="s">
        <v>124</v>
      </c>
      <c r="I1857" t="s">
        <v>124</v>
      </c>
      <c r="J1857" t="s">
        <v>124</v>
      </c>
      <c r="K1857" t="s">
        <v>124</v>
      </c>
      <c r="L1857">
        <v>5</v>
      </c>
      <c r="M1857">
        <v>1</v>
      </c>
      <c r="N1857">
        <v>4</v>
      </c>
      <c r="O1857" t="s">
        <v>124</v>
      </c>
      <c r="P1857" t="s">
        <v>124</v>
      </c>
      <c r="Q1857" t="s">
        <v>124</v>
      </c>
      <c r="R1857" t="s">
        <v>124</v>
      </c>
      <c r="S1857" t="s">
        <v>124</v>
      </c>
      <c r="T1857" t="s">
        <v>124</v>
      </c>
      <c r="U1857" t="s">
        <v>124</v>
      </c>
      <c r="V1857" t="s">
        <v>124</v>
      </c>
      <c r="W1857" t="s">
        <v>124</v>
      </c>
      <c r="X1857" t="s">
        <v>124</v>
      </c>
      <c r="Y1857" t="s">
        <v>124</v>
      </c>
    </row>
    <row r="1858" spans="1:25" x14ac:dyDescent="0.45">
      <c r="A1858" t="s">
        <v>14</v>
      </c>
      <c r="B1858" t="s">
        <v>3</v>
      </c>
      <c r="C1858">
        <v>30</v>
      </c>
      <c r="D1858">
        <v>29</v>
      </c>
      <c r="E1858" t="s">
        <v>124</v>
      </c>
      <c r="F1858" t="s">
        <v>124</v>
      </c>
      <c r="G1858" t="s">
        <v>124</v>
      </c>
      <c r="H1858" t="s">
        <v>124</v>
      </c>
      <c r="I1858" t="s">
        <v>124</v>
      </c>
      <c r="J1858" t="s">
        <v>124</v>
      </c>
      <c r="K1858" t="s">
        <v>124</v>
      </c>
      <c r="L1858">
        <v>29</v>
      </c>
      <c r="M1858">
        <v>16</v>
      </c>
      <c r="N1858">
        <v>13</v>
      </c>
      <c r="O1858" t="s">
        <v>124</v>
      </c>
      <c r="P1858" t="s">
        <v>124</v>
      </c>
      <c r="Q1858" t="s">
        <v>124</v>
      </c>
      <c r="R1858" t="s">
        <v>124</v>
      </c>
      <c r="S1858" t="s">
        <v>124</v>
      </c>
      <c r="T1858" t="s">
        <v>124</v>
      </c>
      <c r="U1858" t="s">
        <v>124</v>
      </c>
      <c r="V1858" t="s">
        <v>124</v>
      </c>
      <c r="W1858" t="s">
        <v>124</v>
      </c>
      <c r="X1858">
        <v>1</v>
      </c>
      <c r="Y1858" t="s">
        <v>124</v>
      </c>
    </row>
    <row r="1859" spans="1:25" x14ac:dyDescent="0.45">
      <c r="B1859" t="s">
        <v>106</v>
      </c>
      <c r="C1859">
        <v>29</v>
      </c>
      <c r="D1859">
        <v>28</v>
      </c>
      <c r="E1859" t="s">
        <v>124</v>
      </c>
      <c r="F1859" t="s">
        <v>124</v>
      </c>
      <c r="G1859" t="s">
        <v>124</v>
      </c>
      <c r="H1859" t="s">
        <v>124</v>
      </c>
      <c r="I1859" t="s">
        <v>124</v>
      </c>
      <c r="J1859" t="s">
        <v>124</v>
      </c>
      <c r="K1859" t="s">
        <v>124</v>
      </c>
      <c r="L1859">
        <v>28</v>
      </c>
      <c r="M1859">
        <v>16</v>
      </c>
      <c r="N1859">
        <v>12</v>
      </c>
      <c r="O1859" t="s">
        <v>124</v>
      </c>
      <c r="P1859" t="s">
        <v>124</v>
      </c>
      <c r="Q1859" t="s">
        <v>124</v>
      </c>
      <c r="R1859" t="s">
        <v>124</v>
      </c>
      <c r="S1859" t="s">
        <v>124</v>
      </c>
      <c r="T1859" t="s">
        <v>124</v>
      </c>
      <c r="U1859" t="s">
        <v>124</v>
      </c>
      <c r="V1859" t="s">
        <v>124</v>
      </c>
      <c r="W1859" t="s">
        <v>124</v>
      </c>
      <c r="X1859">
        <v>1</v>
      </c>
      <c r="Y1859" t="s">
        <v>124</v>
      </c>
    </row>
    <row r="1860" spans="1:25" x14ac:dyDescent="0.45">
      <c r="B1860" t="s">
        <v>107</v>
      </c>
      <c r="C1860">
        <v>1</v>
      </c>
      <c r="D1860">
        <v>1</v>
      </c>
      <c r="E1860" t="s">
        <v>124</v>
      </c>
      <c r="F1860" t="s">
        <v>124</v>
      </c>
      <c r="G1860" t="s">
        <v>124</v>
      </c>
      <c r="H1860" t="s">
        <v>124</v>
      </c>
      <c r="I1860" t="s">
        <v>124</v>
      </c>
      <c r="J1860" t="s">
        <v>124</v>
      </c>
      <c r="K1860" t="s">
        <v>124</v>
      </c>
      <c r="L1860">
        <v>1</v>
      </c>
      <c r="M1860" t="s">
        <v>124</v>
      </c>
      <c r="N1860">
        <v>1</v>
      </c>
      <c r="O1860" t="s">
        <v>124</v>
      </c>
      <c r="P1860" t="s">
        <v>124</v>
      </c>
      <c r="Q1860" t="s">
        <v>124</v>
      </c>
      <c r="R1860" t="s">
        <v>124</v>
      </c>
      <c r="S1860" t="s">
        <v>124</v>
      </c>
      <c r="T1860" t="s">
        <v>124</v>
      </c>
      <c r="U1860" t="s">
        <v>124</v>
      </c>
      <c r="V1860" t="s">
        <v>124</v>
      </c>
      <c r="W1860" t="s">
        <v>124</v>
      </c>
      <c r="X1860" t="s">
        <v>124</v>
      </c>
      <c r="Y1860" t="s">
        <v>124</v>
      </c>
    </row>
    <row r="1861" spans="1:25" x14ac:dyDescent="0.45">
      <c r="A1861" t="s">
        <v>15</v>
      </c>
      <c r="B1861" t="s">
        <v>3</v>
      </c>
      <c r="C1861">
        <v>15</v>
      </c>
      <c r="D1861">
        <v>15</v>
      </c>
      <c r="E1861" t="s">
        <v>124</v>
      </c>
      <c r="F1861" t="s">
        <v>124</v>
      </c>
      <c r="G1861" t="s">
        <v>124</v>
      </c>
      <c r="H1861" t="s">
        <v>124</v>
      </c>
      <c r="I1861" t="s">
        <v>124</v>
      </c>
      <c r="J1861" t="s">
        <v>124</v>
      </c>
      <c r="K1861" t="s">
        <v>124</v>
      </c>
      <c r="L1861">
        <v>15</v>
      </c>
      <c r="M1861">
        <v>10</v>
      </c>
      <c r="N1861">
        <v>5</v>
      </c>
      <c r="O1861" t="s">
        <v>124</v>
      </c>
      <c r="P1861" t="s">
        <v>124</v>
      </c>
      <c r="Q1861" t="s">
        <v>124</v>
      </c>
      <c r="R1861" t="s">
        <v>124</v>
      </c>
      <c r="S1861" t="s">
        <v>124</v>
      </c>
      <c r="T1861" t="s">
        <v>124</v>
      </c>
      <c r="U1861" t="s">
        <v>124</v>
      </c>
      <c r="V1861" t="s">
        <v>124</v>
      </c>
      <c r="W1861" t="s">
        <v>124</v>
      </c>
      <c r="X1861" t="s">
        <v>124</v>
      </c>
      <c r="Y1861" t="s">
        <v>124</v>
      </c>
    </row>
    <row r="1862" spans="1:25" x14ac:dyDescent="0.45">
      <c r="B1862" t="s">
        <v>106</v>
      </c>
      <c r="C1862">
        <v>12</v>
      </c>
      <c r="D1862">
        <v>12</v>
      </c>
      <c r="E1862" t="s">
        <v>124</v>
      </c>
      <c r="F1862" t="s">
        <v>124</v>
      </c>
      <c r="G1862" t="s">
        <v>124</v>
      </c>
      <c r="H1862" t="s">
        <v>124</v>
      </c>
      <c r="I1862" t="s">
        <v>124</v>
      </c>
      <c r="J1862" t="s">
        <v>124</v>
      </c>
      <c r="K1862" t="s">
        <v>124</v>
      </c>
      <c r="L1862">
        <v>12</v>
      </c>
      <c r="M1862">
        <v>9</v>
      </c>
      <c r="N1862">
        <v>3</v>
      </c>
      <c r="O1862" t="s">
        <v>124</v>
      </c>
      <c r="P1862" t="s">
        <v>124</v>
      </c>
      <c r="Q1862" t="s">
        <v>124</v>
      </c>
      <c r="R1862" t="s">
        <v>124</v>
      </c>
      <c r="S1862" t="s">
        <v>124</v>
      </c>
      <c r="T1862" t="s">
        <v>124</v>
      </c>
      <c r="U1862" t="s">
        <v>124</v>
      </c>
      <c r="V1862" t="s">
        <v>124</v>
      </c>
      <c r="W1862" t="s">
        <v>124</v>
      </c>
      <c r="X1862" t="s">
        <v>124</v>
      </c>
      <c r="Y1862" t="s">
        <v>124</v>
      </c>
    </row>
    <row r="1863" spans="1:25" x14ac:dyDescent="0.45">
      <c r="B1863" t="s">
        <v>107</v>
      </c>
      <c r="C1863">
        <v>3</v>
      </c>
      <c r="D1863">
        <v>3</v>
      </c>
      <c r="E1863" t="s">
        <v>124</v>
      </c>
      <c r="F1863" t="s">
        <v>124</v>
      </c>
      <c r="G1863" t="s">
        <v>124</v>
      </c>
      <c r="H1863" t="s">
        <v>124</v>
      </c>
      <c r="I1863" t="s">
        <v>124</v>
      </c>
      <c r="J1863" t="s">
        <v>124</v>
      </c>
      <c r="K1863" t="s">
        <v>124</v>
      </c>
      <c r="L1863">
        <v>3</v>
      </c>
      <c r="M1863">
        <v>1</v>
      </c>
      <c r="N1863">
        <v>2</v>
      </c>
      <c r="O1863" t="s">
        <v>124</v>
      </c>
      <c r="P1863" t="s">
        <v>124</v>
      </c>
      <c r="Q1863" t="s">
        <v>124</v>
      </c>
      <c r="R1863" t="s">
        <v>124</v>
      </c>
      <c r="S1863" t="s">
        <v>124</v>
      </c>
      <c r="T1863" t="s">
        <v>124</v>
      </c>
      <c r="U1863" t="s">
        <v>124</v>
      </c>
      <c r="V1863" t="s">
        <v>124</v>
      </c>
      <c r="W1863" t="s">
        <v>124</v>
      </c>
      <c r="X1863" t="s">
        <v>124</v>
      </c>
      <c r="Y1863" t="s">
        <v>124</v>
      </c>
    </row>
    <row r="1864" spans="1:25" x14ac:dyDescent="0.45">
      <c r="A1864" t="s">
        <v>16</v>
      </c>
      <c r="B1864" t="s">
        <v>3</v>
      </c>
      <c r="C1864">
        <v>8</v>
      </c>
      <c r="D1864">
        <v>8</v>
      </c>
      <c r="E1864" t="s">
        <v>124</v>
      </c>
      <c r="F1864" t="s">
        <v>124</v>
      </c>
      <c r="G1864" t="s">
        <v>124</v>
      </c>
      <c r="H1864" t="s">
        <v>124</v>
      </c>
      <c r="I1864" t="s">
        <v>124</v>
      </c>
      <c r="J1864" t="s">
        <v>124</v>
      </c>
      <c r="K1864" t="s">
        <v>124</v>
      </c>
      <c r="L1864">
        <v>8</v>
      </c>
      <c r="M1864">
        <v>5</v>
      </c>
      <c r="N1864">
        <v>3</v>
      </c>
      <c r="O1864" t="s">
        <v>124</v>
      </c>
      <c r="P1864" t="s">
        <v>124</v>
      </c>
      <c r="Q1864" t="s">
        <v>124</v>
      </c>
      <c r="R1864" t="s">
        <v>124</v>
      </c>
      <c r="S1864" t="s">
        <v>124</v>
      </c>
      <c r="T1864" t="s">
        <v>124</v>
      </c>
      <c r="U1864" t="s">
        <v>124</v>
      </c>
      <c r="V1864" t="s">
        <v>124</v>
      </c>
      <c r="W1864" t="s">
        <v>124</v>
      </c>
      <c r="X1864" t="s">
        <v>124</v>
      </c>
      <c r="Y1864" t="s">
        <v>124</v>
      </c>
    </row>
    <row r="1865" spans="1:25" x14ac:dyDescent="0.45">
      <c r="B1865" t="s">
        <v>106</v>
      </c>
      <c r="C1865">
        <v>6</v>
      </c>
      <c r="D1865">
        <v>6</v>
      </c>
      <c r="E1865" t="s">
        <v>124</v>
      </c>
      <c r="F1865" t="s">
        <v>124</v>
      </c>
      <c r="G1865" t="s">
        <v>124</v>
      </c>
      <c r="H1865" t="s">
        <v>124</v>
      </c>
      <c r="I1865" t="s">
        <v>124</v>
      </c>
      <c r="J1865" t="s">
        <v>124</v>
      </c>
      <c r="K1865" t="s">
        <v>124</v>
      </c>
      <c r="L1865">
        <v>6</v>
      </c>
      <c r="M1865">
        <v>3</v>
      </c>
      <c r="N1865">
        <v>3</v>
      </c>
      <c r="O1865" t="s">
        <v>124</v>
      </c>
      <c r="P1865" t="s">
        <v>124</v>
      </c>
      <c r="Q1865" t="s">
        <v>124</v>
      </c>
      <c r="R1865" t="s">
        <v>124</v>
      </c>
      <c r="S1865" t="s">
        <v>124</v>
      </c>
      <c r="T1865" t="s">
        <v>124</v>
      </c>
      <c r="U1865" t="s">
        <v>124</v>
      </c>
      <c r="V1865" t="s">
        <v>124</v>
      </c>
      <c r="W1865" t="s">
        <v>124</v>
      </c>
      <c r="X1865" t="s">
        <v>124</v>
      </c>
      <c r="Y1865" t="s">
        <v>124</v>
      </c>
    </row>
    <row r="1866" spans="1:25" x14ac:dyDescent="0.45">
      <c r="B1866" t="s">
        <v>107</v>
      </c>
      <c r="C1866">
        <v>2</v>
      </c>
      <c r="D1866">
        <v>2</v>
      </c>
      <c r="E1866" t="s">
        <v>124</v>
      </c>
      <c r="F1866" t="s">
        <v>124</v>
      </c>
      <c r="G1866" t="s">
        <v>124</v>
      </c>
      <c r="H1866" t="s">
        <v>124</v>
      </c>
      <c r="I1866" t="s">
        <v>124</v>
      </c>
      <c r="J1866" t="s">
        <v>124</v>
      </c>
      <c r="K1866" t="s">
        <v>124</v>
      </c>
      <c r="L1866">
        <v>2</v>
      </c>
      <c r="M1866">
        <v>2</v>
      </c>
      <c r="N1866" t="s">
        <v>124</v>
      </c>
      <c r="O1866" t="s">
        <v>124</v>
      </c>
      <c r="P1866" t="s">
        <v>124</v>
      </c>
      <c r="Q1866" t="s">
        <v>124</v>
      </c>
      <c r="R1866" t="s">
        <v>124</v>
      </c>
      <c r="S1866" t="s">
        <v>124</v>
      </c>
      <c r="T1866" t="s">
        <v>124</v>
      </c>
      <c r="U1866" t="s">
        <v>124</v>
      </c>
      <c r="V1866" t="s">
        <v>124</v>
      </c>
      <c r="W1866" t="s">
        <v>124</v>
      </c>
      <c r="X1866" t="s">
        <v>124</v>
      </c>
      <c r="Y1866" t="s">
        <v>124</v>
      </c>
    </row>
    <row r="1867" spans="1:25" x14ac:dyDescent="0.45">
      <c r="A1867" t="s">
        <v>17</v>
      </c>
      <c r="B1867" t="s">
        <v>3</v>
      </c>
      <c r="C1867">
        <v>8</v>
      </c>
      <c r="D1867">
        <v>4</v>
      </c>
      <c r="E1867" t="s">
        <v>124</v>
      </c>
      <c r="F1867" t="s">
        <v>124</v>
      </c>
      <c r="G1867" t="s">
        <v>124</v>
      </c>
      <c r="H1867" t="s">
        <v>124</v>
      </c>
      <c r="I1867" t="s">
        <v>124</v>
      </c>
      <c r="J1867" t="s">
        <v>124</v>
      </c>
      <c r="K1867" t="s">
        <v>124</v>
      </c>
      <c r="L1867">
        <v>4</v>
      </c>
      <c r="M1867">
        <v>1</v>
      </c>
      <c r="N1867">
        <v>3</v>
      </c>
      <c r="O1867" t="s">
        <v>124</v>
      </c>
      <c r="P1867" t="s">
        <v>124</v>
      </c>
      <c r="Q1867" t="s">
        <v>124</v>
      </c>
      <c r="R1867" t="s">
        <v>124</v>
      </c>
      <c r="S1867" t="s">
        <v>124</v>
      </c>
      <c r="T1867" t="s">
        <v>124</v>
      </c>
      <c r="U1867" t="s">
        <v>124</v>
      </c>
      <c r="V1867" t="s">
        <v>124</v>
      </c>
      <c r="W1867" t="s">
        <v>124</v>
      </c>
      <c r="X1867">
        <v>4</v>
      </c>
      <c r="Y1867" t="s">
        <v>124</v>
      </c>
    </row>
    <row r="1868" spans="1:25" x14ac:dyDescent="0.45">
      <c r="B1868" t="s">
        <v>106</v>
      </c>
      <c r="C1868">
        <v>4</v>
      </c>
      <c r="D1868">
        <v>2</v>
      </c>
      <c r="E1868" t="s">
        <v>124</v>
      </c>
      <c r="F1868" t="s">
        <v>124</v>
      </c>
      <c r="G1868" t="s">
        <v>124</v>
      </c>
      <c r="H1868" t="s">
        <v>124</v>
      </c>
      <c r="I1868" t="s">
        <v>124</v>
      </c>
      <c r="J1868" t="s">
        <v>124</v>
      </c>
      <c r="K1868" t="s">
        <v>124</v>
      </c>
      <c r="L1868">
        <v>2</v>
      </c>
      <c r="M1868">
        <v>1</v>
      </c>
      <c r="N1868">
        <v>1</v>
      </c>
      <c r="O1868" t="s">
        <v>124</v>
      </c>
      <c r="P1868" t="s">
        <v>124</v>
      </c>
      <c r="Q1868" t="s">
        <v>124</v>
      </c>
      <c r="R1868" t="s">
        <v>124</v>
      </c>
      <c r="S1868" t="s">
        <v>124</v>
      </c>
      <c r="T1868" t="s">
        <v>124</v>
      </c>
      <c r="U1868" t="s">
        <v>124</v>
      </c>
      <c r="V1868" t="s">
        <v>124</v>
      </c>
      <c r="W1868" t="s">
        <v>124</v>
      </c>
      <c r="X1868">
        <v>2</v>
      </c>
      <c r="Y1868" t="s">
        <v>124</v>
      </c>
    </row>
    <row r="1869" spans="1:25" x14ac:dyDescent="0.45">
      <c r="B1869" t="s">
        <v>107</v>
      </c>
      <c r="C1869">
        <v>4</v>
      </c>
      <c r="D1869">
        <v>2</v>
      </c>
      <c r="E1869" t="s">
        <v>124</v>
      </c>
      <c r="F1869" t="s">
        <v>124</v>
      </c>
      <c r="G1869" t="s">
        <v>124</v>
      </c>
      <c r="H1869" t="s">
        <v>124</v>
      </c>
      <c r="I1869" t="s">
        <v>124</v>
      </c>
      <c r="J1869" t="s">
        <v>124</v>
      </c>
      <c r="K1869" t="s">
        <v>124</v>
      </c>
      <c r="L1869">
        <v>2</v>
      </c>
      <c r="M1869" t="s">
        <v>124</v>
      </c>
      <c r="N1869">
        <v>2</v>
      </c>
      <c r="O1869" t="s">
        <v>124</v>
      </c>
      <c r="P1869" t="s">
        <v>124</v>
      </c>
      <c r="Q1869" t="s">
        <v>124</v>
      </c>
      <c r="R1869" t="s">
        <v>124</v>
      </c>
      <c r="S1869" t="s">
        <v>124</v>
      </c>
      <c r="T1869" t="s">
        <v>124</v>
      </c>
      <c r="U1869" t="s">
        <v>124</v>
      </c>
      <c r="V1869" t="s">
        <v>124</v>
      </c>
      <c r="W1869" t="s">
        <v>124</v>
      </c>
      <c r="X1869">
        <v>2</v>
      </c>
      <c r="Y1869" t="s">
        <v>124</v>
      </c>
    </row>
    <row r="1870" spans="1:25" x14ac:dyDescent="0.45">
      <c r="A1870" t="s">
        <v>18</v>
      </c>
      <c r="B1870" t="s">
        <v>3</v>
      </c>
      <c r="C1870">
        <v>51.5</v>
      </c>
      <c r="D1870">
        <v>51.3</v>
      </c>
      <c r="E1870">
        <v>40.200000000000003</v>
      </c>
      <c r="F1870" t="s">
        <v>124</v>
      </c>
      <c r="G1870">
        <v>41</v>
      </c>
      <c r="H1870">
        <v>38.200000000000003</v>
      </c>
      <c r="I1870">
        <v>46</v>
      </c>
      <c r="J1870">
        <v>28.5</v>
      </c>
      <c r="K1870">
        <v>35.299999999999997</v>
      </c>
      <c r="L1870">
        <v>51.9</v>
      </c>
      <c r="M1870">
        <v>54.5</v>
      </c>
      <c r="N1870">
        <v>46.7</v>
      </c>
      <c r="O1870" t="s">
        <v>124</v>
      </c>
      <c r="P1870">
        <v>45.8</v>
      </c>
      <c r="Q1870" t="s">
        <v>124</v>
      </c>
      <c r="R1870">
        <v>42.4</v>
      </c>
      <c r="S1870" t="s">
        <v>124</v>
      </c>
      <c r="T1870">
        <v>47.4</v>
      </c>
      <c r="U1870">
        <v>47.4</v>
      </c>
      <c r="V1870" t="s">
        <v>124</v>
      </c>
      <c r="W1870">
        <v>51.9</v>
      </c>
      <c r="X1870">
        <v>73.400000000000006</v>
      </c>
      <c r="Y1870" t="s">
        <v>124</v>
      </c>
    </row>
    <row r="1871" spans="1:25" x14ac:dyDescent="0.45">
      <c r="A1871" t="s">
        <v>19</v>
      </c>
      <c r="B1871" t="s">
        <v>106</v>
      </c>
      <c r="C1871">
        <v>52.7</v>
      </c>
      <c r="D1871">
        <v>52.5</v>
      </c>
      <c r="E1871">
        <v>41.8</v>
      </c>
      <c r="F1871" t="s">
        <v>124</v>
      </c>
      <c r="G1871">
        <v>43.4</v>
      </c>
      <c r="H1871">
        <v>38</v>
      </c>
      <c r="I1871">
        <v>48.1</v>
      </c>
      <c r="J1871">
        <v>27</v>
      </c>
      <c r="K1871">
        <v>34.9</v>
      </c>
      <c r="L1871">
        <v>52.9</v>
      </c>
      <c r="M1871">
        <v>54.5</v>
      </c>
      <c r="N1871">
        <v>47.6</v>
      </c>
      <c r="O1871" t="s">
        <v>124</v>
      </c>
      <c r="P1871">
        <v>47.4</v>
      </c>
      <c r="Q1871" t="s">
        <v>124</v>
      </c>
      <c r="R1871" t="s">
        <v>124</v>
      </c>
      <c r="S1871" t="s">
        <v>124</v>
      </c>
      <c r="T1871">
        <v>47.4</v>
      </c>
      <c r="U1871">
        <v>47.4</v>
      </c>
      <c r="V1871" t="s">
        <v>124</v>
      </c>
      <c r="W1871">
        <v>61.4</v>
      </c>
      <c r="X1871">
        <v>79.8</v>
      </c>
      <c r="Y1871" t="s">
        <v>124</v>
      </c>
    </row>
    <row r="1872" spans="1:25" x14ac:dyDescent="0.45">
      <c r="A1872" t="s">
        <v>19</v>
      </c>
      <c r="B1872" t="s">
        <v>107</v>
      </c>
      <c r="C1872">
        <v>47.5</v>
      </c>
      <c r="D1872">
        <v>46.9</v>
      </c>
      <c r="E1872">
        <v>37.799999999999997</v>
      </c>
      <c r="F1872" t="s">
        <v>124</v>
      </c>
      <c r="G1872">
        <v>37.5</v>
      </c>
      <c r="H1872">
        <v>38.5</v>
      </c>
      <c r="I1872">
        <v>43.9</v>
      </c>
      <c r="J1872">
        <v>29.9</v>
      </c>
      <c r="K1872">
        <v>36.5</v>
      </c>
      <c r="L1872">
        <v>47.9</v>
      </c>
      <c r="M1872">
        <v>55.1</v>
      </c>
      <c r="N1872">
        <v>45.6</v>
      </c>
      <c r="O1872" t="s">
        <v>124</v>
      </c>
      <c r="P1872">
        <v>42.4</v>
      </c>
      <c r="Q1872" t="s">
        <v>124</v>
      </c>
      <c r="R1872">
        <v>42.4</v>
      </c>
      <c r="S1872" t="s">
        <v>124</v>
      </c>
      <c r="T1872" t="s">
        <v>124</v>
      </c>
      <c r="U1872" t="s">
        <v>124</v>
      </c>
      <c r="V1872" t="s">
        <v>124</v>
      </c>
      <c r="W1872">
        <v>45.5</v>
      </c>
      <c r="X1872">
        <v>68.2</v>
      </c>
      <c r="Y1872" t="s">
        <v>124</v>
      </c>
    </row>
    <row r="1873" spans="1:25" x14ac:dyDescent="0.45">
      <c r="A1873" t="s">
        <v>212</v>
      </c>
    </row>
    <row r="1874" spans="1:25" x14ac:dyDescent="0.45">
      <c r="A1874" t="s">
        <v>0</v>
      </c>
      <c r="B1874" t="s">
        <v>3</v>
      </c>
      <c r="C1874">
        <v>949</v>
      </c>
      <c r="D1874">
        <v>930</v>
      </c>
      <c r="E1874">
        <v>45</v>
      </c>
      <c r="F1874" t="s">
        <v>124</v>
      </c>
      <c r="G1874">
        <v>32</v>
      </c>
      <c r="H1874">
        <v>13</v>
      </c>
      <c r="I1874">
        <v>6</v>
      </c>
      <c r="J1874" t="s">
        <v>124</v>
      </c>
      <c r="K1874">
        <v>7</v>
      </c>
      <c r="L1874">
        <v>885</v>
      </c>
      <c r="M1874">
        <v>668</v>
      </c>
      <c r="N1874">
        <v>217</v>
      </c>
      <c r="O1874" t="s">
        <v>124</v>
      </c>
      <c r="P1874">
        <v>3</v>
      </c>
      <c r="Q1874" t="s">
        <v>124</v>
      </c>
      <c r="R1874">
        <v>1</v>
      </c>
      <c r="S1874" t="s">
        <v>124</v>
      </c>
      <c r="T1874">
        <v>2</v>
      </c>
      <c r="U1874">
        <v>2</v>
      </c>
      <c r="V1874" t="s">
        <v>124</v>
      </c>
      <c r="W1874">
        <v>5</v>
      </c>
      <c r="X1874">
        <v>11</v>
      </c>
      <c r="Y1874" t="s">
        <v>124</v>
      </c>
    </row>
    <row r="1875" spans="1:25" x14ac:dyDescent="0.45">
      <c r="B1875" t="s">
        <v>106</v>
      </c>
      <c r="C1875">
        <v>797</v>
      </c>
      <c r="D1875">
        <v>785</v>
      </c>
      <c r="E1875">
        <v>35</v>
      </c>
      <c r="F1875" t="s">
        <v>124</v>
      </c>
      <c r="G1875">
        <v>26</v>
      </c>
      <c r="H1875">
        <v>9</v>
      </c>
      <c r="I1875">
        <v>5</v>
      </c>
      <c r="J1875" t="s">
        <v>124</v>
      </c>
      <c r="K1875">
        <v>4</v>
      </c>
      <c r="L1875">
        <v>750</v>
      </c>
      <c r="M1875">
        <v>636</v>
      </c>
      <c r="N1875">
        <v>114</v>
      </c>
      <c r="O1875" t="s">
        <v>124</v>
      </c>
      <c r="P1875">
        <v>3</v>
      </c>
      <c r="Q1875" t="s">
        <v>124</v>
      </c>
      <c r="R1875">
        <v>1</v>
      </c>
      <c r="S1875" t="s">
        <v>124</v>
      </c>
      <c r="T1875">
        <v>2</v>
      </c>
      <c r="U1875">
        <v>2</v>
      </c>
      <c r="V1875" t="s">
        <v>124</v>
      </c>
      <c r="W1875">
        <v>3</v>
      </c>
      <c r="X1875">
        <v>6</v>
      </c>
      <c r="Y1875" t="s">
        <v>124</v>
      </c>
    </row>
    <row r="1876" spans="1:25" x14ac:dyDescent="0.45">
      <c r="B1876" t="s">
        <v>107</v>
      </c>
      <c r="C1876">
        <v>152</v>
      </c>
      <c r="D1876">
        <v>145</v>
      </c>
      <c r="E1876">
        <v>10</v>
      </c>
      <c r="F1876" t="s">
        <v>124</v>
      </c>
      <c r="G1876">
        <v>6</v>
      </c>
      <c r="H1876">
        <v>4</v>
      </c>
      <c r="I1876">
        <v>1</v>
      </c>
      <c r="J1876" t="s">
        <v>124</v>
      </c>
      <c r="K1876">
        <v>3</v>
      </c>
      <c r="L1876">
        <v>135</v>
      </c>
      <c r="M1876">
        <v>32</v>
      </c>
      <c r="N1876">
        <v>103</v>
      </c>
      <c r="O1876" t="s">
        <v>124</v>
      </c>
      <c r="P1876" t="s">
        <v>124</v>
      </c>
      <c r="Q1876" t="s">
        <v>124</v>
      </c>
      <c r="R1876" t="s">
        <v>124</v>
      </c>
      <c r="S1876" t="s">
        <v>124</v>
      </c>
      <c r="T1876" t="s">
        <v>124</v>
      </c>
      <c r="U1876" t="s">
        <v>124</v>
      </c>
      <c r="V1876" t="s">
        <v>124</v>
      </c>
      <c r="W1876">
        <v>2</v>
      </c>
      <c r="X1876">
        <v>5</v>
      </c>
      <c r="Y1876" t="s">
        <v>124</v>
      </c>
    </row>
    <row r="1877" spans="1:25" x14ac:dyDescent="0.45">
      <c r="A1877" t="s">
        <v>4</v>
      </c>
      <c r="B1877" t="s">
        <v>3</v>
      </c>
      <c r="C1877" t="s">
        <v>124</v>
      </c>
      <c r="D1877" t="s">
        <v>124</v>
      </c>
      <c r="E1877" t="s">
        <v>124</v>
      </c>
      <c r="F1877" t="s">
        <v>124</v>
      </c>
      <c r="G1877" t="s">
        <v>124</v>
      </c>
      <c r="H1877" t="s">
        <v>124</v>
      </c>
      <c r="I1877" t="s">
        <v>124</v>
      </c>
      <c r="J1877" t="s">
        <v>124</v>
      </c>
      <c r="K1877" t="s">
        <v>124</v>
      </c>
      <c r="L1877" t="s">
        <v>124</v>
      </c>
      <c r="M1877" t="s">
        <v>124</v>
      </c>
      <c r="N1877" t="s">
        <v>124</v>
      </c>
      <c r="O1877" t="s">
        <v>124</v>
      </c>
      <c r="P1877" t="s">
        <v>124</v>
      </c>
      <c r="Q1877" t="s">
        <v>124</v>
      </c>
      <c r="R1877" t="s">
        <v>124</v>
      </c>
      <c r="S1877" t="s">
        <v>124</v>
      </c>
      <c r="T1877" t="s">
        <v>124</v>
      </c>
      <c r="U1877" t="s">
        <v>124</v>
      </c>
      <c r="V1877" t="s">
        <v>124</v>
      </c>
      <c r="W1877" t="s">
        <v>124</v>
      </c>
      <c r="X1877" t="s">
        <v>124</v>
      </c>
      <c r="Y1877" t="s">
        <v>124</v>
      </c>
    </row>
    <row r="1878" spans="1:25" x14ac:dyDescent="0.45">
      <c r="B1878" t="s">
        <v>106</v>
      </c>
      <c r="C1878" t="s">
        <v>124</v>
      </c>
      <c r="D1878" t="s">
        <v>124</v>
      </c>
      <c r="E1878" t="s">
        <v>124</v>
      </c>
      <c r="F1878" t="s">
        <v>124</v>
      </c>
      <c r="G1878" t="s">
        <v>124</v>
      </c>
      <c r="H1878" t="s">
        <v>124</v>
      </c>
      <c r="I1878" t="s">
        <v>124</v>
      </c>
      <c r="J1878" t="s">
        <v>124</v>
      </c>
      <c r="K1878" t="s">
        <v>124</v>
      </c>
      <c r="L1878" t="s">
        <v>124</v>
      </c>
      <c r="M1878" t="s">
        <v>124</v>
      </c>
      <c r="N1878" t="s">
        <v>124</v>
      </c>
      <c r="O1878" t="s">
        <v>124</v>
      </c>
      <c r="P1878" t="s">
        <v>124</v>
      </c>
      <c r="Q1878" t="s">
        <v>124</v>
      </c>
      <c r="R1878" t="s">
        <v>124</v>
      </c>
      <c r="S1878" t="s">
        <v>124</v>
      </c>
      <c r="T1878" t="s">
        <v>124</v>
      </c>
      <c r="U1878" t="s">
        <v>124</v>
      </c>
      <c r="V1878" t="s">
        <v>124</v>
      </c>
      <c r="W1878" t="s">
        <v>124</v>
      </c>
      <c r="X1878" t="s">
        <v>124</v>
      </c>
      <c r="Y1878" t="s">
        <v>124</v>
      </c>
    </row>
    <row r="1879" spans="1:25" x14ac:dyDescent="0.45">
      <c r="B1879" t="s">
        <v>107</v>
      </c>
      <c r="C1879" t="s">
        <v>124</v>
      </c>
      <c r="D1879" t="s">
        <v>124</v>
      </c>
      <c r="E1879" t="s">
        <v>124</v>
      </c>
      <c r="F1879" t="s">
        <v>124</v>
      </c>
      <c r="G1879" t="s">
        <v>124</v>
      </c>
      <c r="H1879" t="s">
        <v>124</v>
      </c>
      <c r="I1879" t="s">
        <v>124</v>
      </c>
      <c r="J1879" t="s">
        <v>124</v>
      </c>
      <c r="K1879" t="s">
        <v>124</v>
      </c>
      <c r="L1879" t="s">
        <v>124</v>
      </c>
      <c r="M1879" t="s">
        <v>124</v>
      </c>
      <c r="N1879" t="s">
        <v>124</v>
      </c>
      <c r="O1879" t="s">
        <v>124</v>
      </c>
      <c r="P1879" t="s">
        <v>124</v>
      </c>
      <c r="Q1879" t="s">
        <v>124</v>
      </c>
      <c r="R1879" t="s">
        <v>124</v>
      </c>
      <c r="S1879" t="s">
        <v>124</v>
      </c>
      <c r="T1879" t="s">
        <v>124</v>
      </c>
      <c r="U1879" t="s">
        <v>124</v>
      </c>
      <c r="V1879" t="s">
        <v>124</v>
      </c>
      <c r="W1879" t="s">
        <v>124</v>
      </c>
      <c r="X1879" t="s">
        <v>124</v>
      </c>
      <c r="Y1879" t="s">
        <v>124</v>
      </c>
    </row>
    <row r="1880" spans="1:25" x14ac:dyDescent="0.45">
      <c r="A1880" t="s">
        <v>5</v>
      </c>
      <c r="B1880" t="s">
        <v>3</v>
      </c>
      <c r="C1880">
        <v>14</v>
      </c>
      <c r="D1880">
        <v>13</v>
      </c>
      <c r="E1880">
        <v>2</v>
      </c>
      <c r="F1880" t="s">
        <v>124</v>
      </c>
      <c r="G1880" t="s">
        <v>124</v>
      </c>
      <c r="H1880">
        <v>2</v>
      </c>
      <c r="I1880" t="s">
        <v>124</v>
      </c>
      <c r="J1880" t="s">
        <v>124</v>
      </c>
      <c r="K1880">
        <v>2</v>
      </c>
      <c r="L1880">
        <v>11</v>
      </c>
      <c r="M1880" t="s">
        <v>124</v>
      </c>
      <c r="N1880">
        <v>11</v>
      </c>
      <c r="O1880" t="s">
        <v>124</v>
      </c>
      <c r="P1880" t="s">
        <v>124</v>
      </c>
      <c r="Q1880" t="s">
        <v>124</v>
      </c>
      <c r="R1880" t="s">
        <v>124</v>
      </c>
      <c r="S1880" t="s">
        <v>124</v>
      </c>
      <c r="T1880" t="s">
        <v>124</v>
      </c>
      <c r="U1880" t="s">
        <v>124</v>
      </c>
      <c r="V1880" t="s">
        <v>124</v>
      </c>
      <c r="W1880" t="s">
        <v>124</v>
      </c>
      <c r="X1880">
        <v>1</v>
      </c>
      <c r="Y1880" t="s">
        <v>124</v>
      </c>
    </row>
    <row r="1881" spans="1:25" x14ac:dyDescent="0.45">
      <c r="B1881" t="s">
        <v>106</v>
      </c>
      <c r="C1881">
        <v>8</v>
      </c>
      <c r="D1881">
        <v>8</v>
      </c>
      <c r="E1881">
        <v>1</v>
      </c>
      <c r="F1881" t="s">
        <v>124</v>
      </c>
      <c r="G1881" t="s">
        <v>124</v>
      </c>
      <c r="H1881">
        <v>1</v>
      </c>
      <c r="I1881" t="s">
        <v>124</v>
      </c>
      <c r="J1881" t="s">
        <v>124</v>
      </c>
      <c r="K1881">
        <v>1</v>
      </c>
      <c r="L1881">
        <v>7</v>
      </c>
      <c r="M1881" t="s">
        <v>124</v>
      </c>
      <c r="N1881">
        <v>7</v>
      </c>
      <c r="O1881" t="s">
        <v>124</v>
      </c>
      <c r="P1881" t="s">
        <v>124</v>
      </c>
      <c r="Q1881" t="s">
        <v>124</v>
      </c>
      <c r="R1881" t="s">
        <v>124</v>
      </c>
      <c r="S1881" t="s">
        <v>124</v>
      </c>
      <c r="T1881" t="s">
        <v>124</v>
      </c>
      <c r="U1881" t="s">
        <v>124</v>
      </c>
      <c r="V1881" t="s">
        <v>124</v>
      </c>
      <c r="W1881" t="s">
        <v>124</v>
      </c>
      <c r="X1881" t="s">
        <v>124</v>
      </c>
      <c r="Y1881" t="s">
        <v>124</v>
      </c>
    </row>
    <row r="1882" spans="1:25" x14ac:dyDescent="0.45">
      <c r="B1882" t="s">
        <v>107</v>
      </c>
      <c r="C1882">
        <v>6</v>
      </c>
      <c r="D1882">
        <v>5</v>
      </c>
      <c r="E1882">
        <v>1</v>
      </c>
      <c r="F1882" t="s">
        <v>124</v>
      </c>
      <c r="G1882" t="s">
        <v>124</v>
      </c>
      <c r="H1882">
        <v>1</v>
      </c>
      <c r="I1882" t="s">
        <v>124</v>
      </c>
      <c r="J1882" t="s">
        <v>124</v>
      </c>
      <c r="K1882">
        <v>1</v>
      </c>
      <c r="L1882">
        <v>4</v>
      </c>
      <c r="M1882" t="s">
        <v>124</v>
      </c>
      <c r="N1882">
        <v>4</v>
      </c>
      <c r="O1882" t="s">
        <v>124</v>
      </c>
      <c r="P1882" t="s">
        <v>124</v>
      </c>
      <c r="Q1882" t="s">
        <v>124</v>
      </c>
      <c r="R1882" t="s">
        <v>124</v>
      </c>
      <c r="S1882" t="s">
        <v>124</v>
      </c>
      <c r="T1882" t="s">
        <v>124</v>
      </c>
      <c r="U1882" t="s">
        <v>124</v>
      </c>
      <c r="V1882" t="s">
        <v>124</v>
      </c>
      <c r="W1882" t="s">
        <v>124</v>
      </c>
      <c r="X1882">
        <v>1</v>
      </c>
      <c r="Y1882" t="s">
        <v>124</v>
      </c>
    </row>
    <row r="1883" spans="1:25" x14ac:dyDescent="0.45">
      <c r="A1883" t="s">
        <v>6</v>
      </c>
      <c r="B1883" t="s">
        <v>3</v>
      </c>
      <c r="C1883">
        <v>58</v>
      </c>
      <c r="D1883">
        <v>58</v>
      </c>
      <c r="E1883">
        <v>7</v>
      </c>
      <c r="F1883" t="s">
        <v>124</v>
      </c>
      <c r="G1883">
        <v>4</v>
      </c>
      <c r="H1883">
        <v>3</v>
      </c>
      <c r="I1883" t="s">
        <v>124</v>
      </c>
      <c r="J1883" t="s">
        <v>124</v>
      </c>
      <c r="K1883">
        <v>3</v>
      </c>
      <c r="L1883">
        <v>51</v>
      </c>
      <c r="M1883">
        <v>15</v>
      </c>
      <c r="N1883">
        <v>36</v>
      </c>
      <c r="O1883" t="s">
        <v>124</v>
      </c>
      <c r="P1883" t="s">
        <v>124</v>
      </c>
      <c r="Q1883" t="s">
        <v>124</v>
      </c>
      <c r="R1883" t="s">
        <v>124</v>
      </c>
      <c r="S1883" t="s">
        <v>124</v>
      </c>
      <c r="T1883" t="s">
        <v>124</v>
      </c>
      <c r="U1883" t="s">
        <v>124</v>
      </c>
      <c r="V1883" t="s">
        <v>124</v>
      </c>
      <c r="W1883" t="s">
        <v>124</v>
      </c>
      <c r="X1883" t="s">
        <v>124</v>
      </c>
      <c r="Y1883" t="s">
        <v>124</v>
      </c>
    </row>
    <row r="1884" spans="1:25" x14ac:dyDescent="0.45">
      <c r="B1884" t="s">
        <v>106</v>
      </c>
      <c r="C1884">
        <v>36</v>
      </c>
      <c r="D1884">
        <v>36</v>
      </c>
      <c r="E1884">
        <v>5</v>
      </c>
      <c r="F1884" t="s">
        <v>124</v>
      </c>
      <c r="G1884">
        <v>3</v>
      </c>
      <c r="H1884">
        <v>2</v>
      </c>
      <c r="I1884" t="s">
        <v>124</v>
      </c>
      <c r="J1884" t="s">
        <v>124</v>
      </c>
      <c r="K1884">
        <v>2</v>
      </c>
      <c r="L1884">
        <v>31</v>
      </c>
      <c r="M1884">
        <v>12</v>
      </c>
      <c r="N1884">
        <v>19</v>
      </c>
      <c r="O1884" t="s">
        <v>124</v>
      </c>
      <c r="P1884" t="s">
        <v>124</v>
      </c>
      <c r="Q1884" t="s">
        <v>124</v>
      </c>
      <c r="R1884" t="s">
        <v>124</v>
      </c>
      <c r="S1884" t="s">
        <v>124</v>
      </c>
      <c r="T1884" t="s">
        <v>124</v>
      </c>
      <c r="U1884" t="s">
        <v>124</v>
      </c>
      <c r="V1884" t="s">
        <v>124</v>
      </c>
      <c r="W1884" t="s">
        <v>124</v>
      </c>
      <c r="X1884" t="s">
        <v>124</v>
      </c>
      <c r="Y1884" t="s">
        <v>124</v>
      </c>
    </row>
    <row r="1885" spans="1:25" x14ac:dyDescent="0.45">
      <c r="B1885" t="s">
        <v>107</v>
      </c>
      <c r="C1885">
        <v>22</v>
      </c>
      <c r="D1885">
        <v>22</v>
      </c>
      <c r="E1885">
        <v>2</v>
      </c>
      <c r="F1885" t="s">
        <v>124</v>
      </c>
      <c r="G1885">
        <v>1</v>
      </c>
      <c r="H1885">
        <v>1</v>
      </c>
      <c r="I1885" t="s">
        <v>124</v>
      </c>
      <c r="J1885" t="s">
        <v>124</v>
      </c>
      <c r="K1885">
        <v>1</v>
      </c>
      <c r="L1885">
        <v>20</v>
      </c>
      <c r="M1885">
        <v>3</v>
      </c>
      <c r="N1885">
        <v>17</v>
      </c>
      <c r="O1885" t="s">
        <v>124</v>
      </c>
      <c r="P1885" t="s">
        <v>124</v>
      </c>
      <c r="Q1885" t="s">
        <v>124</v>
      </c>
      <c r="R1885" t="s">
        <v>124</v>
      </c>
      <c r="S1885" t="s">
        <v>124</v>
      </c>
      <c r="T1885" t="s">
        <v>124</v>
      </c>
      <c r="U1885" t="s">
        <v>124</v>
      </c>
      <c r="V1885" t="s">
        <v>124</v>
      </c>
      <c r="W1885" t="s">
        <v>124</v>
      </c>
      <c r="X1885" t="s">
        <v>124</v>
      </c>
      <c r="Y1885" t="s">
        <v>124</v>
      </c>
    </row>
    <row r="1886" spans="1:25" x14ac:dyDescent="0.45">
      <c r="A1886" t="s">
        <v>7</v>
      </c>
      <c r="B1886" t="s">
        <v>3</v>
      </c>
      <c r="C1886">
        <v>69</v>
      </c>
      <c r="D1886">
        <v>67</v>
      </c>
      <c r="E1886">
        <v>7</v>
      </c>
      <c r="F1886" t="s">
        <v>124</v>
      </c>
      <c r="G1886">
        <v>4</v>
      </c>
      <c r="H1886">
        <v>3</v>
      </c>
      <c r="I1886">
        <v>2</v>
      </c>
      <c r="J1886" t="s">
        <v>124</v>
      </c>
      <c r="K1886">
        <v>1</v>
      </c>
      <c r="L1886">
        <v>60</v>
      </c>
      <c r="M1886">
        <v>24</v>
      </c>
      <c r="N1886">
        <v>36</v>
      </c>
      <c r="O1886" t="s">
        <v>124</v>
      </c>
      <c r="P1886" t="s">
        <v>124</v>
      </c>
      <c r="Q1886" t="s">
        <v>124</v>
      </c>
      <c r="R1886" t="s">
        <v>124</v>
      </c>
      <c r="S1886" t="s">
        <v>124</v>
      </c>
      <c r="T1886" t="s">
        <v>124</v>
      </c>
      <c r="U1886" t="s">
        <v>124</v>
      </c>
      <c r="V1886" t="s">
        <v>124</v>
      </c>
      <c r="W1886" t="s">
        <v>124</v>
      </c>
      <c r="X1886">
        <v>2</v>
      </c>
      <c r="Y1886" t="s">
        <v>124</v>
      </c>
    </row>
    <row r="1887" spans="1:25" x14ac:dyDescent="0.45">
      <c r="B1887" t="s">
        <v>106</v>
      </c>
      <c r="C1887">
        <v>47</v>
      </c>
      <c r="D1887">
        <v>47</v>
      </c>
      <c r="E1887">
        <v>6</v>
      </c>
      <c r="F1887" t="s">
        <v>124</v>
      </c>
      <c r="G1887">
        <v>3</v>
      </c>
      <c r="H1887">
        <v>3</v>
      </c>
      <c r="I1887">
        <v>2</v>
      </c>
      <c r="J1887" t="s">
        <v>124</v>
      </c>
      <c r="K1887">
        <v>1</v>
      </c>
      <c r="L1887">
        <v>41</v>
      </c>
      <c r="M1887">
        <v>22</v>
      </c>
      <c r="N1887">
        <v>19</v>
      </c>
      <c r="O1887" t="s">
        <v>124</v>
      </c>
      <c r="P1887" t="s">
        <v>124</v>
      </c>
      <c r="Q1887" t="s">
        <v>124</v>
      </c>
      <c r="R1887" t="s">
        <v>124</v>
      </c>
      <c r="S1887" t="s">
        <v>124</v>
      </c>
      <c r="T1887" t="s">
        <v>124</v>
      </c>
      <c r="U1887" t="s">
        <v>124</v>
      </c>
      <c r="V1887" t="s">
        <v>124</v>
      </c>
      <c r="W1887" t="s">
        <v>124</v>
      </c>
      <c r="X1887" t="s">
        <v>124</v>
      </c>
      <c r="Y1887" t="s">
        <v>124</v>
      </c>
    </row>
    <row r="1888" spans="1:25" x14ac:dyDescent="0.45">
      <c r="B1888" t="s">
        <v>107</v>
      </c>
      <c r="C1888">
        <v>22</v>
      </c>
      <c r="D1888">
        <v>20</v>
      </c>
      <c r="E1888">
        <v>1</v>
      </c>
      <c r="F1888" t="s">
        <v>124</v>
      </c>
      <c r="G1888">
        <v>1</v>
      </c>
      <c r="H1888" t="s">
        <v>124</v>
      </c>
      <c r="I1888" t="s">
        <v>124</v>
      </c>
      <c r="J1888" t="s">
        <v>124</v>
      </c>
      <c r="K1888" t="s">
        <v>124</v>
      </c>
      <c r="L1888">
        <v>19</v>
      </c>
      <c r="M1888">
        <v>2</v>
      </c>
      <c r="N1888">
        <v>17</v>
      </c>
      <c r="O1888" t="s">
        <v>124</v>
      </c>
      <c r="P1888" t="s">
        <v>124</v>
      </c>
      <c r="Q1888" t="s">
        <v>124</v>
      </c>
      <c r="R1888" t="s">
        <v>124</v>
      </c>
      <c r="S1888" t="s">
        <v>124</v>
      </c>
      <c r="T1888" t="s">
        <v>124</v>
      </c>
      <c r="U1888" t="s">
        <v>124</v>
      </c>
      <c r="V1888" t="s">
        <v>124</v>
      </c>
      <c r="W1888" t="s">
        <v>124</v>
      </c>
      <c r="X1888">
        <v>2</v>
      </c>
      <c r="Y1888" t="s">
        <v>124</v>
      </c>
    </row>
    <row r="1889" spans="1:25" x14ac:dyDescent="0.45">
      <c r="A1889" t="s">
        <v>8</v>
      </c>
      <c r="B1889" t="s">
        <v>3</v>
      </c>
      <c r="C1889">
        <v>104</v>
      </c>
      <c r="D1889">
        <v>102</v>
      </c>
      <c r="E1889">
        <v>12</v>
      </c>
      <c r="F1889" t="s">
        <v>124</v>
      </c>
      <c r="G1889">
        <v>9</v>
      </c>
      <c r="H1889">
        <v>3</v>
      </c>
      <c r="I1889">
        <v>2</v>
      </c>
      <c r="J1889" t="s">
        <v>124</v>
      </c>
      <c r="K1889">
        <v>1</v>
      </c>
      <c r="L1889">
        <v>90</v>
      </c>
      <c r="M1889">
        <v>62</v>
      </c>
      <c r="N1889">
        <v>28</v>
      </c>
      <c r="O1889" t="s">
        <v>124</v>
      </c>
      <c r="P1889">
        <v>1</v>
      </c>
      <c r="Q1889" t="s">
        <v>124</v>
      </c>
      <c r="R1889" t="s">
        <v>124</v>
      </c>
      <c r="S1889" t="s">
        <v>124</v>
      </c>
      <c r="T1889">
        <v>1</v>
      </c>
      <c r="U1889">
        <v>1</v>
      </c>
      <c r="V1889" t="s">
        <v>124</v>
      </c>
      <c r="W1889">
        <v>1</v>
      </c>
      <c r="X1889" t="s">
        <v>124</v>
      </c>
      <c r="Y1889" t="s">
        <v>124</v>
      </c>
    </row>
    <row r="1890" spans="1:25" x14ac:dyDescent="0.45">
      <c r="B1890" t="s">
        <v>106</v>
      </c>
      <c r="C1890">
        <v>82</v>
      </c>
      <c r="D1890">
        <v>80</v>
      </c>
      <c r="E1890">
        <v>9</v>
      </c>
      <c r="F1890" t="s">
        <v>124</v>
      </c>
      <c r="G1890">
        <v>8</v>
      </c>
      <c r="H1890">
        <v>1</v>
      </c>
      <c r="I1890">
        <v>1</v>
      </c>
      <c r="J1890" t="s">
        <v>124</v>
      </c>
      <c r="K1890" t="s">
        <v>124</v>
      </c>
      <c r="L1890">
        <v>71</v>
      </c>
      <c r="M1890">
        <v>56</v>
      </c>
      <c r="N1890">
        <v>15</v>
      </c>
      <c r="O1890" t="s">
        <v>124</v>
      </c>
      <c r="P1890">
        <v>1</v>
      </c>
      <c r="Q1890" t="s">
        <v>124</v>
      </c>
      <c r="R1890" t="s">
        <v>124</v>
      </c>
      <c r="S1890" t="s">
        <v>124</v>
      </c>
      <c r="T1890">
        <v>1</v>
      </c>
      <c r="U1890">
        <v>1</v>
      </c>
      <c r="V1890" t="s">
        <v>124</v>
      </c>
      <c r="W1890">
        <v>1</v>
      </c>
      <c r="X1890" t="s">
        <v>124</v>
      </c>
      <c r="Y1890" t="s">
        <v>124</v>
      </c>
    </row>
    <row r="1891" spans="1:25" x14ac:dyDescent="0.45">
      <c r="B1891" t="s">
        <v>107</v>
      </c>
      <c r="C1891">
        <v>22</v>
      </c>
      <c r="D1891">
        <v>22</v>
      </c>
      <c r="E1891">
        <v>3</v>
      </c>
      <c r="F1891" t="s">
        <v>124</v>
      </c>
      <c r="G1891">
        <v>1</v>
      </c>
      <c r="H1891">
        <v>2</v>
      </c>
      <c r="I1891">
        <v>1</v>
      </c>
      <c r="J1891" t="s">
        <v>124</v>
      </c>
      <c r="K1891">
        <v>1</v>
      </c>
      <c r="L1891">
        <v>19</v>
      </c>
      <c r="M1891">
        <v>6</v>
      </c>
      <c r="N1891">
        <v>13</v>
      </c>
      <c r="O1891" t="s">
        <v>124</v>
      </c>
      <c r="P1891" t="s">
        <v>124</v>
      </c>
      <c r="Q1891" t="s">
        <v>124</v>
      </c>
      <c r="R1891" t="s">
        <v>124</v>
      </c>
      <c r="S1891" t="s">
        <v>124</v>
      </c>
      <c r="T1891" t="s">
        <v>124</v>
      </c>
      <c r="U1891" t="s">
        <v>124</v>
      </c>
      <c r="V1891" t="s">
        <v>124</v>
      </c>
      <c r="W1891" t="s">
        <v>124</v>
      </c>
      <c r="X1891" t="s">
        <v>124</v>
      </c>
      <c r="Y1891" t="s">
        <v>124</v>
      </c>
    </row>
    <row r="1892" spans="1:25" x14ac:dyDescent="0.45">
      <c r="A1892" t="s">
        <v>9</v>
      </c>
      <c r="B1892" t="s">
        <v>3</v>
      </c>
      <c r="C1892">
        <v>113</v>
      </c>
      <c r="D1892">
        <v>111</v>
      </c>
      <c r="E1892">
        <v>5</v>
      </c>
      <c r="F1892" t="s">
        <v>124</v>
      </c>
      <c r="G1892">
        <v>4</v>
      </c>
      <c r="H1892">
        <v>1</v>
      </c>
      <c r="I1892">
        <v>1</v>
      </c>
      <c r="J1892" t="s">
        <v>124</v>
      </c>
      <c r="K1892" t="s">
        <v>124</v>
      </c>
      <c r="L1892">
        <v>106</v>
      </c>
      <c r="M1892">
        <v>82</v>
      </c>
      <c r="N1892">
        <v>24</v>
      </c>
      <c r="O1892" t="s">
        <v>124</v>
      </c>
      <c r="P1892">
        <v>1</v>
      </c>
      <c r="Q1892" t="s">
        <v>124</v>
      </c>
      <c r="R1892" t="s">
        <v>124</v>
      </c>
      <c r="S1892" t="s">
        <v>124</v>
      </c>
      <c r="T1892">
        <v>1</v>
      </c>
      <c r="U1892">
        <v>1</v>
      </c>
      <c r="V1892" t="s">
        <v>124</v>
      </c>
      <c r="W1892">
        <v>1</v>
      </c>
      <c r="X1892" t="s">
        <v>124</v>
      </c>
      <c r="Y1892" t="s">
        <v>124</v>
      </c>
    </row>
    <row r="1893" spans="1:25" x14ac:dyDescent="0.45">
      <c r="B1893" t="s">
        <v>106</v>
      </c>
      <c r="C1893">
        <v>89</v>
      </c>
      <c r="D1893">
        <v>88</v>
      </c>
      <c r="E1893">
        <v>4</v>
      </c>
      <c r="F1893" t="s">
        <v>124</v>
      </c>
      <c r="G1893">
        <v>3</v>
      </c>
      <c r="H1893">
        <v>1</v>
      </c>
      <c r="I1893">
        <v>1</v>
      </c>
      <c r="J1893" t="s">
        <v>124</v>
      </c>
      <c r="K1893" t="s">
        <v>124</v>
      </c>
      <c r="L1893">
        <v>84</v>
      </c>
      <c r="M1893">
        <v>76</v>
      </c>
      <c r="N1893">
        <v>8</v>
      </c>
      <c r="O1893" t="s">
        <v>124</v>
      </c>
      <c r="P1893">
        <v>1</v>
      </c>
      <c r="Q1893" t="s">
        <v>124</v>
      </c>
      <c r="R1893" t="s">
        <v>124</v>
      </c>
      <c r="S1893" t="s">
        <v>124</v>
      </c>
      <c r="T1893">
        <v>1</v>
      </c>
      <c r="U1893">
        <v>1</v>
      </c>
      <c r="V1893" t="s">
        <v>124</v>
      </c>
      <c r="W1893" t="s">
        <v>124</v>
      </c>
      <c r="X1893" t="s">
        <v>124</v>
      </c>
      <c r="Y1893" t="s">
        <v>124</v>
      </c>
    </row>
    <row r="1894" spans="1:25" x14ac:dyDescent="0.45">
      <c r="B1894" t="s">
        <v>107</v>
      </c>
      <c r="C1894">
        <v>24</v>
      </c>
      <c r="D1894">
        <v>23</v>
      </c>
      <c r="E1894">
        <v>1</v>
      </c>
      <c r="F1894" t="s">
        <v>124</v>
      </c>
      <c r="G1894">
        <v>1</v>
      </c>
      <c r="H1894" t="s">
        <v>124</v>
      </c>
      <c r="I1894" t="s">
        <v>124</v>
      </c>
      <c r="J1894" t="s">
        <v>124</v>
      </c>
      <c r="K1894" t="s">
        <v>124</v>
      </c>
      <c r="L1894">
        <v>22</v>
      </c>
      <c r="M1894">
        <v>6</v>
      </c>
      <c r="N1894">
        <v>16</v>
      </c>
      <c r="O1894" t="s">
        <v>124</v>
      </c>
      <c r="P1894" t="s">
        <v>124</v>
      </c>
      <c r="Q1894" t="s">
        <v>124</v>
      </c>
      <c r="R1894" t="s">
        <v>124</v>
      </c>
      <c r="S1894" t="s">
        <v>124</v>
      </c>
      <c r="T1894" t="s">
        <v>124</v>
      </c>
      <c r="U1894" t="s">
        <v>124</v>
      </c>
      <c r="V1894" t="s">
        <v>124</v>
      </c>
      <c r="W1894">
        <v>1</v>
      </c>
      <c r="X1894" t="s">
        <v>124</v>
      </c>
      <c r="Y1894" t="s">
        <v>124</v>
      </c>
    </row>
    <row r="1895" spans="1:25" x14ac:dyDescent="0.45">
      <c r="A1895" t="s">
        <v>10</v>
      </c>
      <c r="B1895" t="s">
        <v>3</v>
      </c>
      <c r="C1895">
        <v>164</v>
      </c>
      <c r="D1895">
        <v>160</v>
      </c>
      <c r="E1895">
        <v>4</v>
      </c>
      <c r="F1895" t="s">
        <v>124</v>
      </c>
      <c r="G1895">
        <v>4</v>
      </c>
      <c r="H1895" t="s">
        <v>124</v>
      </c>
      <c r="I1895" t="s">
        <v>124</v>
      </c>
      <c r="J1895" t="s">
        <v>124</v>
      </c>
      <c r="K1895" t="s">
        <v>124</v>
      </c>
      <c r="L1895">
        <v>156</v>
      </c>
      <c r="M1895">
        <v>135</v>
      </c>
      <c r="N1895">
        <v>21</v>
      </c>
      <c r="O1895" t="s">
        <v>124</v>
      </c>
      <c r="P1895">
        <v>1</v>
      </c>
      <c r="Q1895" t="s">
        <v>124</v>
      </c>
      <c r="R1895">
        <v>1</v>
      </c>
      <c r="S1895" t="s">
        <v>124</v>
      </c>
      <c r="T1895" t="s">
        <v>124</v>
      </c>
      <c r="U1895" t="s">
        <v>124</v>
      </c>
      <c r="V1895" t="s">
        <v>124</v>
      </c>
      <c r="W1895">
        <v>3</v>
      </c>
      <c r="X1895" t="s">
        <v>124</v>
      </c>
      <c r="Y1895" t="s">
        <v>124</v>
      </c>
    </row>
    <row r="1896" spans="1:25" x14ac:dyDescent="0.45">
      <c r="B1896" t="s">
        <v>106</v>
      </c>
      <c r="C1896">
        <v>145</v>
      </c>
      <c r="D1896">
        <v>142</v>
      </c>
      <c r="E1896">
        <v>4</v>
      </c>
      <c r="F1896" t="s">
        <v>124</v>
      </c>
      <c r="G1896">
        <v>4</v>
      </c>
      <c r="H1896" t="s">
        <v>124</v>
      </c>
      <c r="I1896" t="s">
        <v>124</v>
      </c>
      <c r="J1896" t="s">
        <v>124</v>
      </c>
      <c r="K1896" t="s">
        <v>124</v>
      </c>
      <c r="L1896">
        <v>138</v>
      </c>
      <c r="M1896">
        <v>129</v>
      </c>
      <c r="N1896">
        <v>9</v>
      </c>
      <c r="O1896" t="s">
        <v>124</v>
      </c>
      <c r="P1896">
        <v>1</v>
      </c>
      <c r="Q1896" t="s">
        <v>124</v>
      </c>
      <c r="R1896">
        <v>1</v>
      </c>
      <c r="S1896" t="s">
        <v>124</v>
      </c>
      <c r="T1896" t="s">
        <v>124</v>
      </c>
      <c r="U1896" t="s">
        <v>124</v>
      </c>
      <c r="V1896" t="s">
        <v>124</v>
      </c>
      <c r="W1896">
        <v>2</v>
      </c>
      <c r="X1896" t="s">
        <v>124</v>
      </c>
      <c r="Y1896" t="s">
        <v>124</v>
      </c>
    </row>
    <row r="1897" spans="1:25" x14ac:dyDescent="0.45">
      <c r="B1897" t="s">
        <v>107</v>
      </c>
      <c r="C1897">
        <v>19</v>
      </c>
      <c r="D1897">
        <v>18</v>
      </c>
      <c r="E1897" t="s">
        <v>124</v>
      </c>
      <c r="F1897" t="s">
        <v>124</v>
      </c>
      <c r="G1897" t="s">
        <v>124</v>
      </c>
      <c r="H1897" t="s">
        <v>124</v>
      </c>
      <c r="I1897" t="s">
        <v>124</v>
      </c>
      <c r="J1897" t="s">
        <v>124</v>
      </c>
      <c r="K1897" t="s">
        <v>124</v>
      </c>
      <c r="L1897">
        <v>18</v>
      </c>
      <c r="M1897">
        <v>6</v>
      </c>
      <c r="N1897">
        <v>12</v>
      </c>
      <c r="O1897" t="s">
        <v>124</v>
      </c>
      <c r="P1897" t="s">
        <v>124</v>
      </c>
      <c r="Q1897" t="s">
        <v>124</v>
      </c>
      <c r="R1897" t="s">
        <v>124</v>
      </c>
      <c r="S1897" t="s">
        <v>124</v>
      </c>
      <c r="T1897" t="s">
        <v>124</v>
      </c>
      <c r="U1897" t="s">
        <v>124</v>
      </c>
      <c r="V1897" t="s">
        <v>124</v>
      </c>
      <c r="W1897">
        <v>1</v>
      </c>
      <c r="X1897" t="s">
        <v>124</v>
      </c>
      <c r="Y1897" t="s">
        <v>124</v>
      </c>
    </row>
    <row r="1898" spans="1:25" x14ac:dyDescent="0.45">
      <c r="A1898" t="s">
        <v>11</v>
      </c>
      <c r="B1898" t="s">
        <v>3</v>
      </c>
      <c r="C1898">
        <v>151</v>
      </c>
      <c r="D1898">
        <v>150</v>
      </c>
      <c r="E1898">
        <v>4</v>
      </c>
      <c r="F1898" t="s">
        <v>124</v>
      </c>
      <c r="G1898">
        <v>4</v>
      </c>
      <c r="H1898" t="s">
        <v>124</v>
      </c>
      <c r="I1898" t="s">
        <v>124</v>
      </c>
      <c r="J1898" t="s">
        <v>124</v>
      </c>
      <c r="K1898" t="s">
        <v>124</v>
      </c>
      <c r="L1898">
        <v>146</v>
      </c>
      <c r="M1898">
        <v>132</v>
      </c>
      <c r="N1898">
        <v>14</v>
      </c>
      <c r="O1898" t="s">
        <v>124</v>
      </c>
      <c r="P1898" t="s">
        <v>124</v>
      </c>
      <c r="Q1898" t="s">
        <v>124</v>
      </c>
      <c r="R1898" t="s">
        <v>124</v>
      </c>
      <c r="S1898" t="s">
        <v>124</v>
      </c>
      <c r="T1898" t="s">
        <v>124</v>
      </c>
      <c r="U1898" t="s">
        <v>124</v>
      </c>
      <c r="V1898" t="s">
        <v>124</v>
      </c>
      <c r="W1898" t="s">
        <v>124</v>
      </c>
      <c r="X1898">
        <v>1</v>
      </c>
      <c r="Y1898" t="s">
        <v>124</v>
      </c>
    </row>
    <row r="1899" spans="1:25" x14ac:dyDescent="0.45">
      <c r="B1899" t="s">
        <v>106</v>
      </c>
      <c r="C1899">
        <v>136</v>
      </c>
      <c r="D1899">
        <v>136</v>
      </c>
      <c r="E1899">
        <v>2</v>
      </c>
      <c r="F1899" t="s">
        <v>124</v>
      </c>
      <c r="G1899">
        <v>2</v>
      </c>
      <c r="H1899" t="s">
        <v>124</v>
      </c>
      <c r="I1899" t="s">
        <v>124</v>
      </c>
      <c r="J1899" t="s">
        <v>124</v>
      </c>
      <c r="K1899" t="s">
        <v>124</v>
      </c>
      <c r="L1899">
        <v>134</v>
      </c>
      <c r="M1899">
        <v>129</v>
      </c>
      <c r="N1899">
        <v>5</v>
      </c>
      <c r="O1899" t="s">
        <v>124</v>
      </c>
      <c r="P1899" t="s">
        <v>124</v>
      </c>
      <c r="Q1899" t="s">
        <v>124</v>
      </c>
      <c r="R1899" t="s">
        <v>124</v>
      </c>
      <c r="S1899" t="s">
        <v>124</v>
      </c>
      <c r="T1899" t="s">
        <v>124</v>
      </c>
      <c r="U1899" t="s">
        <v>124</v>
      </c>
      <c r="V1899" t="s">
        <v>124</v>
      </c>
      <c r="W1899" t="s">
        <v>124</v>
      </c>
      <c r="X1899" t="s">
        <v>124</v>
      </c>
      <c r="Y1899" t="s">
        <v>124</v>
      </c>
    </row>
    <row r="1900" spans="1:25" x14ac:dyDescent="0.45">
      <c r="B1900" t="s">
        <v>107</v>
      </c>
      <c r="C1900">
        <v>15</v>
      </c>
      <c r="D1900">
        <v>14</v>
      </c>
      <c r="E1900">
        <v>2</v>
      </c>
      <c r="F1900" t="s">
        <v>124</v>
      </c>
      <c r="G1900">
        <v>2</v>
      </c>
      <c r="H1900" t="s">
        <v>124</v>
      </c>
      <c r="I1900" t="s">
        <v>124</v>
      </c>
      <c r="J1900" t="s">
        <v>124</v>
      </c>
      <c r="K1900" t="s">
        <v>124</v>
      </c>
      <c r="L1900">
        <v>12</v>
      </c>
      <c r="M1900">
        <v>3</v>
      </c>
      <c r="N1900">
        <v>9</v>
      </c>
      <c r="O1900" t="s">
        <v>124</v>
      </c>
      <c r="P1900" t="s">
        <v>124</v>
      </c>
      <c r="Q1900" t="s">
        <v>124</v>
      </c>
      <c r="R1900" t="s">
        <v>124</v>
      </c>
      <c r="S1900" t="s">
        <v>124</v>
      </c>
      <c r="T1900" t="s">
        <v>124</v>
      </c>
      <c r="U1900" t="s">
        <v>124</v>
      </c>
      <c r="V1900" t="s">
        <v>124</v>
      </c>
      <c r="W1900" t="s">
        <v>124</v>
      </c>
      <c r="X1900">
        <v>1</v>
      </c>
      <c r="Y1900" t="s">
        <v>124</v>
      </c>
    </row>
    <row r="1901" spans="1:25" x14ac:dyDescent="0.45">
      <c r="A1901" t="s">
        <v>12</v>
      </c>
      <c r="B1901" t="s">
        <v>3</v>
      </c>
      <c r="C1901">
        <v>127</v>
      </c>
      <c r="D1901">
        <v>126</v>
      </c>
      <c r="E1901">
        <v>3</v>
      </c>
      <c r="F1901" t="s">
        <v>124</v>
      </c>
      <c r="G1901">
        <v>2</v>
      </c>
      <c r="H1901">
        <v>1</v>
      </c>
      <c r="I1901">
        <v>1</v>
      </c>
      <c r="J1901" t="s">
        <v>124</v>
      </c>
      <c r="K1901" t="s">
        <v>124</v>
      </c>
      <c r="L1901">
        <v>123</v>
      </c>
      <c r="M1901">
        <v>106</v>
      </c>
      <c r="N1901">
        <v>17</v>
      </c>
      <c r="O1901" t="s">
        <v>124</v>
      </c>
      <c r="P1901" t="s">
        <v>124</v>
      </c>
      <c r="Q1901" t="s">
        <v>124</v>
      </c>
      <c r="R1901" t="s">
        <v>124</v>
      </c>
      <c r="S1901" t="s">
        <v>124</v>
      </c>
      <c r="T1901" t="s">
        <v>124</v>
      </c>
      <c r="U1901" t="s">
        <v>124</v>
      </c>
      <c r="V1901" t="s">
        <v>124</v>
      </c>
      <c r="W1901" t="s">
        <v>124</v>
      </c>
      <c r="X1901">
        <v>1</v>
      </c>
      <c r="Y1901" t="s">
        <v>124</v>
      </c>
    </row>
    <row r="1902" spans="1:25" x14ac:dyDescent="0.45">
      <c r="B1902" t="s">
        <v>106</v>
      </c>
      <c r="C1902">
        <v>116</v>
      </c>
      <c r="D1902">
        <v>115</v>
      </c>
      <c r="E1902">
        <v>3</v>
      </c>
      <c r="F1902" t="s">
        <v>124</v>
      </c>
      <c r="G1902">
        <v>2</v>
      </c>
      <c r="H1902">
        <v>1</v>
      </c>
      <c r="I1902">
        <v>1</v>
      </c>
      <c r="J1902" t="s">
        <v>124</v>
      </c>
      <c r="K1902" t="s">
        <v>124</v>
      </c>
      <c r="L1902">
        <v>112</v>
      </c>
      <c r="M1902">
        <v>104</v>
      </c>
      <c r="N1902">
        <v>8</v>
      </c>
      <c r="O1902" t="s">
        <v>124</v>
      </c>
      <c r="P1902" t="s">
        <v>124</v>
      </c>
      <c r="Q1902" t="s">
        <v>124</v>
      </c>
      <c r="R1902" t="s">
        <v>124</v>
      </c>
      <c r="S1902" t="s">
        <v>124</v>
      </c>
      <c r="T1902" t="s">
        <v>124</v>
      </c>
      <c r="U1902" t="s">
        <v>124</v>
      </c>
      <c r="V1902" t="s">
        <v>124</v>
      </c>
      <c r="W1902" t="s">
        <v>124</v>
      </c>
      <c r="X1902">
        <v>1</v>
      </c>
      <c r="Y1902" t="s">
        <v>124</v>
      </c>
    </row>
    <row r="1903" spans="1:25" x14ac:dyDescent="0.45">
      <c r="B1903" t="s">
        <v>107</v>
      </c>
      <c r="C1903">
        <v>11</v>
      </c>
      <c r="D1903">
        <v>11</v>
      </c>
      <c r="E1903" t="s">
        <v>124</v>
      </c>
      <c r="F1903" t="s">
        <v>124</v>
      </c>
      <c r="G1903" t="s">
        <v>124</v>
      </c>
      <c r="H1903" t="s">
        <v>124</v>
      </c>
      <c r="I1903" t="s">
        <v>124</v>
      </c>
      <c r="J1903" t="s">
        <v>124</v>
      </c>
      <c r="K1903" t="s">
        <v>124</v>
      </c>
      <c r="L1903">
        <v>11</v>
      </c>
      <c r="M1903">
        <v>2</v>
      </c>
      <c r="N1903">
        <v>9</v>
      </c>
      <c r="O1903" t="s">
        <v>124</v>
      </c>
      <c r="P1903" t="s">
        <v>124</v>
      </c>
      <c r="Q1903" t="s">
        <v>124</v>
      </c>
      <c r="R1903" t="s">
        <v>124</v>
      </c>
      <c r="S1903" t="s">
        <v>124</v>
      </c>
      <c r="T1903" t="s">
        <v>124</v>
      </c>
      <c r="U1903" t="s">
        <v>124</v>
      </c>
      <c r="V1903" t="s">
        <v>124</v>
      </c>
      <c r="W1903" t="s">
        <v>124</v>
      </c>
      <c r="X1903" t="s">
        <v>124</v>
      </c>
      <c r="Y1903" t="s">
        <v>124</v>
      </c>
    </row>
    <row r="1904" spans="1:25" x14ac:dyDescent="0.45">
      <c r="A1904" t="s">
        <v>13</v>
      </c>
      <c r="B1904" t="s">
        <v>3</v>
      </c>
      <c r="C1904">
        <v>72</v>
      </c>
      <c r="D1904">
        <v>72</v>
      </c>
      <c r="E1904">
        <v>1</v>
      </c>
      <c r="F1904" t="s">
        <v>124</v>
      </c>
      <c r="G1904">
        <v>1</v>
      </c>
      <c r="H1904" t="s">
        <v>124</v>
      </c>
      <c r="I1904" t="s">
        <v>124</v>
      </c>
      <c r="J1904" t="s">
        <v>124</v>
      </c>
      <c r="K1904" t="s">
        <v>124</v>
      </c>
      <c r="L1904">
        <v>71</v>
      </c>
      <c r="M1904">
        <v>66</v>
      </c>
      <c r="N1904">
        <v>5</v>
      </c>
      <c r="O1904" t="s">
        <v>124</v>
      </c>
      <c r="P1904" t="s">
        <v>124</v>
      </c>
      <c r="Q1904" t="s">
        <v>124</v>
      </c>
      <c r="R1904" t="s">
        <v>124</v>
      </c>
      <c r="S1904" t="s">
        <v>124</v>
      </c>
      <c r="T1904" t="s">
        <v>124</v>
      </c>
      <c r="U1904" t="s">
        <v>124</v>
      </c>
      <c r="V1904" t="s">
        <v>124</v>
      </c>
      <c r="W1904" t="s">
        <v>124</v>
      </c>
      <c r="X1904" t="s">
        <v>124</v>
      </c>
      <c r="Y1904" t="s">
        <v>124</v>
      </c>
    </row>
    <row r="1905" spans="1:25" x14ac:dyDescent="0.45">
      <c r="B1905" t="s">
        <v>106</v>
      </c>
      <c r="C1905">
        <v>68</v>
      </c>
      <c r="D1905">
        <v>68</v>
      </c>
      <c r="E1905">
        <v>1</v>
      </c>
      <c r="F1905" t="s">
        <v>124</v>
      </c>
      <c r="G1905">
        <v>1</v>
      </c>
      <c r="H1905" t="s">
        <v>124</v>
      </c>
      <c r="I1905" t="s">
        <v>124</v>
      </c>
      <c r="J1905" t="s">
        <v>124</v>
      </c>
      <c r="K1905" t="s">
        <v>124</v>
      </c>
      <c r="L1905">
        <v>67</v>
      </c>
      <c r="M1905">
        <v>64</v>
      </c>
      <c r="N1905">
        <v>3</v>
      </c>
      <c r="O1905" t="s">
        <v>124</v>
      </c>
      <c r="P1905" t="s">
        <v>124</v>
      </c>
      <c r="Q1905" t="s">
        <v>124</v>
      </c>
      <c r="R1905" t="s">
        <v>124</v>
      </c>
      <c r="S1905" t="s">
        <v>124</v>
      </c>
      <c r="T1905" t="s">
        <v>124</v>
      </c>
      <c r="U1905" t="s">
        <v>124</v>
      </c>
      <c r="V1905" t="s">
        <v>124</v>
      </c>
      <c r="W1905" t="s">
        <v>124</v>
      </c>
      <c r="X1905" t="s">
        <v>124</v>
      </c>
      <c r="Y1905" t="s">
        <v>124</v>
      </c>
    </row>
    <row r="1906" spans="1:25" x14ac:dyDescent="0.45">
      <c r="B1906" t="s">
        <v>107</v>
      </c>
      <c r="C1906">
        <v>4</v>
      </c>
      <c r="D1906">
        <v>4</v>
      </c>
      <c r="E1906" t="s">
        <v>124</v>
      </c>
      <c r="F1906" t="s">
        <v>124</v>
      </c>
      <c r="G1906" t="s">
        <v>124</v>
      </c>
      <c r="H1906" t="s">
        <v>124</v>
      </c>
      <c r="I1906" t="s">
        <v>124</v>
      </c>
      <c r="J1906" t="s">
        <v>124</v>
      </c>
      <c r="K1906" t="s">
        <v>124</v>
      </c>
      <c r="L1906">
        <v>4</v>
      </c>
      <c r="M1906">
        <v>2</v>
      </c>
      <c r="N1906">
        <v>2</v>
      </c>
      <c r="O1906" t="s">
        <v>124</v>
      </c>
      <c r="P1906" t="s">
        <v>124</v>
      </c>
      <c r="Q1906" t="s">
        <v>124</v>
      </c>
      <c r="R1906" t="s">
        <v>124</v>
      </c>
      <c r="S1906" t="s">
        <v>124</v>
      </c>
      <c r="T1906" t="s">
        <v>124</v>
      </c>
      <c r="U1906" t="s">
        <v>124</v>
      </c>
      <c r="V1906" t="s">
        <v>124</v>
      </c>
      <c r="W1906" t="s">
        <v>124</v>
      </c>
      <c r="X1906" t="s">
        <v>124</v>
      </c>
      <c r="Y1906" t="s">
        <v>124</v>
      </c>
    </row>
    <row r="1907" spans="1:25" x14ac:dyDescent="0.45">
      <c r="A1907" t="s">
        <v>14</v>
      </c>
      <c r="B1907" t="s">
        <v>3</v>
      </c>
      <c r="C1907">
        <v>30</v>
      </c>
      <c r="D1907">
        <v>29</v>
      </c>
      <c r="E1907" t="s">
        <v>124</v>
      </c>
      <c r="F1907" t="s">
        <v>124</v>
      </c>
      <c r="G1907" t="s">
        <v>124</v>
      </c>
      <c r="H1907" t="s">
        <v>124</v>
      </c>
      <c r="I1907" t="s">
        <v>124</v>
      </c>
      <c r="J1907" t="s">
        <v>124</v>
      </c>
      <c r="K1907" t="s">
        <v>124</v>
      </c>
      <c r="L1907">
        <v>29</v>
      </c>
      <c r="M1907">
        <v>21</v>
      </c>
      <c r="N1907">
        <v>8</v>
      </c>
      <c r="O1907" t="s">
        <v>124</v>
      </c>
      <c r="P1907" t="s">
        <v>124</v>
      </c>
      <c r="Q1907" t="s">
        <v>124</v>
      </c>
      <c r="R1907" t="s">
        <v>124</v>
      </c>
      <c r="S1907" t="s">
        <v>124</v>
      </c>
      <c r="T1907" t="s">
        <v>124</v>
      </c>
      <c r="U1907" t="s">
        <v>124</v>
      </c>
      <c r="V1907" t="s">
        <v>124</v>
      </c>
      <c r="W1907" t="s">
        <v>124</v>
      </c>
      <c r="X1907">
        <v>1</v>
      </c>
      <c r="Y1907" t="s">
        <v>124</v>
      </c>
    </row>
    <row r="1908" spans="1:25" x14ac:dyDescent="0.45">
      <c r="B1908" t="s">
        <v>106</v>
      </c>
      <c r="C1908">
        <v>29</v>
      </c>
      <c r="D1908">
        <v>28</v>
      </c>
      <c r="E1908" t="s">
        <v>124</v>
      </c>
      <c r="F1908" t="s">
        <v>124</v>
      </c>
      <c r="G1908" t="s">
        <v>124</v>
      </c>
      <c r="H1908" t="s">
        <v>124</v>
      </c>
      <c r="I1908" t="s">
        <v>124</v>
      </c>
      <c r="J1908" t="s">
        <v>124</v>
      </c>
      <c r="K1908" t="s">
        <v>124</v>
      </c>
      <c r="L1908">
        <v>28</v>
      </c>
      <c r="M1908">
        <v>21</v>
      </c>
      <c r="N1908">
        <v>7</v>
      </c>
      <c r="O1908" t="s">
        <v>124</v>
      </c>
      <c r="P1908" t="s">
        <v>124</v>
      </c>
      <c r="Q1908" t="s">
        <v>124</v>
      </c>
      <c r="R1908" t="s">
        <v>124</v>
      </c>
      <c r="S1908" t="s">
        <v>124</v>
      </c>
      <c r="T1908" t="s">
        <v>124</v>
      </c>
      <c r="U1908" t="s">
        <v>124</v>
      </c>
      <c r="V1908" t="s">
        <v>124</v>
      </c>
      <c r="W1908" t="s">
        <v>124</v>
      </c>
      <c r="X1908">
        <v>1</v>
      </c>
      <c r="Y1908" t="s">
        <v>124</v>
      </c>
    </row>
    <row r="1909" spans="1:25" x14ac:dyDescent="0.45">
      <c r="B1909" t="s">
        <v>107</v>
      </c>
      <c r="C1909">
        <v>1</v>
      </c>
      <c r="D1909">
        <v>1</v>
      </c>
      <c r="E1909" t="s">
        <v>124</v>
      </c>
      <c r="F1909" t="s">
        <v>124</v>
      </c>
      <c r="G1909" t="s">
        <v>124</v>
      </c>
      <c r="H1909" t="s">
        <v>124</v>
      </c>
      <c r="I1909" t="s">
        <v>124</v>
      </c>
      <c r="J1909" t="s">
        <v>124</v>
      </c>
      <c r="K1909" t="s">
        <v>124</v>
      </c>
      <c r="L1909">
        <v>1</v>
      </c>
      <c r="M1909" t="s">
        <v>124</v>
      </c>
      <c r="N1909">
        <v>1</v>
      </c>
      <c r="O1909" t="s">
        <v>124</v>
      </c>
      <c r="P1909" t="s">
        <v>124</v>
      </c>
      <c r="Q1909" t="s">
        <v>124</v>
      </c>
      <c r="R1909" t="s">
        <v>124</v>
      </c>
      <c r="S1909" t="s">
        <v>124</v>
      </c>
      <c r="T1909" t="s">
        <v>124</v>
      </c>
      <c r="U1909" t="s">
        <v>124</v>
      </c>
      <c r="V1909" t="s">
        <v>124</v>
      </c>
      <c r="W1909" t="s">
        <v>124</v>
      </c>
      <c r="X1909" t="s">
        <v>124</v>
      </c>
      <c r="Y1909" t="s">
        <v>124</v>
      </c>
    </row>
    <row r="1910" spans="1:25" x14ac:dyDescent="0.45">
      <c r="A1910" t="s">
        <v>15</v>
      </c>
      <c r="B1910" t="s">
        <v>3</v>
      </c>
      <c r="C1910">
        <v>25</v>
      </c>
      <c r="D1910">
        <v>23</v>
      </c>
      <c r="E1910" t="s">
        <v>124</v>
      </c>
      <c r="F1910" t="s">
        <v>124</v>
      </c>
      <c r="G1910" t="s">
        <v>124</v>
      </c>
      <c r="H1910" t="s">
        <v>124</v>
      </c>
      <c r="I1910" t="s">
        <v>124</v>
      </c>
      <c r="J1910" t="s">
        <v>124</v>
      </c>
      <c r="K1910" t="s">
        <v>124</v>
      </c>
      <c r="L1910">
        <v>23</v>
      </c>
      <c r="M1910">
        <v>15</v>
      </c>
      <c r="N1910">
        <v>8</v>
      </c>
      <c r="O1910" t="s">
        <v>124</v>
      </c>
      <c r="P1910" t="s">
        <v>124</v>
      </c>
      <c r="Q1910" t="s">
        <v>124</v>
      </c>
      <c r="R1910" t="s">
        <v>124</v>
      </c>
      <c r="S1910" t="s">
        <v>124</v>
      </c>
      <c r="T1910" t="s">
        <v>124</v>
      </c>
      <c r="U1910" t="s">
        <v>124</v>
      </c>
      <c r="V1910" t="s">
        <v>124</v>
      </c>
      <c r="W1910" t="s">
        <v>124</v>
      </c>
      <c r="X1910">
        <v>2</v>
      </c>
      <c r="Y1910" t="s">
        <v>124</v>
      </c>
    </row>
    <row r="1911" spans="1:25" x14ac:dyDescent="0.45">
      <c r="B1911" t="s">
        <v>106</v>
      </c>
      <c r="C1911">
        <v>23</v>
      </c>
      <c r="D1911">
        <v>21</v>
      </c>
      <c r="E1911" t="s">
        <v>124</v>
      </c>
      <c r="F1911" t="s">
        <v>124</v>
      </c>
      <c r="G1911" t="s">
        <v>124</v>
      </c>
      <c r="H1911" t="s">
        <v>124</v>
      </c>
      <c r="I1911" t="s">
        <v>124</v>
      </c>
      <c r="J1911" t="s">
        <v>124</v>
      </c>
      <c r="K1911" t="s">
        <v>124</v>
      </c>
      <c r="L1911">
        <v>21</v>
      </c>
      <c r="M1911">
        <v>14</v>
      </c>
      <c r="N1911">
        <v>7</v>
      </c>
      <c r="O1911" t="s">
        <v>124</v>
      </c>
      <c r="P1911" t="s">
        <v>124</v>
      </c>
      <c r="Q1911" t="s">
        <v>124</v>
      </c>
      <c r="R1911" t="s">
        <v>124</v>
      </c>
      <c r="S1911" t="s">
        <v>124</v>
      </c>
      <c r="T1911" t="s">
        <v>124</v>
      </c>
      <c r="U1911" t="s">
        <v>124</v>
      </c>
      <c r="V1911" t="s">
        <v>124</v>
      </c>
      <c r="W1911" t="s">
        <v>124</v>
      </c>
      <c r="X1911">
        <v>2</v>
      </c>
      <c r="Y1911" t="s">
        <v>124</v>
      </c>
    </row>
    <row r="1912" spans="1:25" x14ac:dyDescent="0.45">
      <c r="B1912" t="s">
        <v>107</v>
      </c>
      <c r="C1912">
        <v>2</v>
      </c>
      <c r="D1912">
        <v>2</v>
      </c>
      <c r="E1912" t="s">
        <v>124</v>
      </c>
      <c r="F1912" t="s">
        <v>124</v>
      </c>
      <c r="G1912" t="s">
        <v>124</v>
      </c>
      <c r="H1912" t="s">
        <v>124</v>
      </c>
      <c r="I1912" t="s">
        <v>124</v>
      </c>
      <c r="J1912" t="s">
        <v>124</v>
      </c>
      <c r="K1912" t="s">
        <v>124</v>
      </c>
      <c r="L1912">
        <v>2</v>
      </c>
      <c r="M1912">
        <v>1</v>
      </c>
      <c r="N1912">
        <v>1</v>
      </c>
      <c r="O1912" t="s">
        <v>124</v>
      </c>
      <c r="P1912" t="s">
        <v>124</v>
      </c>
      <c r="Q1912" t="s">
        <v>124</v>
      </c>
      <c r="R1912" t="s">
        <v>124</v>
      </c>
      <c r="S1912" t="s">
        <v>124</v>
      </c>
      <c r="T1912" t="s">
        <v>124</v>
      </c>
      <c r="U1912" t="s">
        <v>124</v>
      </c>
      <c r="V1912" t="s">
        <v>124</v>
      </c>
      <c r="W1912" t="s">
        <v>124</v>
      </c>
      <c r="X1912" t="s">
        <v>124</v>
      </c>
      <c r="Y1912" t="s">
        <v>124</v>
      </c>
    </row>
    <row r="1913" spans="1:25" x14ac:dyDescent="0.45">
      <c r="A1913" t="s">
        <v>16</v>
      </c>
      <c r="B1913" t="s">
        <v>3</v>
      </c>
      <c r="C1913">
        <v>11</v>
      </c>
      <c r="D1913">
        <v>11</v>
      </c>
      <c r="E1913" t="s">
        <v>124</v>
      </c>
      <c r="F1913" t="s">
        <v>124</v>
      </c>
      <c r="G1913" t="s">
        <v>124</v>
      </c>
      <c r="H1913" t="s">
        <v>124</v>
      </c>
      <c r="I1913" t="s">
        <v>124</v>
      </c>
      <c r="J1913" t="s">
        <v>124</v>
      </c>
      <c r="K1913" t="s">
        <v>124</v>
      </c>
      <c r="L1913">
        <v>11</v>
      </c>
      <c r="M1913">
        <v>5</v>
      </c>
      <c r="N1913">
        <v>6</v>
      </c>
      <c r="O1913" t="s">
        <v>124</v>
      </c>
      <c r="P1913" t="s">
        <v>124</v>
      </c>
      <c r="Q1913" t="s">
        <v>124</v>
      </c>
      <c r="R1913" t="s">
        <v>124</v>
      </c>
      <c r="S1913" t="s">
        <v>124</v>
      </c>
      <c r="T1913" t="s">
        <v>124</v>
      </c>
      <c r="U1913" t="s">
        <v>124</v>
      </c>
      <c r="V1913" t="s">
        <v>124</v>
      </c>
      <c r="W1913" t="s">
        <v>124</v>
      </c>
      <c r="X1913" t="s">
        <v>124</v>
      </c>
      <c r="Y1913" t="s">
        <v>124</v>
      </c>
    </row>
    <row r="1914" spans="1:25" x14ac:dyDescent="0.45">
      <c r="B1914" t="s">
        <v>106</v>
      </c>
      <c r="C1914">
        <v>10</v>
      </c>
      <c r="D1914">
        <v>10</v>
      </c>
      <c r="E1914" t="s">
        <v>124</v>
      </c>
      <c r="F1914" t="s">
        <v>124</v>
      </c>
      <c r="G1914" t="s">
        <v>124</v>
      </c>
      <c r="H1914" t="s">
        <v>124</v>
      </c>
      <c r="I1914" t="s">
        <v>124</v>
      </c>
      <c r="J1914" t="s">
        <v>124</v>
      </c>
      <c r="K1914" t="s">
        <v>124</v>
      </c>
      <c r="L1914">
        <v>10</v>
      </c>
      <c r="M1914">
        <v>4</v>
      </c>
      <c r="N1914">
        <v>6</v>
      </c>
      <c r="O1914" t="s">
        <v>124</v>
      </c>
      <c r="P1914" t="s">
        <v>124</v>
      </c>
      <c r="Q1914" t="s">
        <v>124</v>
      </c>
      <c r="R1914" t="s">
        <v>124</v>
      </c>
      <c r="S1914" t="s">
        <v>124</v>
      </c>
      <c r="T1914" t="s">
        <v>124</v>
      </c>
      <c r="U1914" t="s">
        <v>124</v>
      </c>
      <c r="V1914" t="s">
        <v>124</v>
      </c>
      <c r="W1914" t="s">
        <v>124</v>
      </c>
      <c r="X1914" t="s">
        <v>124</v>
      </c>
      <c r="Y1914" t="s">
        <v>124</v>
      </c>
    </row>
    <row r="1915" spans="1:25" x14ac:dyDescent="0.45">
      <c r="B1915" t="s">
        <v>107</v>
      </c>
      <c r="C1915">
        <v>1</v>
      </c>
      <c r="D1915">
        <v>1</v>
      </c>
      <c r="E1915" t="s">
        <v>124</v>
      </c>
      <c r="F1915" t="s">
        <v>124</v>
      </c>
      <c r="G1915" t="s">
        <v>124</v>
      </c>
      <c r="H1915" t="s">
        <v>124</v>
      </c>
      <c r="I1915" t="s">
        <v>124</v>
      </c>
      <c r="J1915" t="s">
        <v>124</v>
      </c>
      <c r="K1915" t="s">
        <v>124</v>
      </c>
      <c r="L1915">
        <v>1</v>
      </c>
      <c r="M1915">
        <v>1</v>
      </c>
      <c r="N1915" t="s">
        <v>124</v>
      </c>
      <c r="O1915" t="s">
        <v>124</v>
      </c>
      <c r="P1915" t="s">
        <v>124</v>
      </c>
      <c r="Q1915" t="s">
        <v>124</v>
      </c>
      <c r="R1915" t="s">
        <v>124</v>
      </c>
      <c r="S1915" t="s">
        <v>124</v>
      </c>
      <c r="T1915" t="s">
        <v>124</v>
      </c>
      <c r="U1915" t="s">
        <v>124</v>
      </c>
      <c r="V1915" t="s">
        <v>124</v>
      </c>
      <c r="W1915" t="s">
        <v>124</v>
      </c>
      <c r="X1915" t="s">
        <v>124</v>
      </c>
      <c r="Y1915" t="s">
        <v>124</v>
      </c>
    </row>
    <row r="1916" spans="1:25" x14ac:dyDescent="0.45">
      <c r="A1916" t="s">
        <v>17</v>
      </c>
      <c r="B1916" t="s">
        <v>3</v>
      </c>
      <c r="C1916">
        <v>11</v>
      </c>
      <c r="D1916">
        <v>8</v>
      </c>
      <c r="E1916" t="s">
        <v>124</v>
      </c>
      <c r="F1916" t="s">
        <v>124</v>
      </c>
      <c r="G1916" t="s">
        <v>124</v>
      </c>
      <c r="H1916" t="s">
        <v>124</v>
      </c>
      <c r="I1916" t="s">
        <v>124</v>
      </c>
      <c r="J1916" t="s">
        <v>124</v>
      </c>
      <c r="K1916" t="s">
        <v>124</v>
      </c>
      <c r="L1916">
        <v>8</v>
      </c>
      <c r="M1916">
        <v>5</v>
      </c>
      <c r="N1916">
        <v>3</v>
      </c>
      <c r="O1916" t="s">
        <v>124</v>
      </c>
      <c r="P1916" t="s">
        <v>124</v>
      </c>
      <c r="Q1916" t="s">
        <v>124</v>
      </c>
      <c r="R1916" t="s">
        <v>124</v>
      </c>
      <c r="S1916" t="s">
        <v>124</v>
      </c>
      <c r="T1916" t="s">
        <v>124</v>
      </c>
      <c r="U1916" t="s">
        <v>124</v>
      </c>
      <c r="V1916" t="s">
        <v>124</v>
      </c>
      <c r="W1916" t="s">
        <v>124</v>
      </c>
      <c r="X1916">
        <v>3</v>
      </c>
      <c r="Y1916" t="s">
        <v>124</v>
      </c>
    </row>
    <row r="1917" spans="1:25" x14ac:dyDescent="0.45">
      <c r="B1917" t="s">
        <v>106</v>
      </c>
      <c r="C1917">
        <v>8</v>
      </c>
      <c r="D1917">
        <v>6</v>
      </c>
      <c r="E1917" t="s">
        <v>124</v>
      </c>
      <c r="F1917" t="s">
        <v>124</v>
      </c>
      <c r="G1917" t="s">
        <v>124</v>
      </c>
      <c r="H1917" t="s">
        <v>124</v>
      </c>
      <c r="I1917" t="s">
        <v>124</v>
      </c>
      <c r="J1917" t="s">
        <v>124</v>
      </c>
      <c r="K1917" t="s">
        <v>124</v>
      </c>
      <c r="L1917">
        <v>6</v>
      </c>
      <c r="M1917">
        <v>5</v>
      </c>
      <c r="N1917">
        <v>1</v>
      </c>
      <c r="O1917" t="s">
        <v>124</v>
      </c>
      <c r="P1917" t="s">
        <v>124</v>
      </c>
      <c r="Q1917" t="s">
        <v>124</v>
      </c>
      <c r="R1917" t="s">
        <v>124</v>
      </c>
      <c r="S1917" t="s">
        <v>124</v>
      </c>
      <c r="T1917" t="s">
        <v>124</v>
      </c>
      <c r="U1917" t="s">
        <v>124</v>
      </c>
      <c r="V1917" t="s">
        <v>124</v>
      </c>
      <c r="W1917" t="s">
        <v>124</v>
      </c>
      <c r="X1917">
        <v>2</v>
      </c>
      <c r="Y1917" t="s">
        <v>124</v>
      </c>
    </row>
    <row r="1918" spans="1:25" x14ac:dyDescent="0.45">
      <c r="B1918" t="s">
        <v>107</v>
      </c>
      <c r="C1918">
        <v>3</v>
      </c>
      <c r="D1918">
        <v>2</v>
      </c>
      <c r="E1918" t="s">
        <v>124</v>
      </c>
      <c r="F1918" t="s">
        <v>124</v>
      </c>
      <c r="G1918" t="s">
        <v>124</v>
      </c>
      <c r="H1918" t="s">
        <v>124</v>
      </c>
      <c r="I1918" t="s">
        <v>124</v>
      </c>
      <c r="J1918" t="s">
        <v>124</v>
      </c>
      <c r="K1918" t="s">
        <v>124</v>
      </c>
      <c r="L1918">
        <v>2</v>
      </c>
      <c r="M1918" t="s">
        <v>124</v>
      </c>
      <c r="N1918">
        <v>2</v>
      </c>
      <c r="O1918" t="s">
        <v>124</v>
      </c>
      <c r="P1918" t="s">
        <v>124</v>
      </c>
      <c r="Q1918" t="s">
        <v>124</v>
      </c>
      <c r="R1918" t="s">
        <v>124</v>
      </c>
      <c r="S1918" t="s">
        <v>124</v>
      </c>
      <c r="T1918" t="s">
        <v>124</v>
      </c>
      <c r="U1918" t="s">
        <v>124</v>
      </c>
      <c r="V1918" t="s">
        <v>124</v>
      </c>
      <c r="W1918" t="s">
        <v>124</v>
      </c>
      <c r="X1918">
        <v>1</v>
      </c>
      <c r="Y1918" t="s">
        <v>124</v>
      </c>
    </row>
    <row r="1919" spans="1:25" x14ac:dyDescent="0.45">
      <c r="A1919" t="s">
        <v>18</v>
      </c>
      <c r="B1919" t="s">
        <v>3</v>
      </c>
      <c r="C1919">
        <v>53.4</v>
      </c>
      <c r="D1919">
        <v>53.3</v>
      </c>
      <c r="E1919">
        <v>43.5</v>
      </c>
      <c r="F1919" t="s">
        <v>124</v>
      </c>
      <c r="G1919">
        <v>45.6</v>
      </c>
      <c r="H1919">
        <v>38.6</v>
      </c>
      <c r="I1919">
        <v>44.8</v>
      </c>
      <c r="J1919" t="s">
        <v>124</v>
      </c>
      <c r="K1919">
        <v>33.299999999999997</v>
      </c>
      <c r="L1919">
        <v>53.8</v>
      </c>
      <c r="M1919">
        <v>55.7</v>
      </c>
      <c r="N1919">
        <v>47.8</v>
      </c>
      <c r="O1919" t="s">
        <v>124</v>
      </c>
      <c r="P1919">
        <v>46.3</v>
      </c>
      <c r="Q1919" t="s">
        <v>124</v>
      </c>
      <c r="R1919">
        <v>50</v>
      </c>
      <c r="S1919" t="s">
        <v>124</v>
      </c>
      <c r="T1919">
        <v>44.4</v>
      </c>
      <c r="U1919">
        <v>44.4</v>
      </c>
      <c r="V1919" t="s">
        <v>124</v>
      </c>
      <c r="W1919">
        <v>49</v>
      </c>
      <c r="X1919">
        <v>65.900000000000006</v>
      </c>
      <c r="Y1919" t="s">
        <v>124</v>
      </c>
    </row>
    <row r="1920" spans="1:25" x14ac:dyDescent="0.45">
      <c r="A1920" t="s">
        <v>19</v>
      </c>
      <c r="B1920" t="s">
        <v>106</v>
      </c>
      <c r="C1920">
        <v>54.6</v>
      </c>
      <c r="D1920">
        <v>54.5</v>
      </c>
      <c r="E1920">
        <v>44.1</v>
      </c>
      <c r="F1920" t="s">
        <v>124</v>
      </c>
      <c r="G1920">
        <v>45.7</v>
      </c>
      <c r="H1920">
        <v>39.700000000000003</v>
      </c>
      <c r="I1920">
        <v>45.4</v>
      </c>
      <c r="J1920" t="s">
        <v>124</v>
      </c>
      <c r="K1920">
        <v>32.6</v>
      </c>
      <c r="L1920">
        <v>55</v>
      </c>
      <c r="M1920">
        <v>56</v>
      </c>
      <c r="N1920">
        <v>49.4</v>
      </c>
      <c r="O1920" t="s">
        <v>124</v>
      </c>
      <c r="P1920">
        <v>46.3</v>
      </c>
      <c r="Q1920" t="s">
        <v>124</v>
      </c>
      <c r="R1920">
        <v>50</v>
      </c>
      <c r="S1920" t="s">
        <v>124</v>
      </c>
      <c r="T1920">
        <v>44.4</v>
      </c>
      <c r="U1920">
        <v>44.4</v>
      </c>
      <c r="V1920" t="s">
        <v>124</v>
      </c>
      <c r="W1920">
        <v>49.1</v>
      </c>
      <c r="X1920">
        <v>79.900000000000006</v>
      </c>
      <c r="Y1920" t="s">
        <v>124</v>
      </c>
    </row>
    <row r="1921" spans="1:25" x14ac:dyDescent="0.45">
      <c r="A1921" t="s">
        <v>19</v>
      </c>
      <c r="B1921" t="s">
        <v>107</v>
      </c>
      <c r="C1921">
        <v>46.9</v>
      </c>
      <c r="D1921">
        <v>46.8</v>
      </c>
      <c r="E1921">
        <v>41.4</v>
      </c>
      <c r="F1921" t="s">
        <v>124</v>
      </c>
      <c r="G1921">
        <v>45</v>
      </c>
      <c r="H1921">
        <v>36.1</v>
      </c>
      <c r="I1921">
        <v>41.8</v>
      </c>
      <c r="J1921" t="s">
        <v>124</v>
      </c>
      <c r="K1921">
        <v>34.200000000000003</v>
      </c>
      <c r="L1921">
        <v>47.2</v>
      </c>
      <c r="M1921">
        <v>50.4</v>
      </c>
      <c r="N1921">
        <v>46.2</v>
      </c>
      <c r="O1921" t="s">
        <v>124</v>
      </c>
      <c r="P1921" t="s">
        <v>124</v>
      </c>
      <c r="Q1921" t="s">
        <v>124</v>
      </c>
      <c r="R1921" t="s">
        <v>124</v>
      </c>
      <c r="S1921" t="s">
        <v>124</v>
      </c>
      <c r="T1921" t="s">
        <v>124</v>
      </c>
      <c r="U1921" t="s">
        <v>124</v>
      </c>
      <c r="V1921" t="s">
        <v>124</v>
      </c>
      <c r="W1921">
        <v>48.8</v>
      </c>
      <c r="X1921">
        <v>49</v>
      </c>
      <c r="Y1921" t="s">
        <v>124</v>
      </c>
    </row>
    <row r="1922" spans="1:25" x14ac:dyDescent="0.45">
      <c r="A1922" t="s">
        <v>211</v>
      </c>
    </row>
    <row r="1923" spans="1:25" x14ac:dyDescent="0.45">
      <c r="A1923" t="s">
        <v>0</v>
      </c>
      <c r="B1923" t="s">
        <v>3</v>
      </c>
      <c r="C1923">
        <v>518</v>
      </c>
      <c r="D1923">
        <v>503</v>
      </c>
      <c r="E1923">
        <v>27</v>
      </c>
      <c r="F1923" t="s">
        <v>124</v>
      </c>
      <c r="G1923">
        <v>12</v>
      </c>
      <c r="H1923">
        <v>15</v>
      </c>
      <c r="I1923">
        <v>5</v>
      </c>
      <c r="J1923">
        <v>1</v>
      </c>
      <c r="K1923">
        <v>9</v>
      </c>
      <c r="L1923">
        <v>476</v>
      </c>
      <c r="M1923">
        <v>358</v>
      </c>
      <c r="N1923">
        <v>118</v>
      </c>
      <c r="O1923" t="s">
        <v>124</v>
      </c>
      <c r="P1923">
        <v>4</v>
      </c>
      <c r="Q1923" t="s">
        <v>124</v>
      </c>
      <c r="R1923">
        <v>1</v>
      </c>
      <c r="S1923" t="s">
        <v>124</v>
      </c>
      <c r="T1923">
        <v>3</v>
      </c>
      <c r="U1923">
        <v>2</v>
      </c>
      <c r="V1923">
        <v>1</v>
      </c>
      <c r="W1923">
        <v>3</v>
      </c>
      <c r="X1923">
        <v>8</v>
      </c>
      <c r="Y1923" t="s">
        <v>124</v>
      </c>
    </row>
    <row r="1924" spans="1:25" x14ac:dyDescent="0.45">
      <c r="B1924" t="s">
        <v>106</v>
      </c>
      <c r="C1924">
        <v>416</v>
      </c>
      <c r="D1924">
        <v>405</v>
      </c>
      <c r="E1924">
        <v>17</v>
      </c>
      <c r="F1924" t="s">
        <v>124</v>
      </c>
      <c r="G1924">
        <v>9</v>
      </c>
      <c r="H1924">
        <v>8</v>
      </c>
      <c r="I1924">
        <v>3</v>
      </c>
      <c r="J1924">
        <v>1</v>
      </c>
      <c r="K1924">
        <v>4</v>
      </c>
      <c r="L1924">
        <v>388</v>
      </c>
      <c r="M1924">
        <v>339</v>
      </c>
      <c r="N1924">
        <v>49</v>
      </c>
      <c r="O1924" t="s">
        <v>124</v>
      </c>
      <c r="P1924">
        <v>2</v>
      </c>
      <c r="Q1924" t="s">
        <v>124</v>
      </c>
      <c r="R1924">
        <v>1</v>
      </c>
      <c r="S1924" t="s">
        <v>124</v>
      </c>
      <c r="T1924">
        <v>1</v>
      </c>
      <c r="U1924" t="s">
        <v>124</v>
      </c>
      <c r="V1924">
        <v>1</v>
      </c>
      <c r="W1924">
        <v>3</v>
      </c>
      <c r="X1924">
        <v>6</v>
      </c>
      <c r="Y1924" t="s">
        <v>124</v>
      </c>
    </row>
    <row r="1925" spans="1:25" x14ac:dyDescent="0.45">
      <c r="B1925" t="s">
        <v>107</v>
      </c>
      <c r="C1925">
        <v>102</v>
      </c>
      <c r="D1925">
        <v>98</v>
      </c>
      <c r="E1925">
        <v>10</v>
      </c>
      <c r="F1925" t="s">
        <v>124</v>
      </c>
      <c r="G1925">
        <v>3</v>
      </c>
      <c r="H1925">
        <v>7</v>
      </c>
      <c r="I1925">
        <v>2</v>
      </c>
      <c r="J1925" t="s">
        <v>124</v>
      </c>
      <c r="K1925">
        <v>5</v>
      </c>
      <c r="L1925">
        <v>88</v>
      </c>
      <c r="M1925">
        <v>19</v>
      </c>
      <c r="N1925">
        <v>69</v>
      </c>
      <c r="O1925" t="s">
        <v>124</v>
      </c>
      <c r="P1925">
        <v>2</v>
      </c>
      <c r="Q1925" t="s">
        <v>124</v>
      </c>
      <c r="R1925" t="s">
        <v>124</v>
      </c>
      <c r="S1925" t="s">
        <v>124</v>
      </c>
      <c r="T1925">
        <v>2</v>
      </c>
      <c r="U1925">
        <v>2</v>
      </c>
      <c r="V1925" t="s">
        <v>124</v>
      </c>
      <c r="W1925" t="s">
        <v>124</v>
      </c>
      <c r="X1925">
        <v>2</v>
      </c>
      <c r="Y1925" t="s">
        <v>124</v>
      </c>
    </row>
    <row r="1926" spans="1:25" x14ac:dyDescent="0.45">
      <c r="A1926" t="s">
        <v>4</v>
      </c>
      <c r="B1926" t="s">
        <v>3</v>
      </c>
      <c r="C1926">
        <v>2</v>
      </c>
      <c r="D1926">
        <v>2</v>
      </c>
      <c r="E1926">
        <v>2</v>
      </c>
      <c r="F1926" t="s">
        <v>124</v>
      </c>
      <c r="G1926" t="s">
        <v>124</v>
      </c>
      <c r="H1926">
        <v>2</v>
      </c>
      <c r="I1926" t="s">
        <v>124</v>
      </c>
      <c r="J1926" t="s">
        <v>124</v>
      </c>
      <c r="K1926">
        <v>2</v>
      </c>
      <c r="L1926" t="s">
        <v>124</v>
      </c>
      <c r="M1926" t="s">
        <v>124</v>
      </c>
      <c r="N1926" t="s">
        <v>124</v>
      </c>
      <c r="O1926" t="s">
        <v>124</v>
      </c>
      <c r="P1926" t="s">
        <v>124</v>
      </c>
      <c r="Q1926" t="s">
        <v>124</v>
      </c>
      <c r="R1926" t="s">
        <v>124</v>
      </c>
      <c r="S1926" t="s">
        <v>124</v>
      </c>
      <c r="T1926" t="s">
        <v>124</v>
      </c>
      <c r="U1926" t="s">
        <v>124</v>
      </c>
      <c r="V1926" t="s">
        <v>124</v>
      </c>
      <c r="W1926" t="s">
        <v>124</v>
      </c>
      <c r="X1926" t="s">
        <v>124</v>
      </c>
      <c r="Y1926" t="s">
        <v>124</v>
      </c>
    </row>
    <row r="1927" spans="1:25" x14ac:dyDescent="0.45">
      <c r="B1927" t="s">
        <v>106</v>
      </c>
      <c r="C1927" t="s">
        <v>124</v>
      </c>
      <c r="D1927" t="s">
        <v>124</v>
      </c>
      <c r="E1927" t="s">
        <v>124</v>
      </c>
      <c r="F1927" t="s">
        <v>124</v>
      </c>
      <c r="G1927" t="s">
        <v>124</v>
      </c>
      <c r="H1927" t="s">
        <v>124</v>
      </c>
      <c r="I1927" t="s">
        <v>124</v>
      </c>
      <c r="J1927" t="s">
        <v>124</v>
      </c>
      <c r="K1927" t="s">
        <v>124</v>
      </c>
      <c r="L1927" t="s">
        <v>124</v>
      </c>
      <c r="M1927" t="s">
        <v>124</v>
      </c>
      <c r="N1927" t="s">
        <v>124</v>
      </c>
      <c r="O1927" t="s">
        <v>124</v>
      </c>
      <c r="P1927" t="s">
        <v>124</v>
      </c>
      <c r="Q1927" t="s">
        <v>124</v>
      </c>
      <c r="R1927" t="s">
        <v>124</v>
      </c>
      <c r="S1927" t="s">
        <v>124</v>
      </c>
      <c r="T1927" t="s">
        <v>124</v>
      </c>
      <c r="U1927" t="s">
        <v>124</v>
      </c>
      <c r="V1927" t="s">
        <v>124</v>
      </c>
      <c r="W1927" t="s">
        <v>124</v>
      </c>
      <c r="X1927" t="s">
        <v>124</v>
      </c>
      <c r="Y1927" t="s">
        <v>124</v>
      </c>
    </row>
    <row r="1928" spans="1:25" x14ac:dyDescent="0.45">
      <c r="B1928" t="s">
        <v>107</v>
      </c>
      <c r="C1928">
        <v>2</v>
      </c>
      <c r="D1928">
        <v>2</v>
      </c>
      <c r="E1928">
        <v>2</v>
      </c>
      <c r="F1928" t="s">
        <v>124</v>
      </c>
      <c r="G1928" t="s">
        <v>124</v>
      </c>
      <c r="H1928">
        <v>2</v>
      </c>
      <c r="I1928" t="s">
        <v>124</v>
      </c>
      <c r="J1928" t="s">
        <v>124</v>
      </c>
      <c r="K1928">
        <v>2</v>
      </c>
      <c r="L1928" t="s">
        <v>124</v>
      </c>
      <c r="M1928" t="s">
        <v>124</v>
      </c>
      <c r="N1928" t="s">
        <v>124</v>
      </c>
      <c r="O1928" t="s">
        <v>124</v>
      </c>
      <c r="P1928" t="s">
        <v>124</v>
      </c>
      <c r="Q1928" t="s">
        <v>124</v>
      </c>
      <c r="R1928" t="s">
        <v>124</v>
      </c>
      <c r="S1928" t="s">
        <v>124</v>
      </c>
      <c r="T1928" t="s">
        <v>124</v>
      </c>
      <c r="U1928" t="s">
        <v>124</v>
      </c>
      <c r="V1928" t="s">
        <v>124</v>
      </c>
      <c r="W1928" t="s">
        <v>124</v>
      </c>
      <c r="X1928" t="s">
        <v>124</v>
      </c>
      <c r="Y1928" t="s">
        <v>124</v>
      </c>
    </row>
    <row r="1929" spans="1:25" x14ac:dyDescent="0.45">
      <c r="A1929" t="s">
        <v>5</v>
      </c>
      <c r="B1929" t="s">
        <v>3</v>
      </c>
      <c r="C1929">
        <v>13</v>
      </c>
      <c r="D1929">
        <v>12</v>
      </c>
      <c r="E1929">
        <v>4</v>
      </c>
      <c r="F1929" t="s">
        <v>124</v>
      </c>
      <c r="G1929" t="s">
        <v>124</v>
      </c>
      <c r="H1929">
        <v>4</v>
      </c>
      <c r="I1929" t="s">
        <v>124</v>
      </c>
      <c r="J1929">
        <v>1</v>
      </c>
      <c r="K1929">
        <v>3</v>
      </c>
      <c r="L1929">
        <v>8</v>
      </c>
      <c r="M1929" t="s">
        <v>124</v>
      </c>
      <c r="N1929">
        <v>8</v>
      </c>
      <c r="O1929" t="s">
        <v>124</v>
      </c>
      <c r="P1929" t="s">
        <v>124</v>
      </c>
      <c r="Q1929" t="s">
        <v>124</v>
      </c>
      <c r="R1929" t="s">
        <v>124</v>
      </c>
      <c r="S1929" t="s">
        <v>124</v>
      </c>
      <c r="T1929" t="s">
        <v>124</v>
      </c>
      <c r="U1929" t="s">
        <v>124</v>
      </c>
      <c r="V1929" t="s">
        <v>124</v>
      </c>
      <c r="W1929">
        <v>1</v>
      </c>
      <c r="X1929" t="s">
        <v>124</v>
      </c>
      <c r="Y1929" t="s">
        <v>124</v>
      </c>
    </row>
    <row r="1930" spans="1:25" x14ac:dyDescent="0.45">
      <c r="B1930" t="s">
        <v>106</v>
      </c>
      <c r="C1930">
        <v>5</v>
      </c>
      <c r="D1930">
        <v>4</v>
      </c>
      <c r="E1930">
        <v>3</v>
      </c>
      <c r="F1930" t="s">
        <v>124</v>
      </c>
      <c r="G1930" t="s">
        <v>124</v>
      </c>
      <c r="H1930">
        <v>3</v>
      </c>
      <c r="I1930" t="s">
        <v>124</v>
      </c>
      <c r="J1930">
        <v>1</v>
      </c>
      <c r="K1930">
        <v>2</v>
      </c>
      <c r="L1930">
        <v>1</v>
      </c>
      <c r="M1930" t="s">
        <v>124</v>
      </c>
      <c r="N1930">
        <v>1</v>
      </c>
      <c r="O1930" t="s">
        <v>124</v>
      </c>
      <c r="P1930" t="s">
        <v>124</v>
      </c>
      <c r="Q1930" t="s">
        <v>124</v>
      </c>
      <c r="R1930" t="s">
        <v>124</v>
      </c>
      <c r="S1930" t="s">
        <v>124</v>
      </c>
      <c r="T1930" t="s">
        <v>124</v>
      </c>
      <c r="U1930" t="s">
        <v>124</v>
      </c>
      <c r="V1930" t="s">
        <v>124</v>
      </c>
      <c r="W1930">
        <v>1</v>
      </c>
      <c r="X1930" t="s">
        <v>124</v>
      </c>
      <c r="Y1930" t="s">
        <v>124</v>
      </c>
    </row>
    <row r="1931" spans="1:25" x14ac:dyDescent="0.45">
      <c r="B1931" t="s">
        <v>107</v>
      </c>
      <c r="C1931">
        <v>8</v>
      </c>
      <c r="D1931">
        <v>8</v>
      </c>
      <c r="E1931">
        <v>1</v>
      </c>
      <c r="F1931" t="s">
        <v>124</v>
      </c>
      <c r="G1931" t="s">
        <v>124</v>
      </c>
      <c r="H1931">
        <v>1</v>
      </c>
      <c r="I1931" t="s">
        <v>124</v>
      </c>
      <c r="J1931" t="s">
        <v>124</v>
      </c>
      <c r="K1931">
        <v>1</v>
      </c>
      <c r="L1931">
        <v>7</v>
      </c>
      <c r="M1931" t="s">
        <v>124</v>
      </c>
      <c r="N1931">
        <v>7</v>
      </c>
      <c r="O1931" t="s">
        <v>124</v>
      </c>
      <c r="P1931" t="s">
        <v>124</v>
      </c>
      <c r="Q1931" t="s">
        <v>124</v>
      </c>
      <c r="R1931" t="s">
        <v>124</v>
      </c>
      <c r="S1931" t="s">
        <v>124</v>
      </c>
      <c r="T1931" t="s">
        <v>124</v>
      </c>
      <c r="U1931" t="s">
        <v>124</v>
      </c>
      <c r="V1931" t="s">
        <v>124</v>
      </c>
      <c r="W1931" t="s">
        <v>124</v>
      </c>
      <c r="X1931" t="s">
        <v>124</v>
      </c>
      <c r="Y1931" t="s">
        <v>124</v>
      </c>
    </row>
    <row r="1932" spans="1:25" x14ac:dyDescent="0.45">
      <c r="A1932" t="s">
        <v>6</v>
      </c>
      <c r="B1932" t="s">
        <v>3</v>
      </c>
      <c r="C1932">
        <v>27</v>
      </c>
      <c r="D1932">
        <v>27</v>
      </c>
      <c r="E1932">
        <v>7</v>
      </c>
      <c r="F1932" t="s">
        <v>124</v>
      </c>
      <c r="G1932">
        <v>4</v>
      </c>
      <c r="H1932">
        <v>3</v>
      </c>
      <c r="I1932" t="s">
        <v>124</v>
      </c>
      <c r="J1932" t="s">
        <v>124</v>
      </c>
      <c r="K1932">
        <v>3</v>
      </c>
      <c r="L1932">
        <v>20</v>
      </c>
      <c r="M1932">
        <v>4</v>
      </c>
      <c r="N1932">
        <v>16</v>
      </c>
      <c r="O1932" t="s">
        <v>124</v>
      </c>
      <c r="P1932" t="s">
        <v>124</v>
      </c>
      <c r="Q1932" t="s">
        <v>124</v>
      </c>
      <c r="R1932" t="s">
        <v>124</v>
      </c>
      <c r="S1932" t="s">
        <v>124</v>
      </c>
      <c r="T1932" t="s">
        <v>124</v>
      </c>
      <c r="U1932" t="s">
        <v>124</v>
      </c>
      <c r="V1932" t="s">
        <v>124</v>
      </c>
      <c r="W1932" t="s">
        <v>124</v>
      </c>
      <c r="X1932" t="s">
        <v>124</v>
      </c>
      <c r="Y1932" t="s">
        <v>124</v>
      </c>
    </row>
    <row r="1933" spans="1:25" x14ac:dyDescent="0.45">
      <c r="B1933" t="s">
        <v>106</v>
      </c>
      <c r="C1933">
        <v>15</v>
      </c>
      <c r="D1933">
        <v>15</v>
      </c>
      <c r="E1933">
        <v>3</v>
      </c>
      <c r="F1933" t="s">
        <v>124</v>
      </c>
      <c r="G1933">
        <v>2</v>
      </c>
      <c r="H1933">
        <v>1</v>
      </c>
      <c r="I1933" t="s">
        <v>124</v>
      </c>
      <c r="J1933" t="s">
        <v>124</v>
      </c>
      <c r="K1933">
        <v>1</v>
      </c>
      <c r="L1933">
        <v>12</v>
      </c>
      <c r="M1933">
        <v>4</v>
      </c>
      <c r="N1933">
        <v>8</v>
      </c>
      <c r="O1933" t="s">
        <v>124</v>
      </c>
      <c r="P1933" t="s">
        <v>124</v>
      </c>
      <c r="Q1933" t="s">
        <v>124</v>
      </c>
      <c r="R1933" t="s">
        <v>124</v>
      </c>
      <c r="S1933" t="s">
        <v>124</v>
      </c>
      <c r="T1933" t="s">
        <v>124</v>
      </c>
      <c r="U1933" t="s">
        <v>124</v>
      </c>
      <c r="V1933" t="s">
        <v>124</v>
      </c>
      <c r="W1933" t="s">
        <v>124</v>
      </c>
      <c r="X1933" t="s">
        <v>124</v>
      </c>
      <c r="Y1933" t="s">
        <v>124</v>
      </c>
    </row>
    <row r="1934" spans="1:25" x14ac:dyDescent="0.45">
      <c r="B1934" t="s">
        <v>107</v>
      </c>
      <c r="C1934">
        <v>12</v>
      </c>
      <c r="D1934">
        <v>12</v>
      </c>
      <c r="E1934">
        <v>4</v>
      </c>
      <c r="F1934" t="s">
        <v>124</v>
      </c>
      <c r="G1934">
        <v>2</v>
      </c>
      <c r="H1934">
        <v>2</v>
      </c>
      <c r="I1934" t="s">
        <v>124</v>
      </c>
      <c r="J1934" t="s">
        <v>124</v>
      </c>
      <c r="K1934">
        <v>2</v>
      </c>
      <c r="L1934">
        <v>8</v>
      </c>
      <c r="M1934" t="s">
        <v>124</v>
      </c>
      <c r="N1934">
        <v>8</v>
      </c>
      <c r="O1934" t="s">
        <v>124</v>
      </c>
      <c r="P1934" t="s">
        <v>124</v>
      </c>
      <c r="Q1934" t="s">
        <v>124</v>
      </c>
      <c r="R1934" t="s">
        <v>124</v>
      </c>
      <c r="S1934" t="s">
        <v>124</v>
      </c>
      <c r="T1934" t="s">
        <v>124</v>
      </c>
      <c r="U1934" t="s">
        <v>124</v>
      </c>
      <c r="V1934" t="s">
        <v>124</v>
      </c>
      <c r="W1934" t="s">
        <v>124</v>
      </c>
      <c r="X1934" t="s">
        <v>124</v>
      </c>
      <c r="Y1934" t="s">
        <v>124</v>
      </c>
    </row>
    <row r="1935" spans="1:25" x14ac:dyDescent="0.45">
      <c r="A1935" t="s">
        <v>7</v>
      </c>
      <c r="B1935" t="s">
        <v>3</v>
      </c>
      <c r="C1935">
        <v>37</v>
      </c>
      <c r="D1935">
        <v>34</v>
      </c>
      <c r="E1935">
        <v>5</v>
      </c>
      <c r="F1935" t="s">
        <v>124</v>
      </c>
      <c r="G1935">
        <v>2</v>
      </c>
      <c r="H1935">
        <v>3</v>
      </c>
      <c r="I1935">
        <v>2</v>
      </c>
      <c r="J1935" t="s">
        <v>124</v>
      </c>
      <c r="K1935">
        <v>1</v>
      </c>
      <c r="L1935">
        <v>29</v>
      </c>
      <c r="M1935">
        <v>18</v>
      </c>
      <c r="N1935">
        <v>11</v>
      </c>
      <c r="O1935" t="s">
        <v>124</v>
      </c>
      <c r="P1935">
        <v>1</v>
      </c>
      <c r="Q1935" t="s">
        <v>124</v>
      </c>
      <c r="R1935" t="s">
        <v>124</v>
      </c>
      <c r="S1935" t="s">
        <v>124</v>
      </c>
      <c r="T1935">
        <v>1</v>
      </c>
      <c r="U1935">
        <v>1</v>
      </c>
      <c r="V1935" t="s">
        <v>124</v>
      </c>
      <c r="W1935" t="s">
        <v>124</v>
      </c>
      <c r="X1935">
        <v>2</v>
      </c>
      <c r="Y1935" t="s">
        <v>124</v>
      </c>
    </row>
    <row r="1936" spans="1:25" x14ac:dyDescent="0.45">
      <c r="B1936" t="s">
        <v>106</v>
      </c>
      <c r="C1936">
        <v>22</v>
      </c>
      <c r="D1936">
        <v>21</v>
      </c>
      <c r="E1936">
        <v>3</v>
      </c>
      <c r="F1936" t="s">
        <v>124</v>
      </c>
      <c r="G1936">
        <v>1</v>
      </c>
      <c r="H1936">
        <v>2</v>
      </c>
      <c r="I1936">
        <v>1</v>
      </c>
      <c r="J1936" t="s">
        <v>124</v>
      </c>
      <c r="K1936">
        <v>1</v>
      </c>
      <c r="L1936">
        <v>18</v>
      </c>
      <c r="M1936">
        <v>14</v>
      </c>
      <c r="N1936">
        <v>4</v>
      </c>
      <c r="O1936" t="s">
        <v>124</v>
      </c>
      <c r="P1936" t="s">
        <v>124</v>
      </c>
      <c r="Q1936" t="s">
        <v>124</v>
      </c>
      <c r="R1936" t="s">
        <v>124</v>
      </c>
      <c r="S1936" t="s">
        <v>124</v>
      </c>
      <c r="T1936" t="s">
        <v>124</v>
      </c>
      <c r="U1936" t="s">
        <v>124</v>
      </c>
      <c r="V1936" t="s">
        <v>124</v>
      </c>
      <c r="W1936" t="s">
        <v>124</v>
      </c>
      <c r="X1936">
        <v>1</v>
      </c>
      <c r="Y1936" t="s">
        <v>124</v>
      </c>
    </row>
    <row r="1937" spans="1:25" x14ac:dyDescent="0.45">
      <c r="B1937" t="s">
        <v>107</v>
      </c>
      <c r="C1937">
        <v>15</v>
      </c>
      <c r="D1937">
        <v>13</v>
      </c>
      <c r="E1937">
        <v>2</v>
      </c>
      <c r="F1937" t="s">
        <v>124</v>
      </c>
      <c r="G1937">
        <v>1</v>
      </c>
      <c r="H1937">
        <v>1</v>
      </c>
      <c r="I1937">
        <v>1</v>
      </c>
      <c r="J1937" t="s">
        <v>124</v>
      </c>
      <c r="K1937" t="s">
        <v>124</v>
      </c>
      <c r="L1937">
        <v>11</v>
      </c>
      <c r="M1937">
        <v>4</v>
      </c>
      <c r="N1937">
        <v>7</v>
      </c>
      <c r="O1937" t="s">
        <v>124</v>
      </c>
      <c r="P1937">
        <v>1</v>
      </c>
      <c r="Q1937" t="s">
        <v>124</v>
      </c>
      <c r="R1937" t="s">
        <v>124</v>
      </c>
      <c r="S1937" t="s">
        <v>124</v>
      </c>
      <c r="T1937">
        <v>1</v>
      </c>
      <c r="U1937">
        <v>1</v>
      </c>
      <c r="V1937" t="s">
        <v>124</v>
      </c>
      <c r="W1937" t="s">
        <v>124</v>
      </c>
      <c r="X1937">
        <v>1</v>
      </c>
      <c r="Y1937" t="s">
        <v>124</v>
      </c>
    </row>
    <row r="1938" spans="1:25" x14ac:dyDescent="0.45">
      <c r="A1938" t="s">
        <v>8</v>
      </c>
      <c r="B1938" t="s">
        <v>3</v>
      </c>
      <c r="C1938">
        <v>65</v>
      </c>
      <c r="D1938">
        <v>61</v>
      </c>
      <c r="E1938">
        <v>5</v>
      </c>
      <c r="F1938" t="s">
        <v>124</v>
      </c>
      <c r="G1938">
        <v>3</v>
      </c>
      <c r="H1938">
        <v>2</v>
      </c>
      <c r="I1938">
        <v>2</v>
      </c>
      <c r="J1938" t="s">
        <v>124</v>
      </c>
      <c r="K1938" t="s">
        <v>124</v>
      </c>
      <c r="L1938">
        <v>56</v>
      </c>
      <c r="M1938">
        <v>34</v>
      </c>
      <c r="N1938">
        <v>22</v>
      </c>
      <c r="O1938" t="s">
        <v>124</v>
      </c>
      <c r="P1938">
        <v>1</v>
      </c>
      <c r="Q1938" t="s">
        <v>124</v>
      </c>
      <c r="R1938">
        <v>1</v>
      </c>
      <c r="S1938" t="s">
        <v>124</v>
      </c>
      <c r="T1938" t="s">
        <v>124</v>
      </c>
      <c r="U1938" t="s">
        <v>124</v>
      </c>
      <c r="V1938" t="s">
        <v>124</v>
      </c>
      <c r="W1938">
        <v>2</v>
      </c>
      <c r="X1938">
        <v>1</v>
      </c>
      <c r="Y1938" t="s">
        <v>124</v>
      </c>
    </row>
    <row r="1939" spans="1:25" x14ac:dyDescent="0.45">
      <c r="B1939" t="s">
        <v>106</v>
      </c>
      <c r="C1939">
        <v>44</v>
      </c>
      <c r="D1939">
        <v>41</v>
      </c>
      <c r="E1939">
        <v>4</v>
      </c>
      <c r="F1939" t="s">
        <v>124</v>
      </c>
      <c r="G1939">
        <v>3</v>
      </c>
      <c r="H1939">
        <v>1</v>
      </c>
      <c r="I1939">
        <v>1</v>
      </c>
      <c r="J1939" t="s">
        <v>124</v>
      </c>
      <c r="K1939" t="s">
        <v>124</v>
      </c>
      <c r="L1939">
        <v>37</v>
      </c>
      <c r="M1939">
        <v>32</v>
      </c>
      <c r="N1939">
        <v>5</v>
      </c>
      <c r="O1939" t="s">
        <v>124</v>
      </c>
      <c r="P1939">
        <v>1</v>
      </c>
      <c r="Q1939" t="s">
        <v>124</v>
      </c>
      <c r="R1939">
        <v>1</v>
      </c>
      <c r="S1939" t="s">
        <v>124</v>
      </c>
      <c r="T1939" t="s">
        <v>124</v>
      </c>
      <c r="U1939" t="s">
        <v>124</v>
      </c>
      <c r="V1939" t="s">
        <v>124</v>
      </c>
      <c r="W1939">
        <v>2</v>
      </c>
      <c r="X1939" t="s">
        <v>124</v>
      </c>
      <c r="Y1939" t="s">
        <v>124</v>
      </c>
    </row>
    <row r="1940" spans="1:25" x14ac:dyDescent="0.45">
      <c r="B1940" t="s">
        <v>107</v>
      </c>
      <c r="C1940">
        <v>21</v>
      </c>
      <c r="D1940">
        <v>20</v>
      </c>
      <c r="E1940">
        <v>1</v>
      </c>
      <c r="F1940" t="s">
        <v>124</v>
      </c>
      <c r="G1940" t="s">
        <v>124</v>
      </c>
      <c r="H1940">
        <v>1</v>
      </c>
      <c r="I1940">
        <v>1</v>
      </c>
      <c r="J1940" t="s">
        <v>124</v>
      </c>
      <c r="K1940" t="s">
        <v>124</v>
      </c>
      <c r="L1940">
        <v>19</v>
      </c>
      <c r="M1940">
        <v>2</v>
      </c>
      <c r="N1940">
        <v>17</v>
      </c>
      <c r="O1940" t="s">
        <v>124</v>
      </c>
      <c r="P1940" t="s">
        <v>124</v>
      </c>
      <c r="Q1940" t="s">
        <v>124</v>
      </c>
      <c r="R1940" t="s">
        <v>124</v>
      </c>
      <c r="S1940" t="s">
        <v>124</v>
      </c>
      <c r="T1940" t="s">
        <v>124</v>
      </c>
      <c r="U1940" t="s">
        <v>124</v>
      </c>
      <c r="V1940" t="s">
        <v>124</v>
      </c>
      <c r="W1940" t="s">
        <v>124</v>
      </c>
      <c r="X1940">
        <v>1</v>
      </c>
      <c r="Y1940" t="s">
        <v>124</v>
      </c>
    </row>
    <row r="1941" spans="1:25" x14ac:dyDescent="0.45">
      <c r="A1941" t="s">
        <v>9</v>
      </c>
      <c r="B1941" t="s">
        <v>3</v>
      </c>
      <c r="C1941">
        <v>57</v>
      </c>
      <c r="D1941">
        <v>56</v>
      </c>
      <c r="E1941">
        <v>1</v>
      </c>
      <c r="F1941" t="s">
        <v>124</v>
      </c>
      <c r="G1941">
        <v>1</v>
      </c>
      <c r="H1941" t="s">
        <v>124</v>
      </c>
      <c r="I1941" t="s">
        <v>124</v>
      </c>
      <c r="J1941" t="s">
        <v>124</v>
      </c>
      <c r="K1941" t="s">
        <v>124</v>
      </c>
      <c r="L1941">
        <v>55</v>
      </c>
      <c r="M1941">
        <v>43</v>
      </c>
      <c r="N1941">
        <v>12</v>
      </c>
      <c r="O1941" t="s">
        <v>124</v>
      </c>
      <c r="P1941">
        <v>1</v>
      </c>
      <c r="Q1941" t="s">
        <v>124</v>
      </c>
      <c r="R1941" t="s">
        <v>124</v>
      </c>
      <c r="S1941" t="s">
        <v>124</v>
      </c>
      <c r="T1941">
        <v>1</v>
      </c>
      <c r="U1941">
        <v>1</v>
      </c>
      <c r="V1941" t="s">
        <v>124</v>
      </c>
      <c r="W1941" t="s">
        <v>124</v>
      </c>
      <c r="X1941" t="s">
        <v>124</v>
      </c>
      <c r="Y1941" t="s">
        <v>124</v>
      </c>
    </row>
    <row r="1942" spans="1:25" x14ac:dyDescent="0.45">
      <c r="B1942" t="s">
        <v>106</v>
      </c>
      <c r="C1942">
        <v>45</v>
      </c>
      <c r="D1942">
        <v>45</v>
      </c>
      <c r="E1942">
        <v>1</v>
      </c>
      <c r="F1942" t="s">
        <v>124</v>
      </c>
      <c r="G1942">
        <v>1</v>
      </c>
      <c r="H1942" t="s">
        <v>124</v>
      </c>
      <c r="I1942" t="s">
        <v>124</v>
      </c>
      <c r="J1942" t="s">
        <v>124</v>
      </c>
      <c r="K1942" t="s">
        <v>124</v>
      </c>
      <c r="L1942">
        <v>44</v>
      </c>
      <c r="M1942">
        <v>40</v>
      </c>
      <c r="N1942">
        <v>4</v>
      </c>
      <c r="O1942" t="s">
        <v>124</v>
      </c>
      <c r="P1942" t="s">
        <v>124</v>
      </c>
      <c r="Q1942" t="s">
        <v>124</v>
      </c>
      <c r="R1942" t="s">
        <v>124</v>
      </c>
      <c r="S1942" t="s">
        <v>124</v>
      </c>
      <c r="T1942" t="s">
        <v>124</v>
      </c>
      <c r="U1942" t="s">
        <v>124</v>
      </c>
      <c r="V1942" t="s">
        <v>124</v>
      </c>
      <c r="W1942" t="s">
        <v>124</v>
      </c>
      <c r="X1942" t="s">
        <v>124</v>
      </c>
      <c r="Y1942" t="s">
        <v>124</v>
      </c>
    </row>
    <row r="1943" spans="1:25" x14ac:dyDescent="0.45">
      <c r="B1943" t="s">
        <v>107</v>
      </c>
      <c r="C1943">
        <v>12</v>
      </c>
      <c r="D1943">
        <v>11</v>
      </c>
      <c r="E1943" t="s">
        <v>124</v>
      </c>
      <c r="F1943" t="s">
        <v>124</v>
      </c>
      <c r="G1943" t="s">
        <v>124</v>
      </c>
      <c r="H1943" t="s">
        <v>124</v>
      </c>
      <c r="I1943" t="s">
        <v>124</v>
      </c>
      <c r="J1943" t="s">
        <v>124</v>
      </c>
      <c r="K1943" t="s">
        <v>124</v>
      </c>
      <c r="L1943">
        <v>11</v>
      </c>
      <c r="M1943">
        <v>3</v>
      </c>
      <c r="N1943">
        <v>8</v>
      </c>
      <c r="O1943" t="s">
        <v>124</v>
      </c>
      <c r="P1943">
        <v>1</v>
      </c>
      <c r="Q1943" t="s">
        <v>124</v>
      </c>
      <c r="R1943" t="s">
        <v>124</v>
      </c>
      <c r="S1943" t="s">
        <v>124</v>
      </c>
      <c r="T1943">
        <v>1</v>
      </c>
      <c r="U1943">
        <v>1</v>
      </c>
      <c r="V1943" t="s">
        <v>124</v>
      </c>
      <c r="W1943" t="s">
        <v>124</v>
      </c>
      <c r="X1943" t="s">
        <v>124</v>
      </c>
      <c r="Y1943" t="s">
        <v>124</v>
      </c>
    </row>
    <row r="1944" spans="1:25" x14ac:dyDescent="0.45">
      <c r="A1944" t="s">
        <v>10</v>
      </c>
      <c r="B1944" t="s">
        <v>3</v>
      </c>
      <c r="C1944">
        <v>79</v>
      </c>
      <c r="D1944">
        <v>79</v>
      </c>
      <c r="E1944">
        <v>1</v>
      </c>
      <c r="F1944" t="s">
        <v>124</v>
      </c>
      <c r="G1944" t="s">
        <v>124</v>
      </c>
      <c r="H1944">
        <v>1</v>
      </c>
      <c r="I1944">
        <v>1</v>
      </c>
      <c r="J1944" t="s">
        <v>124</v>
      </c>
      <c r="K1944" t="s">
        <v>124</v>
      </c>
      <c r="L1944">
        <v>78</v>
      </c>
      <c r="M1944">
        <v>60</v>
      </c>
      <c r="N1944">
        <v>18</v>
      </c>
      <c r="O1944" t="s">
        <v>124</v>
      </c>
      <c r="P1944" t="s">
        <v>124</v>
      </c>
      <c r="Q1944" t="s">
        <v>124</v>
      </c>
      <c r="R1944" t="s">
        <v>124</v>
      </c>
      <c r="S1944" t="s">
        <v>124</v>
      </c>
      <c r="T1944" t="s">
        <v>124</v>
      </c>
      <c r="U1944" t="s">
        <v>124</v>
      </c>
      <c r="V1944" t="s">
        <v>124</v>
      </c>
      <c r="W1944" t="s">
        <v>124</v>
      </c>
      <c r="X1944" t="s">
        <v>124</v>
      </c>
      <c r="Y1944" t="s">
        <v>124</v>
      </c>
    </row>
    <row r="1945" spans="1:25" x14ac:dyDescent="0.45">
      <c r="B1945" t="s">
        <v>106</v>
      </c>
      <c r="C1945">
        <v>63</v>
      </c>
      <c r="D1945">
        <v>63</v>
      </c>
      <c r="E1945">
        <v>1</v>
      </c>
      <c r="F1945" t="s">
        <v>124</v>
      </c>
      <c r="G1945" t="s">
        <v>124</v>
      </c>
      <c r="H1945">
        <v>1</v>
      </c>
      <c r="I1945">
        <v>1</v>
      </c>
      <c r="J1945" t="s">
        <v>124</v>
      </c>
      <c r="K1945" t="s">
        <v>124</v>
      </c>
      <c r="L1945">
        <v>62</v>
      </c>
      <c r="M1945">
        <v>55</v>
      </c>
      <c r="N1945">
        <v>7</v>
      </c>
      <c r="O1945" t="s">
        <v>124</v>
      </c>
      <c r="P1945" t="s">
        <v>124</v>
      </c>
      <c r="Q1945" t="s">
        <v>124</v>
      </c>
      <c r="R1945" t="s">
        <v>124</v>
      </c>
      <c r="S1945" t="s">
        <v>124</v>
      </c>
      <c r="T1945" t="s">
        <v>124</v>
      </c>
      <c r="U1945" t="s">
        <v>124</v>
      </c>
      <c r="V1945" t="s">
        <v>124</v>
      </c>
      <c r="W1945" t="s">
        <v>124</v>
      </c>
      <c r="X1945" t="s">
        <v>124</v>
      </c>
      <c r="Y1945" t="s">
        <v>124</v>
      </c>
    </row>
    <row r="1946" spans="1:25" x14ac:dyDescent="0.45">
      <c r="B1946" t="s">
        <v>107</v>
      </c>
      <c r="C1946">
        <v>16</v>
      </c>
      <c r="D1946">
        <v>16</v>
      </c>
      <c r="E1946" t="s">
        <v>124</v>
      </c>
      <c r="F1946" t="s">
        <v>124</v>
      </c>
      <c r="G1946" t="s">
        <v>124</v>
      </c>
      <c r="H1946" t="s">
        <v>124</v>
      </c>
      <c r="I1946" t="s">
        <v>124</v>
      </c>
      <c r="J1946" t="s">
        <v>124</v>
      </c>
      <c r="K1946" t="s">
        <v>124</v>
      </c>
      <c r="L1946">
        <v>16</v>
      </c>
      <c r="M1946">
        <v>5</v>
      </c>
      <c r="N1946">
        <v>11</v>
      </c>
      <c r="O1946" t="s">
        <v>124</v>
      </c>
      <c r="P1946" t="s">
        <v>124</v>
      </c>
      <c r="Q1946" t="s">
        <v>124</v>
      </c>
      <c r="R1946" t="s">
        <v>124</v>
      </c>
      <c r="S1946" t="s">
        <v>124</v>
      </c>
      <c r="T1946" t="s">
        <v>124</v>
      </c>
      <c r="U1946" t="s">
        <v>124</v>
      </c>
      <c r="V1946" t="s">
        <v>124</v>
      </c>
      <c r="W1946" t="s">
        <v>124</v>
      </c>
      <c r="X1946" t="s">
        <v>124</v>
      </c>
      <c r="Y1946" t="s">
        <v>124</v>
      </c>
    </row>
    <row r="1947" spans="1:25" x14ac:dyDescent="0.45">
      <c r="A1947" t="s">
        <v>11</v>
      </c>
      <c r="B1947" t="s">
        <v>3</v>
      </c>
      <c r="C1947">
        <v>97</v>
      </c>
      <c r="D1947">
        <v>97</v>
      </c>
      <c r="E1947">
        <v>1</v>
      </c>
      <c r="F1947" t="s">
        <v>124</v>
      </c>
      <c r="G1947">
        <v>1</v>
      </c>
      <c r="H1947" t="s">
        <v>124</v>
      </c>
      <c r="I1947" t="s">
        <v>124</v>
      </c>
      <c r="J1947" t="s">
        <v>124</v>
      </c>
      <c r="K1947" t="s">
        <v>124</v>
      </c>
      <c r="L1947">
        <v>96</v>
      </c>
      <c r="M1947">
        <v>88</v>
      </c>
      <c r="N1947">
        <v>8</v>
      </c>
      <c r="O1947" t="s">
        <v>124</v>
      </c>
      <c r="P1947" t="s">
        <v>124</v>
      </c>
      <c r="Q1947" t="s">
        <v>124</v>
      </c>
      <c r="R1947" t="s">
        <v>124</v>
      </c>
      <c r="S1947" t="s">
        <v>124</v>
      </c>
      <c r="T1947" t="s">
        <v>124</v>
      </c>
      <c r="U1947" t="s">
        <v>124</v>
      </c>
      <c r="V1947" t="s">
        <v>124</v>
      </c>
      <c r="W1947" t="s">
        <v>124</v>
      </c>
      <c r="X1947" t="s">
        <v>124</v>
      </c>
      <c r="Y1947" t="s">
        <v>124</v>
      </c>
    </row>
    <row r="1948" spans="1:25" x14ac:dyDescent="0.45">
      <c r="B1948" t="s">
        <v>106</v>
      </c>
      <c r="C1948">
        <v>91</v>
      </c>
      <c r="D1948">
        <v>91</v>
      </c>
      <c r="E1948">
        <v>1</v>
      </c>
      <c r="F1948" t="s">
        <v>124</v>
      </c>
      <c r="G1948">
        <v>1</v>
      </c>
      <c r="H1948" t="s">
        <v>124</v>
      </c>
      <c r="I1948" t="s">
        <v>124</v>
      </c>
      <c r="J1948" t="s">
        <v>124</v>
      </c>
      <c r="K1948" t="s">
        <v>124</v>
      </c>
      <c r="L1948">
        <v>90</v>
      </c>
      <c r="M1948">
        <v>87</v>
      </c>
      <c r="N1948">
        <v>3</v>
      </c>
      <c r="O1948" t="s">
        <v>124</v>
      </c>
      <c r="P1948" t="s">
        <v>124</v>
      </c>
      <c r="Q1948" t="s">
        <v>124</v>
      </c>
      <c r="R1948" t="s">
        <v>124</v>
      </c>
      <c r="S1948" t="s">
        <v>124</v>
      </c>
      <c r="T1948" t="s">
        <v>124</v>
      </c>
      <c r="U1948" t="s">
        <v>124</v>
      </c>
      <c r="V1948" t="s">
        <v>124</v>
      </c>
      <c r="W1948" t="s">
        <v>124</v>
      </c>
      <c r="X1948" t="s">
        <v>124</v>
      </c>
      <c r="Y1948" t="s">
        <v>124</v>
      </c>
    </row>
    <row r="1949" spans="1:25" x14ac:dyDescent="0.45">
      <c r="B1949" t="s">
        <v>107</v>
      </c>
      <c r="C1949">
        <v>6</v>
      </c>
      <c r="D1949">
        <v>6</v>
      </c>
      <c r="E1949" t="s">
        <v>124</v>
      </c>
      <c r="F1949" t="s">
        <v>124</v>
      </c>
      <c r="G1949" t="s">
        <v>124</v>
      </c>
      <c r="H1949" t="s">
        <v>124</v>
      </c>
      <c r="I1949" t="s">
        <v>124</v>
      </c>
      <c r="J1949" t="s">
        <v>124</v>
      </c>
      <c r="K1949" t="s">
        <v>124</v>
      </c>
      <c r="L1949">
        <v>6</v>
      </c>
      <c r="M1949">
        <v>1</v>
      </c>
      <c r="N1949">
        <v>5</v>
      </c>
      <c r="O1949" t="s">
        <v>124</v>
      </c>
      <c r="P1949" t="s">
        <v>124</v>
      </c>
      <c r="Q1949" t="s">
        <v>124</v>
      </c>
      <c r="R1949" t="s">
        <v>124</v>
      </c>
      <c r="S1949" t="s">
        <v>124</v>
      </c>
      <c r="T1949" t="s">
        <v>124</v>
      </c>
      <c r="U1949" t="s">
        <v>124</v>
      </c>
      <c r="V1949" t="s">
        <v>124</v>
      </c>
      <c r="W1949" t="s">
        <v>124</v>
      </c>
      <c r="X1949" t="s">
        <v>124</v>
      </c>
      <c r="Y1949" t="s">
        <v>124</v>
      </c>
    </row>
    <row r="1950" spans="1:25" x14ac:dyDescent="0.45">
      <c r="A1950" t="s">
        <v>12</v>
      </c>
      <c r="B1950" t="s">
        <v>3</v>
      </c>
      <c r="C1950">
        <v>47</v>
      </c>
      <c r="D1950">
        <v>46</v>
      </c>
      <c r="E1950" t="s">
        <v>124</v>
      </c>
      <c r="F1950" t="s">
        <v>124</v>
      </c>
      <c r="G1950" t="s">
        <v>124</v>
      </c>
      <c r="H1950" t="s">
        <v>124</v>
      </c>
      <c r="I1950" t="s">
        <v>124</v>
      </c>
      <c r="J1950" t="s">
        <v>124</v>
      </c>
      <c r="K1950" t="s">
        <v>124</v>
      </c>
      <c r="L1950">
        <v>46</v>
      </c>
      <c r="M1950">
        <v>43</v>
      </c>
      <c r="N1950">
        <v>3</v>
      </c>
      <c r="O1950" t="s">
        <v>124</v>
      </c>
      <c r="P1950">
        <v>1</v>
      </c>
      <c r="Q1950" t="s">
        <v>124</v>
      </c>
      <c r="R1950" t="s">
        <v>124</v>
      </c>
      <c r="S1950" t="s">
        <v>124</v>
      </c>
      <c r="T1950">
        <v>1</v>
      </c>
      <c r="U1950" t="s">
        <v>124</v>
      </c>
      <c r="V1950">
        <v>1</v>
      </c>
      <c r="W1950" t="s">
        <v>124</v>
      </c>
      <c r="X1950" t="s">
        <v>124</v>
      </c>
      <c r="Y1950" t="s">
        <v>124</v>
      </c>
    </row>
    <row r="1951" spans="1:25" x14ac:dyDescent="0.45">
      <c r="B1951" t="s">
        <v>106</v>
      </c>
      <c r="C1951">
        <v>44</v>
      </c>
      <c r="D1951">
        <v>43</v>
      </c>
      <c r="E1951" t="s">
        <v>124</v>
      </c>
      <c r="F1951" t="s">
        <v>124</v>
      </c>
      <c r="G1951" t="s">
        <v>124</v>
      </c>
      <c r="H1951" t="s">
        <v>124</v>
      </c>
      <c r="I1951" t="s">
        <v>124</v>
      </c>
      <c r="J1951" t="s">
        <v>124</v>
      </c>
      <c r="K1951" t="s">
        <v>124</v>
      </c>
      <c r="L1951">
        <v>43</v>
      </c>
      <c r="M1951">
        <v>42</v>
      </c>
      <c r="N1951">
        <v>1</v>
      </c>
      <c r="O1951" t="s">
        <v>124</v>
      </c>
      <c r="P1951">
        <v>1</v>
      </c>
      <c r="Q1951" t="s">
        <v>124</v>
      </c>
      <c r="R1951" t="s">
        <v>124</v>
      </c>
      <c r="S1951" t="s">
        <v>124</v>
      </c>
      <c r="T1951">
        <v>1</v>
      </c>
      <c r="U1951" t="s">
        <v>124</v>
      </c>
      <c r="V1951">
        <v>1</v>
      </c>
      <c r="W1951" t="s">
        <v>124</v>
      </c>
      <c r="X1951" t="s">
        <v>124</v>
      </c>
      <c r="Y1951" t="s">
        <v>124</v>
      </c>
    </row>
    <row r="1952" spans="1:25" x14ac:dyDescent="0.45">
      <c r="B1952" t="s">
        <v>107</v>
      </c>
      <c r="C1952">
        <v>3</v>
      </c>
      <c r="D1952">
        <v>3</v>
      </c>
      <c r="E1952" t="s">
        <v>124</v>
      </c>
      <c r="F1952" t="s">
        <v>124</v>
      </c>
      <c r="G1952" t="s">
        <v>124</v>
      </c>
      <c r="H1952" t="s">
        <v>124</v>
      </c>
      <c r="I1952" t="s">
        <v>124</v>
      </c>
      <c r="J1952" t="s">
        <v>124</v>
      </c>
      <c r="K1952" t="s">
        <v>124</v>
      </c>
      <c r="L1952">
        <v>3</v>
      </c>
      <c r="M1952">
        <v>1</v>
      </c>
      <c r="N1952">
        <v>2</v>
      </c>
      <c r="O1952" t="s">
        <v>124</v>
      </c>
      <c r="P1952" t="s">
        <v>124</v>
      </c>
      <c r="Q1952" t="s">
        <v>124</v>
      </c>
      <c r="R1952" t="s">
        <v>124</v>
      </c>
      <c r="S1952" t="s">
        <v>124</v>
      </c>
      <c r="T1952" t="s">
        <v>124</v>
      </c>
      <c r="U1952" t="s">
        <v>124</v>
      </c>
      <c r="V1952" t="s">
        <v>124</v>
      </c>
      <c r="W1952" t="s">
        <v>124</v>
      </c>
      <c r="X1952" t="s">
        <v>124</v>
      </c>
      <c r="Y1952" t="s">
        <v>124</v>
      </c>
    </row>
    <row r="1953" spans="1:25" x14ac:dyDescent="0.45">
      <c r="A1953" t="s">
        <v>13</v>
      </c>
      <c r="B1953" t="s">
        <v>3</v>
      </c>
      <c r="C1953">
        <v>55</v>
      </c>
      <c r="D1953">
        <v>54</v>
      </c>
      <c r="E1953">
        <v>1</v>
      </c>
      <c r="F1953" t="s">
        <v>124</v>
      </c>
      <c r="G1953">
        <v>1</v>
      </c>
      <c r="H1953" t="s">
        <v>124</v>
      </c>
      <c r="I1953" t="s">
        <v>124</v>
      </c>
      <c r="J1953" t="s">
        <v>124</v>
      </c>
      <c r="K1953" t="s">
        <v>124</v>
      </c>
      <c r="L1953">
        <v>53</v>
      </c>
      <c r="M1953">
        <v>44</v>
      </c>
      <c r="N1953">
        <v>9</v>
      </c>
      <c r="O1953" t="s">
        <v>124</v>
      </c>
      <c r="P1953" t="s">
        <v>124</v>
      </c>
      <c r="Q1953" t="s">
        <v>124</v>
      </c>
      <c r="R1953" t="s">
        <v>124</v>
      </c>
      <c r="S1953" t="s">
        <v>124</v>
      </c>
      <c r="T1953" t="s">
        <v>124</v>
      </c>
      <c r="U1953" t="s">
        <v>124</v>
      </c>
      <c r="V1953" t="s">
        <v>124</v>
      </c>
      <c r="W1953" t="s">
        <v>124</v>
      </c>
      <c r="X1953">
        <v>1</v>
      </c>
      <c r="Y1953" t="s">
        <v>124</v>
      </c>
    </row>
    <row r="1954" spans="1:25" x14ac:dyDescent="0.45">
      <c r="B1954" t="s">
        <v>106</v>
      </c>
      <c r="C1954">
        <v>52</v>
      </c>
      <c r="D1954">
        <v>51</v>
      </c>
      <c r="E1954">
        <v>1</v>
      </c>
      <c r="F1954" t="s">
        <v>124</v>
      </c>
      <c r="G1954">
        <v>1</v>
      </c>
      <c r="H1954" t="s">
        <v>124</v>
      </c>
      <c r="I1954" t="s">
        <v>124</v>
      </c>
      <c r="J1954" t="s">
        <v>124</v>
      </c>
      <c r="K1954" t="s">
        <v>124</v>
      </c>
      <c r="L1954">
        <v>50</v>
      </c>
      <c r="M1954">
        <v>44</v>
      </c>
      <c r="N1954">
        <v>6</v>
      </c>
      <c r="O1954" t="s">
        <v>124</v>
      </c>
      <c r="P1954" t="s">
        <v>124</v>
      </c>
      <c r="Q1954" t="s">
        <v>124</v>
      </c>
      <c r="R1954" t="s">
        <v>124</v>
      </c>
      <c r="S1954" t="s">
        <v>124</v>
      </c>
      <c r="T1954" t="s">
        <v>124</v>
      </c>
      <c r="U1954" t="s">
        <v>124</v>
      </c>
      <c r="V1954" t="s">
        <v>124</v>
      </c>
      <c r="W1954" t="s">
        <v>124</v>
      </c>
      <c r="X1954">
        <v>1</v>
      </c>
      <c r="Y1954" t="s">
        <v>124</v>
      </c>
    </row>
    <row r="1955" spans="1:25" x14ac:dyDescent="0.45">
      <c r="B1955" t="s">
        <v>107</v>
      </c>
      <c r="C1955">
        <v>3</v>
      </c>
      <c r="D1955">
        <v>3</v>
      </c>
      <c r="E1955" t="s">
        <v>124</v>
      </c>
      <c r="F1955" t="s">
        <v>124</v>
      </c>
      <c r="G1955" t="s">
        <v>124</v>
      </c>
      <c r="H1955" t="s">
        <v>124</v>
      </c>
      <c r="I1955" t="s">
        <v>124</v>
      </c>
      <c r="J1955" t="s">
        <v>124</v>
      </c>
      <c r="K1955" t="s">
        <v>124</v>
      </c>
      <c r="L1955">
        <v>3</v>
      </c>
      <c r="M1955" t="s">
        <v>124</v>
      </c>
      <c r="N1955">
        <v>3</v>
      </c>
      <c r="O1955" t="s">
        <v>124</v>
      </c>
      <c r="P1955" t="s">
        <v>124</v>
      </c>
      <c r="Q1955" t="s">
        <v>124</v>
      </c>
      <c r="R1955" t="s">
        <v>124</v>
      </c>
      <c r="S1955" t="s">
        <v>124</v>
      </c>
      <c r="T1955" t="s">
        <v>124</v>
      </c>
      <c r="U1955" t="s">
        <v>124</v>
      </c>
      <c r="V1955" t="s">
        <v>124</v>
      </c>
      <c r="W1955" t="s">
        <v>124</v>
      </c>
      <c r="X1955" t="s">
        <v>124</v>
      </c>
      <c r="Y1955" t="s">
        <v>124</v>
      </c>
    </row>
    <row r="1956" spans="1:25" x14ac:dyDescent="0.45">
      <c r="A1956" t="s">
        <v>14</v>
      </c>
      <c r="B1956" t="s">
        <v>3</v>
      </c>
      <c r="C1956">
        <v>13</v>
      </c>
      <c r="D1956">
        <v>12</v>
      </c>
      <c r="E1956" t="s">
        <v>124</v>
      </c>
      <c r="F1956" t="s">
        <v>124</v>
      </c>
      <c r="G1956" t="s">
        <v>124</v>
      </c>
      <c r="H1956" t="s">
        <v>124</v>
      </c>
      <c r="I1956" t="s">
        <v>124</v>
      </c>
      <c r="J1956" t="s">
        <v>124</v>
      </c>
      <c r="K1956" t="s">
        <v>124</v>
      </c>
      <c r="L1956">
        <v>12</v>
      </c>
      <c r="M1956">
        <v>11</v>
      </c>
      <c r="N1956">
        <v>1</v>
      </c>
      <c r="O1956" t="s">
        <v>124</v>
      </c>
      <c r="P1956" t="s">
        <v>124</v>
      </c>
      <c r="Q1956" t="s">
        <v>124</v>
      </c>
      <c r="R1956" t="s">
        <v>124</v>
      </c>
      <c r="S1956" t="s">
        <v>124</v>
      </c>
      <c r="T1956" t="s">
        <v>124</v>
      </c>
      <c r="U1956" t="s">
        <v>124</v>
      </c>
      <c r="V1956" t="s">
        <v>124</v>
      </c>
      <c r="W1956" t="s">
        <v>124</v>
      </c>
      <c r="X1956">
        <v>1</v>
      </c>
      <c r="Y1956" t="s">
        <v>124</v>
      </c>
    </row>
    <row r="1957" spans="1:25" x14ac:dyDescent="0.45">
      <c r="B1957" t="s">
        <v>106</v>
      </c>
      <c r="C1957">
        <v>12</v>
      </c>
      <c r="D1957">
        <v>11</v>
      </c>
      <c r="E1957" t="s">
        <v>124</v>
      </c>
      <c r="F1957" t="s">
        <v>124</v>
      </c>
      <c r="G1957" t="s">
        <v>124</v>
      </c>
      <c r="H1957" t="s">
        <v>124</v>
      </c>
      <c r="I1957" t="s">
        <v>124</v>
      </c>
      <c r="J1957" t="s">
        <v>124</v>
      </c>
      <c r="K1957" t="s">
        <v>124</v>
      </c>
      <c r="L1957">
        <v>11</v>
      </c>
      <c r="M1957">
        <v>10</v>
      </c>
      <c r="N1957">
        <v>1</v>
      </c>
      <c r="O1957" t="s">
        <v>124</v>
      </c>
      <c r="P1957" t="s">
        <v>124</v>
      </c>
      <c r="Q1957" t="s">
        <v>124</v>
      </c>
      <c r="R1957" t="s">
        <v>124</v>
      </c>
      <c r="S1957" t="s">
        <v>124</v>
      </c>
      <c r="T1957" t="s">
        <v>124</v>
      </c>
      <c r="U1957" t="s">
        <v>124</v>
      </c>
      <c r="V1957" t="s">
        <v>124</v>
      </c>
      <c r="W1957" t="s">
        <v>124</v>
      </c>
      <c r="X1957">
        <v>1</v>
      </c>
      <c r="Y1957" t="s">
        <v>124</v>
      </c>
    </row>
    <row r="1958" spans="1:25" x14ac:dyDescent="0.45">
      <c r="B1958" t="s">
        <v>107</v>
      </c>
      <c r="C1958">
        <v>1</v>
      </c>
      <c r="D1958">
        <v>1</v>
      </c>
      <c r="E1958" t="s">
        <v>124</v>
      </c>
      <c r="F1958" t="s">
        <v>124</v>
      </c>
      <c r="G1958" t="s">
        <v>124</v>
      </c>
      <c r="H1958" t="s">
        <v>124</v>
      </c>
      <c r="I1958" t="s">
        <v>124</v>
      </c>
      <c r="J1958" t="s">
        <v>124</v>
      </c>
      <c r="K1958" t="s">
        <v>124</v>
      </c>
      <c r="L1958">
        <v>1</v>
      </c>
      <c r="M1958">
        <v>1</v>
      </c>
      <c r="N1958" t="s">
        <v>124</v>
      </c>
      <c r="O1958" t="s">
        <v>124</v>
      </c>
      <c r="P1958" t="s">
        <v>124</v>
      </c>
      <c r="Q1958" t="s">
        <v>124</v>
      </c>
      <c r="R1958" t="s">
        <v>124</v>
      </c>
      <c r="S1958" t="s">
        <v>124</v>
      </c>
      <c r="T1958" t="s">
        <v>124</v>
      </c>
      <c r="U1958" t="s">
        <v>124</v>
      </c>
      <c r="V1958" t="s">
        <v>124</v>
      </c>
      <c r="W1958" t="s">
        <v>124</v>
      </c>
      <c r="X1958" t="s">
        <v>124</v>
      </c>
      <c r="Y1958" t="s">
        <v>124</v>
      </c>
    </row>
    <row r="1959" spans="1:25" x14ac:dyDescent="0.45">
      <c r="A1959" t="s">
        <v>15</v>
      </c>
      <c r="B1959" t="s">
        <v>3</v>
      </c>
      <c r="C1959">
        <v>9</v>
      </c>
      <c r="D1959">
        <v>9</v>
      </c>
      <c r="E1959" t="s">
        <v>124</v>
      </c>
      <c r="F1959" t="s">
        <v>124</v>
      </c>
      <c r="G1959" t="s">
        <v>124</v>
      </c>
      <c r="H1959" t="s">
        <v>124</v>
      </c>
      <c r="I1959" t="s">
        <v>124</v>
      </c>
      <c r="J1959" t="s">
        <v>124</v>
      </c>
      <c r="K1959" t="s">
        <v>124</v>
      </c>
      <c r="L1959">
        <v>9</v>
      </c>
      <c r="M1959">
        <v>5</v>
      </c>
      <c r="N1959">
        <v>4</v>
      </c>
      <c r="O1959" t="s">
        <v>124</v>
      </c>
      <c r="P1959" t="s">
        <v>124</v>
      </c>
      <c r="Q1959" t="s">
        <v>124</v>
      </c>
      <c r="R1959" t="s">
        <v>124</v>
      </c>
      <c r="S1959" t="s">
        <v>124</v>
      </c>
      <c r="T1959" t="s">
        <v>124</v>
      </c>
      <c r="U1959" t="s">
        <v>124</v>
      </c>
      <c r="V1959" t="s">
        <v>124</v>
      </c>
      <c r="W1959" t="s">
        <v>124</v>
      </c>
      <c r="X1959" t="s">
        <v>124</v>
      </c>
      <c r="Y1959" t="s">
        <v>124</v>
      </c>
    </row>
    <row r="1960" spans="1:25" x14ac:dyDescent="0.45">
      <c r="B1960" t="s">
        <v>106</v>
      </c>
      <c r="C1960">
        <v>8</v>
      </c>
      <c r="D1960">
        <v>8</v>
      </c>
      <c r="E1960" t="s">
        <v>124</v>
      </c>
      <c r="F1960" t="s">
        <v>124</v>
      </c>
      <c r="G1960" t="s">
        <v>124</v>
      </c>
      <c r="H1960" t="s">
        <v>124</v>
      </c>
      <c r="I1960" t="s">
        <v>124</v>
      </c>
      <c r="J1960" t="s">
        <v>124</v>
      </c>
      <c r="K1960" t="s">
        <v>124</v>
      </c>
      <c r="L1960">
        <v>8</v>
      </c>
      <c r="M1960">
        <v>4</v>
      </c>
      <c r="N1960">
        <v>4</v>
      </c>
      <c r="O1960" t="s">
        <v>124</v>
      </c>
      <c r="P1960" t="s">
        <v>124</v>
      </c>
      <c r="Q1960" t="s">
        <v>124</v>
      </c>
      <c r="R1960" t="s">
        <v>124</v>
      </c>
      <c r="S1960" t="s">
        <v>124</v>
      </c>
      <c r="T1960" t="s">
        <v>124</v>
      </c>
      <c r="U1960" t="s">
        <v>124</v>
      </c>
      <c r="V1960" t="s">
        <v>124</v>
      </c>
      <c r="W1960" t="s">
        <v>124</v>
      </c>
      <c r="X1960" t="s">
        <v>124</v>
      </c>
      <c r="Y1960" t="s">
        <v>124</v>
      </c>
    </row>
    <row r="1961" spans="1:25" x14ac:dyDescent="0.45">
      <c r="B1961" t="s">
        <v>107</v>
      </c>
      <c r="C1961">
        <v>1</v>
      </c>
      <c r="D1961">
        <v>1</v>
      </c>
      <c r="E1961" t="s">
        <v>124</v>
      </c>
      <c r="F1961" t="s">
        <v>124</v>
      </c>
      <c r="G1961" t="s">
        <v>124</v>
      </c>
      <c r="H1961" t="s">
        <v>124</v>
      </c>
      <c r="I1961" t="s">
        <v>124</v>
      </c>
      <c r="J1961" t="s">
        <v>124</v>
      </c>
      <c r="K1961" t="s">
        <v>124</v>
      </c>
      <c r="L1961">
        <v>1</v>
      </c>
      <c r="M1961">
        <v>1</v>
      </c>
      <c r="N1961" t="s">
        <v>124</v>
      </c>
      <c r="O1961" t="s">
        <v>124</v>
      </c>
      <c r="P1961" t="s">
        <v>124</v>
      </c>
      <c r="Q1961" t="s">
        <v>124</v>
      </c>
      <c r="R1961" t="s">
        <v>124</v>
      </c>
      <c r="S1961" t="s">
        <v>124</v>
      </c>
      <c r="T1961" t="s">
        <v>124</v>
      </c>
      <c r="U1961" t="s">
        <v>124</v>
      </c>
      <c r="V1961" t="s">
        <v>124</v>
      </c>
      <c r="W1961" t="s">
        <v>124</v>
      </c>
      <c r="X1961" t="s">
        <v>124</v>
      </c>
      <c r="Y1961" t="s">
        <v>124</v>
      </c>
    </row>
    <row r="1962" spans="1:25" x14ac:dyDescent="0.45">
      <c r="A1962" t="s">
        <v>16</v>
      </c>
      <c r="B1962" t="s">
        <v>3</v>
      </c>
      <c r="C1962">
        <v>8</v>
      </c>
      <c r="D1962">
        <v>5</v>
      </c>
      <c r="E1962" t="s">
        <v>124</v>
      </c>
      <c r="F1962" t="s">
        <v>124</v>
      </c>
      <c r="G1962" t="s">
        <v>124</v>
      </c>
      <c r="H1962" t="s">
        <v>124</v>
      </c>
      <c r="I1962" t="s">
        <v>124</v>
      </c>
      <c r="J1962" t="s">
        <v>124</v>
      </c>
      <c r="K1962" t="s">
        <v>124</v>
      </c>
      <c r="L1962">
        <v>5</v>
      </c>
      <c r="M1962">
        <v>3</v>
      </c>
      <c r="N1962">
        <v>2</v>
      </c>
      <c r="O1962" t="s">
        <v>124</v>
      </c>
      <c r="P1962" t="s">
        <v>124</v>
      </c>
      <c r="Q1962" t="s">
        <v>124</v>
      </c>
      <c r="R1962" t="s">
        <v>124</v>
      </c>
      <c r="S1962" t="s">
        <v>124</v>
      </c>
      <c r="T1962" t="s">
        <v>124</v>
      </c>
      <c r="U1962" t="s">
        <v>124</v>
      </c>
      <c r="V1962" t="s">
        <v>124</v>
      </c>
      <c r="W1962" t="s">
        <v>124</v>
      </c>
      <c r="X1962">
        <v>3</v>
      </c>
      <c r="Y1962" t="s">
        <v>124</v>
      </c>
    </row>
    <row r="1963" spans="1:25" x14ac:dyDescent="0.45">
      <c r="B1963" t="s">
        <v>106</v>
      </c>
      <c r="C1963">
        <v>8</v>
      </c>
      <c r="D1963">
        <v>5</v>
      </c>
      <c r="E1963" t="s">
        <v>124</v>
      </c>
      <c r="F1963" t="s">
        <v>124</v>
      </c>
      <c r="G1963" t="s">
        <v>124</v>
      </c>
      <c r="H1963" t="s">
        <v>124</v>
      </c>
      <c r="I1963" t="s">
        <v>124</v>
      </c>
      <c r="J1963" t="s">
        <v>124</v>
      </c>
      <c r="K1963" t="s">
        <v>124</v>
      </c>
      <c r="L1963">
        <v>5</v>
      </c>
      <c r="M1963">
        <v>3</v>
      </c>
      <c r="N1963">
        <v>2</v>
      </c>
      <c r="O1963" t="s">
        <v>124</v>
      </c>
      <c r="P1963" t="s">
        <v>124</v>
      </c>
      <c r="Q1963" t="s">
        <v>124</v>
      </c>
      <c r="R1963" t="s">
        <v>124</v>
      </c>
      <c r="S1963" t="s">
        <v>124</v>
      </c>
      <c r="T1963" t="s">
        <v>124</v>
      </c>
      <c r="U1963" t="s">
        <v>124</v>
      </c>
      <c r="V1963" t="s">
        <v>124</v>
      </c>
      <c r="W1963" t="s">
        <v>124</v>
      </c>
      <c r="X1963">
        <v>3</v>
      </c>
      <c r="Y1963" t="s">
        <v>124</v>
      </c>
    </row>
    <row r="1964" spans="1:25" x14ac:dyDescent="0.45">
      <c r="B1964" t="s">
        <v>107</v>
      </c>
      <c r="C1964" t="s">
        <v>124</v>
      </c>
      <c r="D1964" t="s">
        <v>124</v>
      </c>
      <c r="E1964" t="s">
        <v>124</v>
      </c>
      <c r="F1964" t="s">
        <v>124</v>
      </c>
      <c r="G1964" t="s">
        <v>124</v>
      </c>
      <c r="H1964" t="s">
        <v>124</v>
      </c>
      <c r="I1964" t="s">
        <v>124</v>
      </c>
      <c r="J1964" t="s">
        <v>124</v>
      </c>
      <c r="K1964" t="s">
        <v>124</v>
      </c>
      <c r="L1964" t="s">
        <v>124</v>
      </c>
      <c r="M1964" t="s">
        <v>124</v>
      </c>
      <c r="N1964" t="s">
        <v>124</v>
      </c>
      <c r="O1964" t="s">
        <v>124</v>
      </c>
      <c r="P1964" t="s">
        <v>124</v>
      </c>
      <c r="Q1964" t="s">
        <v>124</v>
      </c>
      <c r="R1964" t="s">
        <v>124</v>
      </c>
      <c r="S1964" t="s">
        <v>124</v>
      </c>
      <c r="T1964" t="s">
        <v>124</v>
      </c>
      <c r="U1964" t="s">
        <v>124</v>
      </c>
      <c r="V1964" t="s">
        <v>124</v>
      </c>
      <c r="W1964" t="s">
        <v>124</v>
      </c>
      <c r="X1964" t="s">
        <v>124</v>
      </c>
      <c r="Y1964" t="s">
        <v>124</v>
      </c>
    </row>
    <row r="1965" spans="1:25" x14ac:dyDescent="0.45">
      <c r="A1965" t="s">
        <v>17</v>
      </c>
      <c r="B1965" t="s">
        <v>3</v>
      </c>
      <c r="C1965">
        <v>9</v>
      </c>
      <c r="D1965">
        <v>9</v>
      </c>
      <c r="E1965" t="s">
        <v>124</v>
      </c>
      <c r="F1965" t="s">
        <v>124</v>
      </c>
      <c r="G1965" t="s">
        <v>124</v>
      </c>
      <c r="H1965" t="s">
        <v>124</v>
      </c>
      <c r="I1965" t="s">
        <v>124</v>
      </c>
      <c r="J1965" t="s">
        <v>124</v>
      </c>
      <c r="K1965" t="s">
        <v>124</v>
      </c>
      <c r="L1965">
        <v>9</v>
      </c>
      <c r="M1965">
        <v>5</v>
      </c>
      <c r="N1965">
        <v>4</v>
      </c>
      <c r="O1965" t="s">
        <v>124</v>
      </c>
      <c r="P1965" t="s">
        <v>124</v>
      </c>
      <c r="Q1965" t="s">
        <v>124</v>
      </c>
      <c r="R1965" t="s">
        <v>124</v>
      </c>
      <c r="S1965" t="s">
        <v>124</v>
      </c>
      <c r="T1965" t="s">
        <v>124</v>
      </c>
      <c r="U1965" t="s">
        <v>124</v>
      </c>
      <c r="V1965" t="s">
        <v>124</v>
      </c>
      <c r="W1965" t="s">
        <v>124</v>
      </c>
      <c r="X1965" t="s">
        <v>124</v>
      </c>
      <c r="Y1965" t="s">
        <v>124</v>
      </c>
    </row>
    <row r="1966" spans="1:25" x14ac:dyDescent="0.45">
      <c r="B1966" t="s">
        <v>106</v>
      </c>
      <c r="C1966">
        <v>7</v>
      </c>
      <c r="D1966">
        <v>7</v>
      </c>
      <c r="E1966" t="s">
        <v>124</v>
      </c>
      <c r="F1966" t="s">
        <v>124</v>
      </c>
      <c r="G1966" t="s">
        <v>124</v>
      </c>
      <c r="H1966" t="s">
        <v>124</v>
      </c>
      <c r="I1966" t="s">
        <v>124</v>
      </c>
      <c r="J1966" t="s">
        <v>124</v>
      </c>
      <c r="K1966" t="s">
        <v>124</v>
      </c>
      <c r="L1966">
        <v>7</v>
      </c>
      <c r="M1966">
        <v>4</v>
      </c>
      <c r="N1966">
        <v>3</v>
      </c>
      <c r="O1966" t="s">
        <v>124</v>
      </c>
      <c r="P1966" t="s">
        <v>124</v>
      </c>
      <c r="Q1966" t="s">
        <v>124</v>
      </c>
      <c r="R1966" t="s">
        <v>124</v>
      </c>
      <c r="S1966" t="s">
        <v>124</v>
      </c>
      <c r="T1966" t="s">
        <v>124</v>
      </c>
      <c r="U1966" t="s">
        <v>124</v>
      </c>
      <c r="V1966" t="s">
        <v>124</v>
      </c>
      <c r="W1966" t="s">
        <v>124</v>
      </c>
      <c r="X1966" t="s">
        <v>124</v>
      </c>
      <c r="Y1966" t="s">
        <v>124</v>
      </c>
    </row>
    <row r="1967" spans="1:25" x14ac:dyDescent="0.45">
      <c r="B1967" t="s">
        <v>107</v>
      </c>
      <c r="C1967">
        <v>2</v>
      </c>
      <c r="D1967">
        <v>2</v>
      </c>
      <c r="E1967" t="s">
        <v>124</v>
      </c>
      <c r="F1967" t="s">
        <v>124</v>
      </c>
      <c r="G1967" t="s">
        <v>124</v>
      </c>
      <c r="H1967" t="s">
        <v>124</v>
      </c>
      <c r="I1967" t="s">
        <v>124</v>
      </c>
      <c r="J1967" t="s">
        <v>124</v>
      </c>
      <c r="K1967" t="s">
        <v>124</v>
      </c>
      <c r="L1967">
        <v>2</v>
      </c>
      <c r="M1967">
        <v>1</v>
      </c>
      <c r="N1967">
        <v>1</v>
      </c>
      <c r="O1967" t="s">
        <v>124</v>
      </c>
      <c r="P1967" t="s">
        <v>124</v>
      </c>
      <c r="Q1967" t="s">
        <v>124</v>
      </c>
      <c r="R1967" t="s">
        <v>124</v>
      </c>
      <c r="S1967" t="s">
        <v>124</v>
      </c>
      <c r="T1967" t="s">
        <v>124</v>
      </c>
      <c r="U1967" t="s">
        <v>124</v>
      </c>
      <c r="V1967" t="s">
        <v>124</v>
      </c>
      <c r="W1967" t="s">
        <v>124</v>
      </c>
      <c r="X1967" t="s">
        <v>124</v>
      </c>
      <c r="Y1967" t="s">
        <v>124</v>
      </c>
    </row>
    <row r="1968" spans="1:25" x14ac:dyDescent="0.45">
      <c r="A1968" t="s">
        <v>18</v>
      </c>
      <c r="B1968" t="s">
        <v>3</v>
      </c>
      <c r="C1968">
        <v>53.2</v>
      </c>
      <c r="D1968">
        <v>53.2</v>
      </c>
      <c r="E1968">
        <v>37.299999999999997</v>
      </c>
      <c r="F1968" t="s">
        <v>124</v>
      </c>
      <c r="G1968">
        <v>41.6</v>
      </c>
      <c r="H1968">
        <v>33.799999999999997</v>
      </c>
      <c r="I1968">
        <v>42.3</v>
      </c>
      <c r="J1968">
        <v>29.6</v>
      </c>
      <c r="K1968">
        <v>29.6</v>
      </c>
      <c r="L1968">
        <v>54.1</v>
      </c>
      <c r="M1968">
        <v>55.8</v>
      </c>
      <c r="N1968">
        <v>48.9</v>
      </c>
      <c r="O1968" t="s">
        <v>124</v>
      </c>
      <c r="P1968">
        <v>47.9</v>
      </c>
      <c r="Q1968" t="s">
        <v>124</v>
      </c>
      <c r="R1968">
        <v>44.1</v>
      </c>
      <c r="S1968" t="s">
        <v>124</v>
      </c>
      <c r="T1968">
        <v>49.1</v>
      </c>
      <c r="U1968">
        <v>41.5</v>
      </c>
      <c r="V1968">
        <v>64.3</v>
      </c>
      <c r="W1968">
        <v>37</v>
      </c>
      <c r="X1968">
        <v>63.7</v>
      </c>
      <c r="Y1968" t="s">
        <v>124</v>
      </c>
    </row>
    <row r="1969" spans="1:25" x14ac:dyDescent="0.45">
      <c r="A1969" t="s">
        <v>19</v>
      </c>
      <c r="B1969" t="s">
        <v>106</v>
      </c>
      <c r="C1969">
        <v>55.2</v>
      </c>
      <c r="D1969">
        <v>55.1</v>
      </c>
      <c r="E1969">
        <v>40.200000000000003</v>
      </c>
      <c r="F1969" t="s">
        <v>124</v>
      </c>
      <c r="G1969">
        <v>44.1</v>
      </c>
      <c r="H1969">
        <v>35.9</v>
      </c>
      <c r="I1969">
        <v>45.1</v>
      </c>
      <c r="J1969">
        <v>29.6</v>
      </c>
      <c r="K1969">
        <v>30.5</v>
      </c>
      <c r="L1969">
        <v>55.8</v>
      </c>
      <c r="M1969">
        <v>56</v>
      </c>
      <c r="N1969">
        <v>54.1</v>
      </c>
      <c r="O1969" t="s">
        <v>124</v>
      </c>
      <c r="P1969">
        <v>54.2</v>
      </c>
      <c r="Q1969" t="s">
        <v>124</v>
      </c>
      <c r="R1969">
        <v>44.1</v>
      </c>
      <c r="S1969" t="s">
        <v>124</v>
      </c>
      <c r="T1969">
        <v>64.3</v>
      </c>
      <c r="U1969" t="s">
        <v>124</v>
      </c>
      <c r="V1969">
        <v>64.3</v>
      </c>
      <c r="W1969">
        <v>37</v>
      </c>
      <c r="X1969">
        <v>72</v>
      </c>
      <c r="Y1969" t="s">
        <v>124</v>
      </c>
    </row>
    <row r="1970" spans="1:25" x14ac:dyDescent="0.45">
      <c r="A1970" t="s">
        <v>19</v>
      </c>
      <c r="B1970" t="s">
        <v>107</v>
      </c>
      <c r="C1970">
        <v>45.1</v>
      </c>
      <c r="D1970">
        <v>45.3</v>
      </c>
      <c r="E1970">
        <v>32.299999999999997</v>
      </c>
      <c r="F1970" t="s">
        <v>124</v>
      </c>
      <c r="G1970">
        <v>34.1</v>
      </c>
      <c r="H1970">
        <v>31.5</v>
      </c>
      <c r="I1970">
        <v>38.200000000000003</v>
      </c>
      <c r="J1970" t="s">
        <v>124</v>
      </c>
      <c r="K1970">
        <v>28.9</v>
      </c>
      <c r="L1970">
        <v>46.8</v>
      </c>
      <c r="M1970">
        <v>52.9</v>
      </c>
      <c r="N1970">
        <v>45.2</v>
      </c>
      <c r="O1970" t="s">
        <v>124</v>
      </c>
      <c r="P1970">
        <v>41.5</v>
      </c>
      <c r="Q1970" t="s">
        <v>124</v>
      </c>
      <c r="R1970" t="s">
        <v>124</v>
      </c>
      <c r="S1970" t="s">
        <v>124</v>
      </c>
      <c r="T1970">
        <v>41.5</v>
      </c>
      <c r="U1970">
        <v>41.5</v>
      </c>
      <c r="V1970" t="s">
        <v>124</v>
      </c>
      <c r="W1970" t="s">
        <v>124</v>
      </c>
      <c r="X1970">
        <v>38.799999999999997</v>
      </c>
      <c r="Y1970" t="s">
        <v>124</v>
      </c>
    </row>
    <row r="1971" spans="1:25" x14ac:dyDescent="0.45">
      <c r="A1971" t="s">
        <v>210</v>
      </c>
    </row>
    <row r="1972" spans="1:25" x14ac:dyDescent="0.45">
      <c r="A1972" t="s">
        <v>0</v>
      </c>
      <c r="B1972" t="s">
        <v>3</v>
      </c>
      <c r="C1972">
        <v>5555</v>
      </c>
      <c r="D1972">
        <v>5299</v>
      </c>
      <c r="E1972">
        <v>858</v>
      </c>
      <c r="F1972" t="s">
        <v>124</v>
      </c>
      <c r="G1972">
        <v>112</v>
      </c>
      <c r="H1972">
        <v>746</v>
      </c>
      <c r="I1972">
        <v>260</v>
      </c>
      <c r="J1972">
        <v>194</v>
      </c>
      <c r="K1972">
        <v>292</v>
      </c>
      <c r="L1972">
        <v>4441</v>
      </c>
      <c r="M1972">
        <v>2760</v>
      </c>
      <c r="N1972">
        <v>1681</v>
      </c>
      <c r="O1972">
        <v>3</v>
      </c>
      <c r="P1972">
        <v>111</v>
      </c>
      <c r="Q1972">
        <v>21</v>
      </c>
      <c r="R1972">
        <v>72</v>
      </c>
      <c r="S1972">
        <v>3</v>
      </c>
      <c r="T1972">
        <v>15</v>
      </c>
      <c r="U1972">
        <v>13</v>
      </c>
      <c r="V1972">
        <v>2</v>
      </c>
      <c r="W1972">
        <v>20</v>
      </c>
      <c r="X1972">
        <v>122</v>
      </c>
      <c r="Y1972" t="s">
        <v>124</v>
      </c>
    </row>
    <row r="1973" spans="1:25" x14ac:dyDescent="0.45">
      <c r="B1973" t="s">
        <v>106</v>
      </c>
      <c r="C1973">
        <v>4237</v>
      </c>
      <c r="D1973">
        <v>4044</v>
      </c>
      <c r="E1973">
        <v>552</v>
      </c>
      <c r="F1973" t="s">
        <v>124</v>
      </c>
      <c r="G1973">
        <v>77</v>
      </c>
      <c r="H1973">
        <v>475</v>
      </c>
      <c r="I1973">
        <v>196</v>
      </c>
      <c r="J1973">
        <v>112</v>
      </c>
      <c r="K1973">
        <v>167</v>
      </c>
      <c r="L1973">
        <v>3492</v>
      </c>
      <c r="M1973">
        <v>2576</v>
      </c>
      <c r="N1973">
        <v>916</v>
      </c>
      <c r="O1973">
        <v>2</v>
      </c>
      <c r="P1973">
        <v>83</v>
      </c>
      <c r="Q1973">
        <v>17</v>
      </c>
      <c r="R1973">
        <v>56</v>
      </c>
      <c r="S1973" t="s">
        <v>124</v>
      </c>
      <c r="T1973">
        <v>10</v>
      </c>
      <c r="U1973">
        <v>8</v>
      </c>
      <c r="V1973">
        <v>2</v>
      </c>
      <c r="W1973">
        <v>12</v>
      </c>
      <c r="X1973">
        <v>96</v>
      </c>
      <c r="Y1973" t="s">
        <v>124</v>
      </c>
    </row>
    <row r="1974" spans="1:25" x14ac:dyDescent="0.45">
      <c r="B1974" t="s">
        <v>107</v>
      </c>
      <c r="C1974">
        <v>1318</v>
      </c>
      <c r="D1974">
        <v>1255</v>
      </c>
      <c r="E1974">
        <v>306</v>
      </c>
      <c r="F1974" t="s">
        <v>124</v>
      </c>
      <c r="G1974">
        <v>35</v>
      </c>
      <c r="H1974">
        <v>271</v>
      </c>
      <c r="I1974">
        <v>64</v>
      </c>
      <c r="J1974">
        <v>82</v>
      </c>
      <c r="K1974">
        <v>125</v>
      </c>
      <c r="L1974">
        <v>949</v>
      </c>
      <c r="M1974">
        <v>184</v>
      </c>
      <c r="N1974">
        <v>765</v>
      </c>
      <c r="O1974">
        <v>1</v>
      </c>
      <c r="P1974">
        <v>28</v>
      </c>
      <c r="Q1974">
        <v>4</v>
      </c>
      <c r="R1974">
        <v>16</v>
      </c>
      <c r="S1974">
        <v>3</v>
      </c>
      <c r="T1974">
        <v>5</v>
      </c>
      <c r="U1974">
        <v>5</v>
      </c>
      <c r="V1974" t="s">
        <v>124</v>
      </c>
      <c r="W1974">
        <v>8</v>
      </c>
      <c r="X1974">
        <v>26</v>
      </c>
      <c r="Y1974" t="s">
        <v>124</v>
      </c>
    </row>
    <row r="1975" spans="1:25" x14ac:dyDescent="0.45">
      <c r="A1975" t="s">
        <v>4</v>
      </c>
      <c r="B1975" t="s">
        <v>3</v>
      </c>
      <c r="C1975">
        <v>5</v>
      </c>
      <c r="D1975">
        <v>5</v>
      </c>
      <c r="E1975">
        <v>4</v>
      </c>
      <c r="F1975" t="s">
        <v>124</v>
      </c>
      <c r="G1975">
        <v>1</v>
      </c>
      <c r="H1975">
        <v>3</v>
      </c>
      <c r="I1975" t="s">
        <v>124</v>
      </c>
      <c r="J1975" t="s">
        <v>124</v>
      </c>
      <c r="K1975">
        <v>3</v>
      </c>
      <c r="L1975">
        <v>1</v>
      </c>
      <c r="M1975" t="s">
        <v>124</v>
      </c>
      <c r="N1975">
        <v>1</v>
      </c>
      <c r="O1975" t="s">
        <v>124</v>
      </c>
      <c r="P1975" t="s">
        <v>124</v>
      </c>
      <c r="Q1975" t="s">
        <v>124</v>
      </c>
      <c r="R1975" t="s">
        <v>124</v>
      </c>
      <c r="S1975" t="s">
        <v>124</v>
      </c>
      <c r="T1975" t="s">
        <v>124</v>
      </c>
      <c r="U1975" t="s">
        <v>124</v>
      </c>
      <c r="V1975" t="s">
        <v>124</v>
      </c>
      <c r="W1975" t="s">
        <v>124</v>
      </c>
      <c r="X1975" t="s">
        <v>124</v>
      </c>
      <c r="Y1975" t="s">
        <v>124</v>
      </c>
    </row>
    <row r="1976" spans="1:25" x14ac:dyDescent="0.45">
      <c r="B1976" t="s">
        <v>106</v>
      </c>
      <c r="C1976">
        <v>1</v>
      </c>
      <c r="D1976">
        <v>1</v>
      </c>
      <c r="E1976">
        <v>1</v>
      </c>
      <c r="F1976" t="s">
        <v>124</v>
      </c>
      <c r="G1976" t="s">
        <v>124</v>
      </c>
      <c r="H1976">
        <v>1</v>
      </c>
      <c r="I1976" t="s">
        <v>124</v>
      </c>
      <c r="J1976" t="s">
        <v>124</v>
      </c>
      <c r="K1976">
        <v>1</v>
      </c>
      <c r="L1976" t="s">
        <v>124</v>
      </c>
      <c r="M1976" t="s">
        <v>124</v>
      </c>
      <c r="N1976" t="s">
        <v>124</v>
      </c>
      <c r="O1976" t="s">
        <v>124</v>
      </c>
      <c r="P1976" t="s">
        <v>124</v>
      </c>
      <c r="Q1976" t="s">
        <v>124</v>
      </c>
      <c r="R1976" t="s">
        <v>124</v>
      </c>
      <c r="S1976" t="s">
        <v>124</v>
      </c>
      <c r="T1976" t="s">
        <v>124</v>
      </c>
      <c r="U1976" t="s">
        <v>124</v>
      </c>
      <c r="V1976" t="s">
        <v>124</v>
      </c>
      <c r="W1976" t="s">
        <v>124</v>
      </c>
      <c r="X1976" t="s">
        <v>124</v>
      </c>
      <c r="Y1976" t="s">
        <v>124</v>
      </c>
    </row>
    <row r="1977" spans="1:25" x14ac:dyDescent="0.45">
      <c r="B1977" t="s">
        <v>107</v>
      </c>
      <c r="C1977">
        <v>4</v>
      </c>
      <c r="D1977">
        <v>4</v>
      </c>
      <c r="E1977">
        <v>3</v>
      </c>
      <c r="F1977" t="s">
        <v>124</v>
      </c>
      <c r="G1977">
        <v>1</v>
      </c>
      <c r="H1977">
        <v>2</v>
      </c>
      <c r="I1977" t="s">
        <v>124</v>
      </c>
      <c r="J1977" t="s">
        <v>124</v>
      </c>
      <c r="K1977">
        <v>2</v>
      </c>
      <c r="L1977">
        <v>1</v>
      </c>
      <c r="M1977" t="s">
        <v>124</v>
      </c>
      <c r="N1977">
        <v>1</v>
      </c>
      <c r="O1977" t="s">
        <v>124</v>
      </c>
      <c r="P1977" t="s">
        <v>124</v>
      </c>
      <c r="Q1977" t="s">
        <v>124</v>
      </c>
      <c r="R1977" t="s">
        <v>124</v>
      </c>
      <c r="S1977" t="s">
        <v>124</v>
      </c>
      <c r="T1977" t="s">
        <v>124</v>
      </c>
      <c r="U1977" t="s">
        <v>124</v>
      </c>
      <c r="V1977" t="s">
        <v>124</v>
      </c>
      <c r="W1977" t="s">
        <v>124</v>
      </c>
      <c r="X1977" t="s">
        <v>124</v>
      </c>
      <c r="Y1977" t="s">
        <v>124</v>
      </c>
    </row>
    <row r="1978" spans="1:25" x14ac:dyDescent="0.45">
      <c r="A1978" t="s">
        <v>5</v>
      </c>
      <c r="B1978" t="s">
        <v>3</v>
      </c>
      <c r="C1978">
        <v>523</v>
      </c>
      <c r="D1978">
        <v>510</v>
      </c>
      <c r="E1978">
        <v>318</v>
      </c>
      <c r="F1978" t="s">
        <v>124</v>
      </c>
      <c r="G1978">
        <v>22</v>
      </c>
      <c r="H1978">
        <v>296</v>
      </c>
      <c r="I1978">
        <v>7</v>
      </c>
      <c r="J1978">
        <v>130</v>
      </c>
      <c r="K1978">
        <v>159</v>
      </c>
      <c r="L1978">
        <v>192</v>
      </c>
      <c r="M1978">
        <v>5</v>
      </c>
      <c r="N1978">
        <v>187</v>
      </c>
      <c r="O1978" t="s">
        <v>124</v>
      </c>
      <c r="P1978">
        <v>9</v>
      </c>
      <c r="Q1978">
        <v>8</v>
      </c>
      <c r="R1978">
        <v>1</v>
      </c>
      <c r="S1978" t="s">
        <v>124</v>
      </c>
      <c r="T1978" t="s">
        <v>124</v>
      </c>
      <c r="U1978" t="s">
        <v>124</v>
      </c>
      <c r="V1978" t="s">
        <v>124</v>
      </c>
      <c r="W1978" t="s">
        <v>124</v>
      </c>
      <c r="X1978">
        <v>4</v>
      </c>
      <c r="Y1978" t="s">
        <v>124</v>
      </c>
    </row>
    <row r="1979" spans="1:25" x14ac:dyDescent="0.45">
      <c r="B1979" t="s">
        <v>106</v>
      </c>
      <c r="C1979">
        <v>266</v>
      </c>
      <c r="D1979">
        <v>258</v>
      </c>
      <c r="E1979">
        <v>173</v>
      </c>
      <c r="F1979" t="s">
        <v>124</v>
      </c>
      <c r="G1979">
        <v>13</v>
      </c>
      <c r="H1979">
        <v>160</v>
      </c>
      <c r="I1979">
        <v>4</v>
      </c>
      <c r="J1979">
        <v>72</v>
      </c>
      <c r="K1979">
        <v>84</v>
      </c>
      <c r="L1979">
        <v>85</v>
      </c>
      <c r="M1979">
        <v>3</v>
      </c>
      <c r="N1979">
        <v>82</v>
      </c>
      <c r="O1979" t="s">
        <v>124</v>
      </c>
      <c r="P1979">
        <v>7</v>
      </c>
      <c r="Q1979">
        <v>7</v>
      </c>
      <c r="R1979" t="s">
        <v>124</v>
      </c>
      <c r="S1979" t="s">
        <v>124</v>
      </c>
      <c r="T1979" t="s">
        <v>124</v>
      </c>
      <c r="U1979" t="s">
        <v>124</v>
      </c>
      <c r="V1979" t="s">
        <v>124</v>
      </c>
      <c r="W1979" t="s">
        <v>124</v>
      </c>
      <c r="X1979">
        <v>1</v>
      </c>
      <c r="Y1979" t="s">
        <v>124</v>
      </c>
    </row>
    <row r="1980" spans="1:25" x14ac:dyDescent="0.45">
      <c r="B1980" t="s">
        <v>107</v>
      </c>
      <c r="C1980">
        <v>257</v>
      </c>
      <c r="D1980">
        <v>252</v>
      </c>
      <c r="E1980">
        <v>145</v>
      </c>
      <c r="F1980" t="s">
        <v>124</v>
      </c>
      <c r="G1980">
        <v>9</v>
      </c>
      <c r="H1980">
        <v>136</v>
      </c>
      <c r="I1980">
        <v>3</v>
      </c>
      <c r="J1980">
        <v>58</v>
      </c>
      <c r="K1980">
        <v>75</v>
      </c>
      <c r="L1980">
        <v>107</v>
      </c>
      <c r="M1980">
        <v>2</v>
      </c>
      <c r="N1980">
        <v>105</v>
      </c>
      <c r="O1980" t="s">
        <v>124</v>
      </c>
      <c r="P1980">
        <v>2</v>
      </c>
      <c r="Q1980">
        <v>1</v>
      </c>
      <c r="R1980">
        <v>1</v>
      </c>
      <c r="S1980" t="s">
        <v>124</v>
      </c>
      <c r="T1980" t="s">
        <v>124</v>
      </c>
      <c r="U1980" t="s">
        <v>124</v>
      </c>
      <c r="V1980" t="s">
        <v>124</v>
      </c>
      <c r="W1980" t="s">
        <v>124</v>
      </c>
      <c r="X1980">
        <v>3</v>
      </c>
      <c r="Y1980" t="s">
        <v>124</v>
      </c>
    </row>
    <row r="1981" spans="1:25" x14ac:dyDescent="0.45">
      <c r="A1981" t="s">
        <v>6</v>
      </c>
      <c r="B1981" t="s">
        <v>3</v>
      </c>
      <c r="C1981">
        <v>612</v>
      </c>
      <c r="D1981">
        <v>590</v>
      </c>
      <c r="E1981">
        <v>207</v>
      </c>
      <c r="F1981" t="s">
        <v>124</v>
      </c>
      <c r="G1981">
        <v>16</v>
      </c>
      <c r="H1981">
        <v>191</v>
      </c>
      <c r="I1981">
        <v>46</v>
      </c>
      <c r="J1981">
        <v>59</v>
      </c>
      <c r="K1981">
        <v>86</v>
      </c>
      <c r="L1981">
        <v>383</v>
      </c>
      <c r="M1981">
        <v>44</v>
      </c>
      <c r="N1981">
        <v>339</v>
      </c>
      <c r="O1981" t="s">
        <v>124</v>
      </c>
      <c r="P1981">
        <v>21</v>
      </c>
      <c r="Q1981">
        <v>11</v>
      </c>
      <c r="R1981">
        <v>9</v>
      </c>
      <c r="S1981" t="s">
        <v>124</v>
      </c>
      <c r="T1981">
        <v>1</v>
      </c>
      <c r="U1981">
        <v>1</v>
      </c>
      <c r="V1981" t="s">
        <v>124</v>
      </c>
      <c r="W1981" t="s">
        <v>124</v>
      </c>
      <c r="X1981">
        <v>1</v>
      </c>
      <c r="Y1981" t="s">
        <v>124</v>
      </c>
    </row>
    <row r="1982" spans="1:25" x14ac:dyDescent="0.45">
      <c r="B1982" t="s">
        <v>106</v>
      </c>
      <c r="C1982">
        <v>396</v>
      </c>
      <c r="D1982">
        <v>380</v>
      </c>
      <c r="E1982">
        <v>140</v>
      </c>
      <c r="F1982" t="s">
        <v>124</v>
      </c>
      <c r="G1982">
        <v>10</v>
      </c>
      <c r="H1982">
        <v>130</v>
      </c>
      <c r="I1982">
        <v>32</v>
      </c>
      <c r="J1982">
        <v>36</v>
      </c>
      <c r="K1982">
        <v>62</v>
      </c>
      <c r="L1982">
        <v>240</v>
      </c>
      <c r="M1982">
        <v>38</v>
      </c>
      <c r="N1982">
        <v>202</v>
      </c>
      <c r="O1982" t="s">
        <v>124</v>
      </c>
      <c r="P1982">
        <v>16</v>
      </c>
      <c r="Q1982">
        <v>9</v>
      </c>
      <c r="R1982">
        <v>7</v>
      </c>
      <c r="S1982" t="s">
        <v>124</v>
      </c>
      <c r="T1982" t="s">
        <v>124</v>
      </c>
      <c r="U1982" t="s">
        <v>124</v>
      </c>
      <c r="V1982" t="s">
        <v>124</v>
      </c>
      <c r="W1982" t="s">
        <v>124</v>
      </c>
      <c r="X1982" t="s">
        <v>124</v>
      </c>
      <c r="Y1982" t="s">
        <v>124</v>
      </c>
    </row>
    <row r="1983" spans="1:25" x14ac:dyDescent="0.45">
      <c r="B1983" t="s">
        <v>107</v>
      </c>
      <c r="C1983">
        <v>216</v>
      </c>
      <c r="D1983">
        <v>210</v>
      </c>
      <c r="E1983">
        <v>67</v>
      </c>
      <c r="F1983" t="s">
        <v>124</v>
      </c>
      <c r="G1983">
        <v>6</v>
      </c>
      <c r="H1983">
        <v>61</v>
      </c>
      <c r="I1983">
        <v>14</v>
      </c>
      <c r="J1983">
        <v>23</v>
      </c>
      <c r="K1983">
        <v>24</v>
      </c>
      <c r="L1983">
        <v>143</v>
      </c>
      <c r="M1983">
        <v>6</v>
      </c>
      <c r="N1983">
        <v>137</v>
      </c>
      <c r="O1983" t="s">
        <v>124</v>
      </c>
      <c r="P1983">
        <v>5</v>
      </c>
      <c r="Q1983">
        <v>2</v>
      </c>
      <c r="R1983">
        <v>2</v>
      </c>
      <c r="S1983" t="s">
        <v>124</v>
      </c>
      <c r="T1983">
        <v>1</v>
      </c>
      <c r="U1983">
        <v>1</v>
      </c>
      <c r="V1983" t="s">
        <v>124</v>
      </c>
      <c r="W1983" t="s">
        <v>124</v>
      </c>
      <c r="X1983">
        <v>1</v>
      </c>
      <c r="Y1983" t="s">
        <v>124</v>
      </c>
    </row>
    <row r="1984" spans="1:25" x14ac:dyDescent="0.45">
      <c r="A1984" t="s">
        <v>7</v>
      </c>
      <c r="B1984" t="s">
        <v>3</v>
      </c>
      <c r="C1984">
        <v>597</v>
      </c>
      <c r="D1984">
        <v>582</v>
      </c>
      <c r="E1984">
        <v>107</v>
      </c>
      <c r="F1984" t="s">
        <v>124</v>
      </c>
      <c r="G1984">
        <v>19</v>
      </c>
      <c r="H1984">
        <v>88</v>
      </c>
      <c r="I1984">
        <v>51</v>
      </c>
      <c r="J1984">
        <v>4</v>
      </c>
      <c r="K1984">
        <v>33</v>
      </c>
      <c r="L1984">
        <v>475</v>
      </c>
      <c r="M1984">
        <v>177</v>
      </c>
      <c r="N1984">
        <v>298</v>
      </c>
      <c r="O1984" t="s">
        <v>124</v>
      </c>
      <c r="P1984">
        <v>12</v>
      </c>
      <c r="Q1984">
        <v>1</v>
      </c>
      <c r="R1984">
        <v>11</v>
      </c>
      <c r="S1984" t="s">
        <v>124</v>
      </c>
      <c r="T1984" t="s">
        <v>124</v>
      </c>
      <c r="U1984" t="s">
        <v>124</v>
      </c>
      <c r="V1984" t="s">
        <v>124</v>
      </c>
      <c r="W1984">
        <v>1</v>
      </c>
      <c r="X1984">
        <v>2</v>
      </c>
      <c r="Y1984" t="s">
        <v>124</v>
      </c>
    </row>
    <row r="1985" spans="1:25" x14ac:dyDescent="0.45">
      <c r="B1985" t="s">
        <v>106</v>
      </c>
      <c r="C1985">
        <v>393</v>
      </c>
      <c r="D1985">
        <v>383</v>
      </c>
      <c r="E1985">
        <v>60</v>
      </c>
      <c r="F1985" t="s">
        <v>124</v>
      </c>
      <c r="G1985">
        <v>11</v>
      </c>
      <c r="H1985">
        <v>49</v>
      </c>
      <c r="I1985">
        <v>29</v>
      </c>
      <c r="J1985">
        <v>3</v>
      </c>
      <c r="K1985">
        <v>17</v>
      </c>
      <c r="L1985">
        <v>323</v>
      </c>
      <c r="M1985">
        <v>159</v>
      </c>
      <c r="N1985">
        <v>164</v>
      </c>
      <c r="O1985" t="s">
        <v>124</v>
      </c>
      <c r="P1985">
        <v>8</v>
      </c>
      <c r="Q1985" t="s">
        <v>124</v>
      </c>
      <c r="R1985">
        <v>8</v>
      </c>
      <c r="S1985" t="s">
        <v>124</v>
      </c>
      <c r="T1985" t="s">
        <v>124</v>
      </c>
      <c r="U1985" t="s">
        <v>124</v>
      </c>
      <c r="V1985" t="s">
        <v>124</v>
      </c>
      <c r="W1985">
        <v>1</v>
      </c>
      <c r="X1985">
        <v>1</v>
      </c>
      <c r="Y1985" t="s">
        <v>124</v>
      </c>
    </row>
    <row r="1986" spans="1:25" x14ac:dyDescent="0.45">
      <c r="B1986" t="s">
        <v>107</v>
      </c>
      <c r="C1986">
        <v>204</v>
      </c>
      <c r="D1986">
        <v>199</v>
      </c>
      <c r="E1986">
        <v>47</v>
      </c>
      <c r="F1986" t="s">
        <v>124</v>
      </c>
      <c r="G1986">
        <v>8</v>
      </c>
      <c r="H1986">
        <v>39</v>
      </c>
      <c r="I1986">
        <v>22</v>
      </c>
      <c r="J1986">
        <v>1</v>
      </c>
      <c r="K1986">
        <v>16</v>
      </c>
      <c r="L1986">
        <v>152</v>
      </c>
      <c r="M1986">
        <v>18</v>
      </c>
      <c r="N1986">
        <v>134</v>
      </c>
      <c r="O1986" t="s">
        <v>124</v>
      </c>
      <c r="P1986">
        <v>4</v>
      </c>
      <c r="Q1986">
        <v>1</v>
      </c>
      <c r="R1986">
        <v>3</v>
      </c>
      <c r="S1986" t="s">
        <v>124</v>
      </c>
      <c r="T1986" t="s">
        <v>124</v>
      </c>
      <c r="U1986" t="s">
        <v>124</v>
      </c>
      <c r="V1986" t="s">
        <v>124</v>
      </c>
      <c r="W1986" t="s">
        <v>124</v>
      </c>
      <c r="X1986">
        <v>1</v>
      </c>
      <c r="Y1986" t="s">
        <v>124</v>
      </c>
    </row>
    <row r="1987" spans="1:25" x14ac:dyDescent="0.45">
      <c r="A1987" t="s">
        <v>8</v>
      </c>
      <c r="B1987" t="s">
        <v>3</v>
      </c>
      <c r="C1987">
        <v>591</v>
      </c>
      <c r="D1987">
        <v>568</v>
      </c>
      <c r="E1987">
        <v>64</v>
      </c>
      <c r="F1987" t="s">
        <v>124</v>
      </c>
      <c r="G1987">
        <v>14</v>
      </c>
      <c r="H1987">
        <v>50</v>
      </c>
      <c r="I1987">
        <v>41</v>
      </c>
      <c r="J1987">
        <v>1</v>
      </c>
      <c r="K1987">
        <v>8</v>
      </c>
      <c r="L1987">
        <v>504</v>
      </c>
      <c r="M1987">
        <v>274</v>
      </c>
      <c r="N1987">
        <v>230</v>
      </c>
      <c r="O1987">
        <v>1</v>
      </c>
      <c r="P1987">
        <v>14</v>
      </c>
      <c r="Q1987" t="s">
        <v>124</v>
      </c>
      <c r="R1987">
        <v>13</v>
      </c>
      <c r="S1987">
        <v>1</v>
      </c>
      <c r="T1987" t="s">
        <v>124</v>
      </c>
      <c r="U1987" t="s">
        <v>124</v>
      </c>
      <c r="V1987" t="s">
        <v>124</v>
      </c>
      <c r="W1987">
        <v>5</v>
      </c>
      <c r="X1987">
        <v>3</v>
      </c>
      <c r="Y1987" t="s">
        <v>124</v>
      </c>
    </row>
    <row r="1988" spans="1:25" x14ac:dyDescent="0.45">
      <c r="B1988" t="s">
        <v>106</v>
      </c>
      <c r="C1988">
        <v>411</v>
      </c>
      <c r="D1988">
        <v>396</v>
      </c>
      <c r="E1988">
        <v>46</v>
      </c>
      <c r="F1988" t="s">
        <v>124</v>
      </c>
      <c r="G1988">
        <v>10</v>
      </c>
      <c r="H1988">
        <v>36</v>
      </c>
      <c r="I1988">
        <v>33</v>
      </c>
      <c r="J1988">
        <v>1</v>
      </c>
      <c r="K1988">
        <v>2</v>
      </c>
      <c r="L1988">
        <v>350</v>
      </c>
      <c r="M1988">
        <v>250</v>
      </c>
      <c r="N1988">
        <v>100</v>
      </c>
      <c r="O1988" t="s">
        <v>124</v>
      </c>
      <c r="P1988">
        <v>10</v>
      </c>
      <c r="Q1988" t="s">
        <v>124</v>
      </c>
      <c r="R1988">
        <v>10</v>
      </c>
      <c r="S1988" t="s">
        <v>124</v>
      </c>
      <c r="T1988" t="s">
        <v>124</v>
      </c>
      <c r="U1988" t="s">
        <v>124</v>
      </c>
      <c r="V1988" t="s">
        <v>124</v>
      </c>
      <c r="W1988">
        <v>4</v>
      </c>
      <c r="X1988">
        <v>1</v>
      </c>
      <c r="Y1988" t="s">
        <v>124</v>
      </c>
    </row>
    <row r="1989" spans="1:25" x14ac:dyDescent="0.45">
      <c r="B1989" t="s">
        <v>107</v>
      </c>
      <c r="C1989">
        <v>180</v>
      </c>
      <c r="D1989">
        <v>172</v>
      </c>
      <c r="E1989">
        <v>18</v>
      </c>
      <c r="F1989" t="s">
        <v>124</v>
      </c>
      <c r="G1989">
        <v>4</v>
      </c>
      <c r="H1989">
        <v>14</v>
      </c>
      <c r="I1989">
        <v>8</v>
      </c>
      <c r="J1989" t="s">
        <v>124</v>
      </c>
      <c r="K1989">
        <v>6</v>
      </c>
      <c r="L1989">
        <v>154</v>
      </c>
      <c r="M1989">
        <v>24</v>
      </c>
      <c r="N1989">
        <v>130</v>
      </c>
      <c r="O1989">
        <v>1</v>
      </c>
      <c r="P1989">
        <v>4</v>
      </c>
      <c r="Q1989" t="s">
        <v>124</v>
      </c>
      <c r="R1989">
        <v>3</v>
      </c>
      <c r="S1989">
        <v>1</v>
      </c>
      <c r="T1989" t="s">
        <v>124</v>
      </c>
      <c r="U1989" t="s">
        <v>124</v>
      </c>
      <c r="V1989" t="s">
        <v>124</v>
      </c>
      <c r="W1989">
        <v>1</v>
      </c>
      <c r="X1989">
        <v>2</v>
      </c>
      <c r="Y1989" t="s">
        <v>124</v>
      </c>
    </row>
    <row r="1990" spans="1:25" x14ac:dyDescent="0.45">
      <c r="A1990" t="s">
        <v>9</v>
      </c>
      <c r="B1990" t="s">
        <v>3</v>
      </c>
      <c r="C1990">
        <v>608</v>
      </c>
      <c r="D1990">
        <v>584</v>
      </c>
      <c r="E1990">
        <v>50</v>
      </c>
      <c r="F1990" t="s">
        <v>124</v>
      </c>
      <c r="G1990">
        <v>13</v>
      </c>
      <c r="H1990">
        <v>37</v>
      </c>
      <c r="I1990">
        <v>36</v>
      </c>
      <c r="J1990" t="s">
        <v>124</v>
      </c>
      <c r="K1990">
        <v>1</v>
      </c>
      <c r="L1990">
        <v>534</v>
      </c>
      <c r="M1990">
        <v>374</v>
      </c>
      <c r="N1990">
        <v>160</v>
      </c>
      <c r="O1990" t="s">
        <v>124</v>
      </c>
      <c r="P1990">
        <v>15</v>
      </c>
      <c r="Q1990">
        <v>1</v>
      </c>
      <c r="R1990">
        <v>11</v>
      </c>
      <c r="S1990">
        <v>1</v>
      </c>
      <c r="T1990">
        <v>2</v>
      </c>
      <c r="U1990">
        <v>2</v>
      </c>
      <c r="V1990" t="s">
        <v>124</v>
      </c>
      <c r="W1990">
        <v>3</v>
      </c>
      <c r="X1990">
        <v>6</v>
      </c>
      <c r="Y1990" t="s">
        <v>124</v>
      </c>
    </row>
    <row r="1991" spans="1:25" x14ac:dyDescent="0.45">
      <c r="B1991" t="s">
        <v>106</v>
      </c>
      <c r="C1991">
        <v>476</v>
      </c>
      <c r="D1991">
        <v>463</v>
      </c>
      <c r="E1991">
        <v>39</v>
      </c>
      <c r="F1991" t="s">
        <v>124</v>
      </c>
      <c r="G1991">
        <v>11</v>
      </c>
      <c r="H1991">
        <v>28</v>
      </c>
      <c r="I1991">
        <v>28</v>
      </c>
      <c r="J1991" t="s">
        <v>124</v>
      </c>
      <c r="K1991" t="s">
        <v>124</v>
      </c>
      <c r="L1991">
        <v>424</v>
      </c>
      <c r="M1991">
        <v>337</v>
      </c>
      <c r="N1991">
        <v>87</v>
      </c>
      <c r="O1991" t="s">
        <v>124</v>
      </c>
      <c r="P1991">
        <v>9</v>
      </c>
      <c r="Q1991">
        <v>1</v>
      </c>
      <c r="R1991">
        <v>8</v>
      </c>
      <c r="S1991" t="s">
        <v>124</v>
      </c>
      <c r="T1991" t="s">
        <v>124</v>
      </c>
      <c r="U1991" t="s">
        <v>124</v>
      </c>
      <c r="V1991" t="s">
        <v>124</v>
      </c>
      <c r="W1991">
        <v>1</v>
      </c>
      <c r="X1991">
        <v>3</v>
      </c>
      <c r="Y1991" t="s">
        <v>124</v>
      </c>
    </row>
    <row r="1992" spans="1:25" x14ac:dyDescent="0.45">
      <c r="B1992" t="s">
        <v>107</v>
      </c>
      <c r="C1992">
        <v>132</v>
      </c>
      <c r="D1992">
        <v>121</v>
      </c>
      <c r="E1992">
        <v>11</v>
      </c>
      <c r="F1992" t="s">
        <v>124</v>
      </c>
      <c r="G1992">
        <v>2</v>
      </c>
      <c r="H1992">
        <v>9</v>
      </c>
      <c r="I1992">
        <v>8</v>
      </c>
      <c r="J1992" t="s">
        <v>124</v>
      </c>
      <c r="K1992">
        <v>1</v>
      </c>
      <c r="L1992">
        <v>110</v>
      </c>
      <c r="M1992">
        <v>37</v>
      </c>
      <c r="N1992">
        <v>73</v>
      </c>
      <c r="O1992" t="s">
        <v>124</v>
      </c>
      <c r="P1992">
        <v>6</v>
      </c>
      <c r="Q1992" t="s">
        <v>124</v>
      </c>
      <c r="R1992">
        <v>3</v>
      </c>
      <c r="S1992">
        <v>1</v>
      </c>
      <c r="T1992">
        <v>2</v>
      </c>
      <c r="U1992">
        <v>2</v>
      </c>
      <c r="V1992" t="s">
        <v>124</v>
      </c>
      <c r="W1992">
        <v>2</v>
      </c>
      <c r="X1992">
        <v>3</v>
      </c>
      <c r="Y1992" t="s">
        <v>124</v>
      </c>
    </row>
    <row r="1993" spans="1:25" x14ac:dyDescent="0.45">
      <c r="A1993" t="s">
        <v>10</v>
      </c>
      <c r="B1993" t="s">
        <v>3</v>
      </c>
      <c r="C1993">
        <v>601</v>
      </c>
      <c r="D1993">
        <v>581</v>
      </c>
      <c r="E1993">
        <v>41</v>
      </c>
      <c r="F1993" t="s">
        <v>124</v>
      </c>
      <c r="G1993">
        <v>12</v>
      </c>
      <c r="H1993">
        <v>29</v>
      </c>
      <c r="I1993">
        <v>29</v>
      </c>
      <c r="J1993" t="s">
        <v>124</v>
      </c>
      <c r="K1993" t="s">
        <v>124</v>
      </c>
      <c r="L1993">
        <v>540</v>
      </c>
      <c r="M1993">
        <v>409</v>
      </c>
      <c r="N1993">
        <v>131</v>
      </c>
      <c r="O1993">
        <v>2</v>
      </c>
      <c r="P1993">
        <v>13</v>
      </c>
      <c r="Q1993" t="s">
        <v>124</v>
      </c>
      <c r="R1993">
        <v>10</v>
      </c>
      <c r="S1993" t="s">
        <v>124</v>
      </c>
      <c r="T1993">
        <v>3</v>
      </c>
      <c r="U1993">
        <v>3</v>
      </c>
      <c r="V1993" t="s">
        <v>124</v>
      </c>
      <c r="W1993">
        <v>2</v>
      </c>
      <c r="X1993">
        <v>3</v>
      </c>
      <c r="Y1993" t="s">
        <v>124</v>
      </c>
    </row>
    <row r="1994" spans="1:25" x14ac:dyDescent="0.45">
      <c r="B1994" t="s">
        <v>106</v>
      </c>
      <c r="C1994">
        <v>493</v>
      </c>
      <c r="D1994">
        <v>479</v>
      </c>
      <c r="E1994">
        <v>34</v>
      </c>
      <c r="F1994" t="s">
        <v>124</v>
      </c>
      <c r="G1994">
        <v>9</v>
      </c>
      <c r="H1994">
        <v>25</v>
      </c>
      <c r="I1994">
        <v>25</v>
      </c>
      <c r="J1994" t="s">
        <v>124</v>
      </c>
      <c r="K1994" t="s">
        <v>124</v>
      </c>
      <c r="L1994">
        <v>445</v>
      </c>
      <c r="M1994">
        <v>383</v>
      </c>
      <c r="N1994">
        <v>62</v>
      </c>
      <c r="O1994">
        <v>2</v>
      </c>
      <c r="P1994">
        <v>10</v>
      </c>
      <c r="Q1994" t="s">
        <v>124</v>
      </c>
      <c r="R1994">
        <v>7</v>
      </c>
      <c r="S1994" t="s">
        <v>124</v>
      </c>
      <c r="T1994">
        <v>3</v>
      </c>
      <c r="U1994">
        <v>3</v>
      </c>
      <c r="V1994" t="s">
        <v>124</v>
      </c>
      <c r="W1994" t="s">
        <v>124</v>
      </c>
      <c r="X1994">
        <v>2</v>
      </c>
      <c r="Y1994" t="s">
        <v>124</v>
      </c>
    </row>
    <row r="1995" spans="1:25" x14ac:dyDescent="0.45">
      <c r="B1995" t="s">
        <v>107</v>
      </c>
      <c r="C1995">
        <v>108</v>
      </c>
      <c r="D1995">
        <v>102</v>
      </c>
      <c r="E1995">
        <v>7</v>
      </c>
      <c r="F1995" t="s">
        <v>124</v>
      </c>
      <c r="G1995">
        <v>3</v>
      </c>
      <c r="H1995">
        <v>4</v>
      </c>
      <c r="I1995">
        <v>4</v>
      </c>
      <c r="J1995" t="s">
        <v>124</v>
      </c>
      <c r="K1995" t="s">
        <v>124</v>
      </c>
      <c r="L1995">
        <v>95</v>
      </c>
      <c r="M1995">
        <v>26</v>
      </c>
      <c r="N1995">
        <v>69</v>
      </c>
      <c r="O1995" t="s">
        <v>124</v>
      </c>
      <c r="P1995">
        <v>3</v>
      </c>
      <c r="Q1995" t="s">
        <v>124</v>
      </c>
      <c r="R1995">
        <v>3</v>
      </c>
      <c r="S1995" t="s">
        <v>124</v>
      </c>
      <c r="T1995" t="s">
        <v>124</v>
      </c>
      <c r="U1995" t="s">
        <v>124</v>
      </c>
      <c r="V1995" t="s">
        <v>124</v>
      </c>
      <c r="W1995">
        <v>2</v>
      </c>
      <c r="X1995">
        <v>1</v>
      </c>
      <c r="Y1995" t="s">
        <v>124</v>
      </c>
    </row>
    <row r="1996" spans="1:25" x14ac:dyDescent="0.45">
      <c r="A1996" t="s">
        <v>11</v>
      </c>
      <c r="B1996" t="s">
        <v>3</v>
      </c>
      <c r="C1996">
        <v>605</v>
      </c>
      <c r="D1996">
        <v>590</v>
      </c>
      <c r="E1996">
        <v>40</v>
      </c>
      <c r="F1996" t="s">
        <v>124</v>
      </c>
      <c r="G1996">
        <v>9</v>
      </c>
      <c r="H1996">
        <v>31</v>
      </c>
      <c r="I1996">
        <v>31</v>
      </c>
      <c r="J1996" t="s">
        <v>124</v>
      </c>
      <c r="K1996" t="s">
        <v>124</v>
      </c>
      <c r="L1996">
        <v>550</v>
      </c>
      <c r="M1996">
        <v>474</v>
      </c>
      <c r="N1996">
        <v>76</v>
      </c>
      <c r="O1996" t="s">
        <v>124</v>
      </c>
      <c r="P1996">
        <v>11</v>
      </c>
      <c r="Q1996" t="s">
        <v>124</v>
      </c>
      <c r="R1996">
        <v>8</v>
      </c>
      <c r="S1996" t="s">
        <v>124</v>
      </c>
      <c r="T1996">
        <v>3</v>
      </c>
      <c r="U1996">
        <v>3</v>
      </c>
      <c r="V1996" t="s">
        <v>124</v>
      </c>
      <c r="W1996">
        <v>3</v>
      </c>
      <c r="X1996">
        <v>1</v>
      </c>
      <c r="Y1996" t="s">
        <v>124</v>
      </c>
    </row>
    <row r="1997" spans="1:25" x14ac:dyDescent="0.45">
      <c r="B1997" t="s">
        <v>106</v>
      </c>
      <c r="C1997">
        <v>530</v>
      </c>
      <c r="D1997">
        <v>518</v>
      </c>
      <c r="E1997">
        <v>35</v>
      </c>
      <c r="F1997" t="s">
        <v>124</v>
      </c>
      <c r="G1997">
        <v>7</v>
      </c>
      <c r="H1997">
        <v>28</v>
      </c>
      <c r="I1997">
        <v>28</v>
      </c>
      <c r="J1997" t="s">
        <v>124</v>
      </c>
      <c r="K1997" t="s">
        <v>124</v>
      </c>
      <c r="L1997">
        <v>483</v>
      </c>
      <c r="M1997">
        <v>451</v>
      </c>
      <c r="N1997">
        <v>32</v>
      </c>
      <c r="O1997" t="s">
        <v>124</v>
      </c>
      <c r="P1997">
        <v>9</v>
      </c>
      <c r="Q1997" t="s">
        <v>124</v>
      </c>
      <c r="R1997">
        <v>7</v>
      </c>
      <c r="S1997" t="s">
        <v>124</v>
      </c>
      <c r="T1997">
        <v>2</v>
      </c>
      <c r="U1997">
        <v>2</v>
      </c>
      <c r="V1997" t="s">
        <v>124</v>
      </c>
      <c r="W1997">
        <v>2</v>
      </c>
      <c r="X1997">
        <v>1</v>
      </c>
      <c r="Y1997" t="s">
        <v>124</v>
      </c>
    </row>
    <row r="1998" spans="1:25" x14ac:dyDescent="0.45">
      <c r="B1998" t="s">
        <v>107</v>
      </c>
      <c r="C1998">
        <v>75</v>
      </c>
      <c r="D1998">
        <v>72</v>
      </c>
      <c r="E1998">
        <v>5</v>
      </c>
      <c r="F1998" t="s">
        <v>124</v>
      </c>
      <c r="G1998">
        <v>2</v>
      </c>
      <c r="H1998">
        <v>3</v>
      </c>
      <c r="I1998">
        <v>3</v>
      </c>
      <c r="J1998" t="s">
        <v>124</v>
      </c>
      <c r="K1998" t="s">
        <v>124</v>
      </c>
      <c r="L1998">
        <v>67</v>
      </c>
      <c r="M1998">
        <v>23</v>
      </c>
      <c r="N1998">
        <v>44</v>
      </c>
      <c r="O1998" t="s">
        <v>124</v>
      </c>
      <c r="P1998">
        <v>2</v>
      </c>
      <c r="Q1998" t="s">
        <v>124</v>
      </c>
      <c r="R1998">
        <v>1</v>
      </c>
      <c r="S1998" t="s">
        <v>124</v>
      </c>
      <c r="T1998">
        <v>1</v>
      </c>
      <c r="U1998">
        <v>1</v>
      </c>
      <c r="V1998" t="s">
        <v>124</v>
      </c>
      <c r="W1998">
        <v>1</v>
      </c>
      <c r="X1998" t="s">
        <v>124</v>
      </c>
      <c r="Y1998" t="s">
        <v>124</v>
      </c>
    </row>
    <row r="1999" spans="1:25" x14ac:dyDescent="0.45">
      <c r="A1999" t="s">
        <v>12</v>
      </c>
      <c r="B1999" t="s">
        <v>3</v>
      </c>
      <c r="C1999">
        <v>510</v>
      </c>
      <c r="D1999">
        <v>494</v>
      </c>
      <c r="E1999">
        <v>21</v>
      </c>
      <c r="F1999" t="s">
        <v>124</v>
      </c>
      <c r="G1999">
        <v>5</v>
      </c>
      <c r="H1999">
        <v>16</v>
      </c>
      <c r="I1999">
        <v>15</v>
      </c>
      <c r="J1999" t="s">
        <v>124</v>
      </c>
      <c r="K1999">
        <v>1</v>
      </c>
      <c r="L1999">
        <v>473</v>
      </c>
      <c r="M1999">
        <v>414</v>
      </c>
      <c r="N1999">
        <v>59</v>
      </c>
      <c r="O1999" t="s">
        <v>124</v>
      </c>
      <c r="P1999">
        <v>8</v>
      </c>
      <c r="Q1999" t="s">
        <v>124</v>
      </c>
      <c r="R1999">
        <v>5</v>
      </c>
      <c r="S1999">
        <v>1</v>
      </c>
      <c r="T1999">
        <v>2</v>
      </c>
      <c r="U1999">
        <v>2</v>
      </c>
      <c r="V1999" t="s">
        <v>124</v>
      </c>
      <c r="W1999">
        <v>2</v>
      </c>
      <c r="X1999">
        <v>6</v>
      </c>
      <c r="Y1999" t="s">
        <v>124</v>
      </c>
    </row>
    <row r="2000" spans="1:25" x14ac:dyDescent="0.45">
      <c r="B2000" t="s">
        <v>106</v>
      </c>
      <c r="C2000">
        <v>443</v>
      </c>
      <c r="D2000">
        <v>430</v>
      </c>
      <c r="E2000">
        <v>18</v>
      </c>
      <c r="F2000" t="s">
        <v>124</v>
      </c>
      <c r="G2000">
        <v>5</v>
      </c>
      <c r="H2000">
        <v>13</v>
      </c>
      <c r="I2000">
        <v>13</v>
      </c>
      <c r="J2000" t="s">
        <v>124</v>
      </c>
      <c r="K2000" t="s">
        <v>124</v>
      </c>
      <c r="L2000">
        <v>412</v>
      </c>
      <c r="M2000">
        <v>395</v>
      </c>
      <c r="N2000">
        <v>17</v>
      </c>
      <c r="O2000" t="s">
        <v>124</v>
      </c>
      <c r="P2000">
        <v>6</v>
      </c>
      <c r="Q2000" t="s">
        <v>124</v>
      </c>
      <c r="R2000">
        <v>5</v>
      </c>
      <c r="S2000" t="s">
        <v>124</v>
      </c>
      <c r="T2000">
        <v>1</v>
      </c>
      <c r="U2000">
        <v>1</v>
      </c>
      <c r="V2000" t="s">
        <v>124</v>
      </c>
      <c r="W2000">
        <v>2</v>
      </c>
      <c r="X2000">
        <v>5</v>
      </c>
      <c r="Y2000" t="s">
        <v>124</v>
      </c>
    </row>
    <row r="2001" spans="1:25" x14ac:dyDescent="0.45">
      <c r="B2001" t="s">
        <v>107</v>
      </c>
      <c r="C2001">
        <v>67</v>
      </c>
      <c r="D2001">
        <v>64</v>
      </c>
      <c r="E2001">
        <v>3</v>
      </c>
      <c r="F2001" t="s">
        <v>124</v>
      </c>
      <c r="G2001" t="s">
        <v>124</v>
      </c>
      <c r="H2001">
        <v>3</v>
      </c>
      <c r="I2001">
        <v>2</v>
      </c>
      <c r="J2001" t="s">
        <v>124</v>
      </c>
      <c r="K2001">
        <v>1</v>
      </c>
      <c r="L2001">
        <v>61</v>
      </c>
      <c r="M2001">
        <v>19</v>
      </c>
      <c r="N2001">
        <v>42</v>
      </c>
      <c r="O2001" t="s">
        <v>124</v>
      </c>
      <c r="P2001">
        <v>2</v>
      </c>
      <c r="Q2001" t="s">
        <v>124</v>
      </c>
      <c r="R2001" t="s">
        <v>124</v>
      </c>
      <c r="S2001">
        <v>1</v>
      </c>
      <c r="T2001">
        <v>1</v>
      </c>
      <c r="U2001">
        <v>1</v>
      </c>
      <c r="V2001" t="s">
        <v>124</v>
      </c>
      <c r="W2001" t="s">
        <v>124</v>
      </c>
      <c r="X2001">
        <v>1</v>
      </c>
      <c r="Y2001" t="s">
        <v>124</v>
      </c>
    </row>
    <row r="2002" spans="1:25" x14ac:dyDescent="0.45">
      <c r="A2002" t="s">
        <v>13</v>
      </c>
      <c r="B2002" t="s">
        <v>3</v>
      </c>
      <c r="C2002">
        <v>445</v>
      </c>
      <c r="D2002">
        <v>426</v>
      </c>
      <c r="E2002">
        <v>6</v>
      </c>
      <c r="F2002" t="s">
        <v>124</v>
      </c>
      <c r="G2002">
        <v>1</v>
      </c>
      <c r="H2002">
        <v>5</v>
      </c>
      <c r="I2002">
        <v>4</v>
      </c>
      <c r="J2002" t="s">
        <v>124</v>
      </c>
      <c r="K2002">
        <v>1</v>
      </c>
      <c r="L2002">
        <v>420</v>
      </c>
      <c r="M2002">
        <v>353</v>
      </c>
      <c r="N2002">
        <v>67</v>
      </c>
      <c r="O2002" t="s">
        <v>124</v>
      </c>
      <c r="P2002">
        <v>4</v>
      </c>
      <c r="Q2002" t="s">
        <v>124</v>
      </c>
      <c r="R2002">
        <v>2</v>
      </c>
      <c r="S2002" t="s">
        <v>124</v>
      </c>
      <c r="T2002">
        <v>2</v>
      </c>
      <c r="U2002">
        <v>1</v>
      </c>
      <c r="V2002">
        <v>1</v>
      </c>
      <c r="W2002">
        <v>1</v>
      </c>
      <c r="X2002">
        <v>14</v>
      </c>
      <c r="Y2002" t="s">
        <v>124</v>
      </c>
    </row>
    <row r="2003" spans="1:25" x14ac:dyDescent="0.45">
      <c r="B2003" t="s">
        <v>106</v>
      </c>
      <c r="C2003">
        <v>404</v>
      </c>
      <c r="D2003">
        <v>389</v>
      </c>
      <c r="E2003">
        <v>6</v>
      </c>
      <c r="F2003" t="s">
        <v>124</v>
      </c>
      <c r="G2003">
        <v>1</v>
      </c>
      <c r="H2003">
        <v>5</v>
      </c>
      <c r="I2003">
        <v>4</v>
      </c>
      <c r="J2003" t="s">
        <v>124</v>
      </c>
      <c r="K2003">
        <v>1</v>
      </c>
      <c r="L2003">
        <v>383</v>
      </c>
      <c r="M2003">
        <v>336</v>
      </c>
      <c r="N2003">
        <v>47</v>
      </c>
      <c r="O2003" t="s">
        <v>124</v>
      </c>
      <c r="P2003">
        <v>4</v>
      </c>
      <c r="Q2003" t="s">
        <v>124</v>
      </c>
      <c r="R2003">
        <v>2</v>
      </c>
      <c r="S2003" t="s">
        <v>124</v>
      </c>
      <c r="T2003">
        <v>2</v>
      </c>
      <c r="U2003">
        <v>1</v>
      </c>
      <c r="V2003">
        <v>1</v>
      </c>
      <c r="W2003">
        <v>1</v>
      </c>
      <c r="X2003">
        <v>10</v>
      </c>
      <c r="Y2003" t="s">
        <v>124</v>
      </c>
    </row>
    <row r="2004" spans="1:25" x14ac:dyDescent="0.45">
      <c r="B2004" t="s">
        <v>107</v>
      </c>
      <c r="C2004">
        <v>41</v>
      </c>
      <c r="D2004">
        <v>37</v>
      </c>
      <c r="E2004" t="s">
        <v>124</v>
      </c>
      <c r="F2004" t="s">
        <v>124</v>
      </c>
      <c r="G2004" t="s">
        <v>124</v>
      </c>
      <c r="H2004" t="s">
        <v>124</v>
      </c>
      <c r="I2004" t="s">
        <v>124</v>
      </c>
      <c r="J2004" t="s">
        <v>124</v>
      </c>
      <c r="K2004" t="s">
        <v>124</v>
      </c>
      <c r="L2004">
        <v>37</v>
      </c>
      <c r="M2004">
        <v>17</v>
      </c>
      <c r="N2004">
        <v>20</v>
      </c>
      <c r="O2004" t="s">
        <v>124</v>
      </c>
      <c r="P2004" t="s">
        <v>124</v>
      </c>
      <c r="Q2004" t="s">
        <v>124</v>
      </c>
      <c r="R2004" t="s">
        <v>124</v>
      </c>
      <c r="S2004" t="s">
        <v>124</v>
      </c>
      <c r="T2004" t="s">
        <v>124</v>
      </c>
      <c r="U2004" t="s">
        <v>124</v>
      </c>
      <c r="V2004" t="s">
        <v>124</v>
      </c>
      <c r="W2004" t="s">
        <v>124</v>
      </c>
      <c r="X2004">
        <v>4</v>
      </c>
      <c r="Y2004" t="s">
        <v>124</v>
      </c>
    </row>
    <row r="2005" spans="1:25" x14ac:dyDescent="0.45">
      <c r="A2005" t="s">
        <v>14</v>
      </c>
      <c r="B2005" t="s">
        <v>3</v>
      </c>
      <c r="C2005">
        <v>185</v>
      </c>
      <c r="D2005">
        <v>167</v>
      </c>
      <c r="E2005" t="s">
        <v>124</v>
      </c>
      <c r="F2005" t="s">
        <v>124</v>
      </c>
      <c r="G2005" t="s">
        <v>124</v>
      </c>
      <c r="H2005" t="s">
        <v>124</v>
      </c>
      <c r="I2005" t="s">
        <v>124</v>
      </c>
      <c r="J2005" t="s">
        <v>124</v>
      </c>
      <c r="K2005" t="s">
        <v>124</v>
      </c>
      <c r="L2005">
        <v>167</v>
      </c>
      <c r="M2005">
        <v>123</v>
      </c>
      <c r="N2005">
        <v>44</v>
      </c>
      <c r="O2005" t="s">
        <v>124</v>
      </c>
      <c r="P2005">
        <v>3</v>
      </c>
      <c r="Q2005" t="s">
        <v>124</v>
      </c>
      <c r="R2005">
        <v>1</v>
      </c>
      <c r="S2005" t="s">
        <v>124</v>
      </c>
      <c r="T2005">
        <v>2</v>
      </c>
      <c r="U2005">
        <v>1</v>
      </c>
      <c r="V2005">
        <v>1</v>
      </c>
      <c r="W2005">
        <v>1</v>
      </c>
      <c r="X2005">
        <v>14</v>
      </c>
      <c r="Y2005" t="s">
        <v>124</v>
      </c>
    </row>
    <row r="2006" spans="1:25" x14ac:dyDescent="0.45">
      <c r="B2006" t="s">
        <v>106</v>
      </c>
      <c r="C2006">
        <v>169</v>
      </c>
      <c r="D2006">
        <v>154</v>
      </c>
      <c r="E2006" t="s">
        <v>124</v>
      </c>
      <c r="F2006" t="s">
        <v>124</v>
      </c>
      <c r="G2006" t="s">
        <v>124</v>
      </c>
      <c r="H2006" t="s">
        <v>124</v>
      </c>
      <c r="I2006" t="s">
        <v>124</v>
      </c>
      <c r="J2006" t="s">
        <v>124</v>
      </c>
      <c r="K2006" t="s">
        <v>124</v>
      </c>
      <c r="L2006">
        <v>154</v>
      </c>
      <c r="M2006">
        <v>115</v>
      </c>
      <c r="N2006">
        <v>39</v>
      </c>
      <c r="O2006" t="s">
        <v>124</v>
      </c>
      <c r="P2006">
        <v>3</v>
      </c>
      <c r="Q2006" t="s">
        <v>124</v>
      </c>
      <c r="R2006">
        <v>1</v>
      </c>
      <c r="S2006" t="s">
        <v>124</v>
      </c>
      <c r="T2006">
        <v>2</v>
      </c>
      <c r="U2006">
        <v>1</v>
      </c>
      <c r="V2006">
        <v>1</v>
      </c>
      <c r="W2006" t="s">
        <v>124</v>
      </c>
      <c r="X2006">
        <v>12</v>
      </c>
      <c r="Y2006" t="s">
        <v>124</v>
      </c>
    </row>
    <row r="2007" spans="1:25" x14ac:dyDescent="0.45">
      <c r="B2007" t="s">
        <v>107</v>
      </c>
      <c r="C2007">
        <v>16</v>
      </c>
      <c r="D2007">
        <v>13</v>
      </c>
      <c r="E2007" t="s">
        <v>124</v>
      </c>
      <c r="F2007" t="s">
        <v>124</v>
      </c>
      <c r="G2007" t="s">
        <v>124</v>
      </c>
      <c r="H2007" t="s">
        <v>124</v>
      </c>
      <c r="I2007" t="s">
        <v>124</v>
      </c>
      <c r="J2007" t="s">
        <v>124</v>
      </c>
      <c r="K2007" t="s">
        <v>124</v>
      </c>
      <c r="L2007">
        <v>13</v>
      </c>
      <c r="M2007">
        <v>8</v>
      </c>
      <c r="N2007">
        <v>5</v>
      </c>
      <c r="O2007" t="s">
        <v>124</v>
      </c>
      <c r="P2007" t="s">
        <v>124</v>
      </c>
      <c r="Q2007" t="s">
        <v>124</v>
      </c>
      <c r="R2007" t="s">
        <v>124</v>
      </c>
      <c r="S2007" t="s">
        <v>124</v>
      </c>
      <c r="T2007" t="s">
        <v>124</v>
      </c>
      <c r="U2007" t="s">
        <v>124</v>
      </c>
      <c r="V2007" t="s">
        <v>124</v>
      </c>
      <c r="W2007">
        <v>1</v>
      </c>
      <c r="X2007">
        <v>2</v>
      </c>
      <c r="Y2007" t="s">
        <v>124</v>
      </c>
    </row>
    <row r="2008" spans="1:25" x14ac:dyDescent="0.45">
      <c r="A2008" t="s">
        <v>15</v>
      </c>
      <c r="B2008" t="s">
        <v>3</v>
      </c>
      <c r="C2008">
        <v>125</v>
      </c>
      <c r="D2008">
        <v>102</v>
      </c>
      <c r="E2008" t="s">
        <v>124</v>
      </c>
      <c r="F2008" t="s">
        <v>124</v>
      </c>
      <c r="G2008" t="s">
        <v>124</v>
      </c>
      <c r="H2008" t="s">
        <v>124</v>
      </c>
      <c r="I2008" t="s">
        <v>124</v>
      </c>
      <c r="J2008" t="s">
        <v>124</v>
      </c>
      <c r="K2008" t="s">
        <v>124</v>
      </c>
      <c r="L2008">
        <v>102</v>
      </c>
      <c r="M2008">
        <v>61</v>
      </c>
      <c r="N2008">
        <v>41</v>
      </c>
      <c r="O2008" t="s">
        <v>124</v>
      </c>
      <c r="P2008">
        <v>1</v>
      </c>
      <c r="Q2008" t="s">
        <v>124</v>
      </c>
      <c r="R2008">
        <v>1</v>
      </c>
      <c r="S2008" t="s">
        <v>124</v>
      </c>
      <c r="T2008" t="s">
        <v>124</v>
      </c>
      <c r="U2008" t="s">
        <v>124</v>
      </c>
      <c r="V2008" t="s">
        <v>124</v>
      </c>
      <c r="W2008" t="s">
        <v>124</v>
      </c>
      <c r="X2008">
        <v>22</v>
      </c>
      <c r="Y2008" t="s">
        <v>124</v>
      </c>
    </row>
    <row r="2009" spans="1:25" x14ac:dyDescent="0.45">
      <c r="B2009" t="s">
        <v>106</v>
      </c>
      <c r="C2009">
        <v>117</v>
      </c>
      <c r="D2009">
        <v>99</v>
      </c>
      <c r="E2009" t="s">
        <v>124</v>
      </c>
      <c r="F2009" t="s">
        <v>124</v>
      </c>
      <c r="G2009" t="s">
        <v>124</v>
      </c>
      <c r="H2009" t="s">
        <v>124</v>
      </c>
      <c r="I2009" t="s">
        <v>124</v>
      </c>
      <c r="J2009" t="s">
        <v>124</v>
      </c>
      <c r="K2009" t="s">
        <v>124</v>
      </c>
      <c r="L2009">
        <v>99</v>
      </c>
      <c r="M2009">
        <v>59</v>
      </c>
      <c r="N2009">
        <v>40</v>
      </c>
      <c r="O2009" t="s">
        <v>124</v>
      </c>
      <c r="P2009">
        <v>1</v>
      </c>
      <c r="Q2009" t="s">
        <v>124</v>
      </c>
      <c r="R2009">
        <v>1</v>
      </c>
      <c r="S2009" t="s">
        <v>124</v>
      </c>
      <c r="T2009" t="s">
        <v>124</v>
      </c>
      <c r="U2009" t="s">
        <v>124</v>
      </c>
      <c r="V2009" t="s">
        <v>124</v>
      </c>
      <c r="W2009" t="s">
        <v>124</v>
      </c>
      <c r="X2009">
        <v>17</v>
      </c>
      <c r="Y2009" t="s">
        <v>124</v>
      </c>
    </row>
    <row r="2010" spans="1:25" x14ac:dyDescent="0.45">
      <c r="B2010" t="s">
        <v>107</v>
      </c>
      <c r="C2010">
        <v>8</v>
      </c>
      <c r="D2010">
        <v>3</v>
      </c>
      <c r="E2010" t="s">
        <v>124</v>
      </c>
      <c r="F2010" t="s">
        <v>124</v>
      </c>
      <c r="G2010" t="s">
        <v>124</v>
      </c>
      <c r="H2010" t="s">
        <v>124</v>
      </c>
      <c r="I2010" t="s">
        <v>124</v>
      </c>
      <c r="J2010" t="s">
        <v>124</v>
      </c>
      <c r="K2010" t="s">
        <v>124</v>
      </c>
      <c r="L2010">
        <v>3</v>
      </c>
      <c r="M2010">
        <v>2</v>
      </c>
      <c r="N2010">
        <v>1</v>
      </c>
      <c r="O2010" t="s">
        <v>124</v>
      </c>
      <c r="P2010" t="s">
        <v>124</v>
      </c>
      <c r="Q2010" t="s">
        <v>124</v>
      </c>
      <c r="R2010" t="s">
        <v>124</v>
      </c>
      <c r="S2010" t="s">
        <v>124</v>
      </c>
      <c r="T2010" t="s">
        <v>124</v>
      </c>
      <c r="U2010" t="s">
        <v>124</v>
      </c>
      <c r="V2010" t="s">
        <v>124</v>
      </c>
      <c r="W2010" t="s">
        <v>124</v>
      </c>
      <c r="X2010">
        <v>5</v>
      </c>
      <c r="Y2010" t="s">
        <v>124</v>
      </c>
    </row>
    <row r="2011" spans="1:25" x14ac:dyDescent="0.45">
      <c r="A2011" t="s">
        <v>16</v>
      </c>
      <c r="B2011" t="s">
        <v>3</v>
      </c>
      <c r="C2011">
        <v>74</v>
      </c>
      <c r="D2011">
        <v>55</v>
      </c>
      <c r="E2011" t="s">
        <v>124</v>
      </c>
      <c r="F2011" t="s">
        <v>124</v>
      </c>
      <c r="G2011" t="s">
        <v>124</v>
      </c>
      <c r="H2011" t="s">
        <v>124</v>
      </c>
      <c r="I2011" t="s">
        <v>124</v>
      </c>
      <c r="J2011" t="s">
        <v>124</v>
      </c>
      <c r="K2011" t="s">
        <v>124</v>
      </c>
      <c r="L2011">
        <v>55</v>
      </c>
      <c r="M2011">
        <v>37</v>
      </c>
      <c r="N2011">
        <v>18</v>
      </c>
      <c r="O2011" t="s">
        <v>124</v>
      </c>
      <c r="P2011" t="s">
        <v>124</v>
      </c>
      <c r="Q2011" t="s">
        <v>124</v>
      </c>
      <c r="R2011" t="s">
        <v>124</v>
      </c>
      <c r="S2011" t="s">
        <v>124</v>
      </c>
      <c r="T2011" t="s">
        <v>124</v>
      </c>
      <c r="U2011" t="s">
        <v>124</v>
      </c>
      <c r="V2011" t="s">
        <v>124</v>
      </c>
      <c r="W2011" t="s">
        <v>124</v>
      </c>
      <c r="X2011">
        <v>19</v>
      </c>
      <c r="Y2011" t="s">
        <v>124</v>
      </c>
    </row>
    <row r="2012" spans="1:25" x14ac:dyDescent="0.45">
      <c r="B2012" t="s">
        <v>106</v>
      </c>
      <c r="C2012">
        <v>73</v>
      </c>
      <c r="D2012">
        <v>54</v>
      </c>
      <c r="E2012" t="s">
        <v>124</v>
      </c>
      <c r="F2012" t="s">
        <v>124</v>
      </c>
      <c r="G2012" t="s">
        <v>124</v>
      </c>
      <c r="H2012" t="s">
        <v>124</v>
      </c>
      <c r="I2012" t="s">
        <v>124</v>
      </c>
      <c r="J2012" t="s">
        <v>124</v>
      </c>
      <c r="K2012" t="s">
        <v>124</v>
      </c>
      <c r="L2012">
        <v>54</v>
      </c>
      <c r="M2012">
        <v>37</v>
      </c>
      <c r="N2012">
        <v>17</v>
      </c>
      <c r="O2012" t="s">
        <v>124</v>
      </c>
      <c r="P2012" t="s">
        <v>124</v>
      </c>
      <c r="Q2012" t="s">
        <v>124</v>
      </c>
      <c r="R2012" t="s">
        <v>124</v>
      </c>
      <c r="S2012" t="s">
        <v>124</v>
      </c>
      <c r="T2012" t="s">
        <v>124</v>
      </c>
      <c r="U2012" t="s">
        <v>124</v>
      </c>
      <c r="V2012" t="s">
        <v>124</v>
      </c>
      <c r="W2012" t="s">
        <v>124</v>
      </c>
      <c r="X2012">
        <v>19</v>
      </c>
      <c r="Y2012" t="s">
        <v>124</v>
      </c>
    </row>
    <row r="2013" spans="1:25" x14ac:dyDescent="0.45">
      <c r="B2013" t="s">
        <v>107</v>
      </c>
      <c r="C2013">
        <v>1</v>
      </c>
      <c r="D2013">
        <v>1</v>
      </c>
      <c r="E2013" t="s">
        <v>124</v>
      </c>
      <c r="F2013" t="s">
        <v>124</v>
      </c>
      <c r="G2013" t="s">
        <v>124</v>
      </c>
      <c r="H2013" t="s">
        <v>124</v>
      </c>
      <c r="I2013" t="s">
        <v>124</v>
      </c>
      <c r="J2013" t="s">
        <v>124</v>
      </c>
      <c r="K2013" t="s">
        <v>124</v>
      </c>
      <c r="L2013">
        <v>1</v>
      </c>
      <c r="M2013" t="s">
        <v>124</v>
      </c>
      <c r="N2013">
        <v>1</v>
      </c>
      <c r="O2013" t="s">
        <v>124</v>
      </c>
      <c r="P2013" t="s">
        <v>124</v>
      </c>
      <c r="Q2013" t="s">
        <v>124</v>
      </c>
      <c r="R2013" t="s">
        <v>124</v>
      </c>
      <c r="S2013" t="s">
        <v>124</v>
      </c>
      <c r="T2013" t="s">
        <v>124</v>
      </c>
      <c r="U2013" t="s">
        <v>124</v>
      </c>
      <c r="V2013" t="s">
        <v>124</v>
      </c>
      <c r="W2013" t="s">
        <v>124</v>
      </c>
      <c r="X2013" t="s">
        <v>124</v>
      </c>
      <c r="Y2013" t="s">
        <v>124</v>
      </c>
    </row>
    <row r="2014" spans="1:25" x14ac:dyDescent="0.45">
      <c r="A2014" t="s">
        <v>17</v>
      </c>
      <c r="B2014" t="s">
        <v>3</v>
      </c>
      <c r="C2014">
        <v>74</v>
      </c>
      <c r="D2014">
        <v>45</v>
      </c>
      <c r="E2014" t="s">
        <v>124</v>
      </c>
      <c r="F2014" t="s">
        <v>124</v>
      </c>
      <c r="G2014" t="s">
        <v>124</v>
      </c>
      <c r="H2014" t="s">
        <v>124</v>
      </c>
      <c r="I2014" t="s">
        <v>124</v>
      </c>
      <c r="J2014" t="s">
        <v>124</v>
      </c>
      <c r="K2014" t="s">
        <v>124</v>
      </c>
      <c r="L2014">
        <v>45</v>
      </c>
      <c r="M2014">
        <v>15</v>
      </c>
      <c r="N2014">
        <v>30</v>
      </c>
      <c r="O2014" t="s">
        <v>124</v>
      </c>
      <c r="P2014" t="s">
        <v>124</v>
      </c>
      <c r="Q2014" t="s">
        <v>124</v>
      </c>
      <c r="R2014" t="s">
        <v>124</v>
      </c>
      <c r="S2014" t="s">
        <v>124</v>
      </c>
      <c r="T2014" t="s">
        <v>124</v>
      </c>
      <c r="U2014" t="s">
        <v>124</v>
      </c>
      <c r="V2014" t="s">
        <v>124</v>
      </c>
      <c r="W2014">
        <v>2</v>
      </c>
      <c r="X2014">
        <v>27</v>
      </c>
      <c r="Y2014" t="s">
        <v>124</v>
      </c>
    </row>
    <row r="2015" spans="1:25" x14ac:dyDescent="0.45">
      <c r="B2015" t="s">
        <v>106</v>
      </c>
      <c r="C2015">
        <v>65</v>
      </c>
      <c r="D2015">
        <v>40</v>
      </c>
      <c r="E2015" t="s">
        <v>124</v>
      </c>
      <c r="F2015" t="s">
        <v>124</v>
      </c>
      <c r="G2015" t="s">
        <v>124</v>
      </c>
      <c r="H2015" t="s">
        <v>124</v>
      </c>
      <c r="I2015" t="s">
        <v>124</v>
      </c>
      <c r="J2015" t="s">
        <v>124</v>
      </c>
      <c r="K2015" t="s">
        <v>124</v>
      </c>
      <c r="L2015">
        <v>40</v>
      </c>
      <c r="M2015">
        <v>13</v>
      </c>
      <c r="N2015">
        <v>27</v>
      </c>
      <c r="O2015" t="s">
        <v>124</v>
      </c>
      <c r="P2015" t="s">
        <v>124</v>
      </c>
      <c r="Q2015" t="s">
        <v>124</v>
      </c>
      <c r="R2015" t="s">
        <v>124</v>
      </c>
      <c r="S2015" t="s">
        <v>124</v>
      </c>
      <c r="T2015" t="s">
        <v>124</v>
      </c>
      <c r="U2015" t="s">
        <v>124</v>
      </c>
      <c r="V2015" t="s">
        <v>124</v>
      </c>
      <c r="W2015">
        <v>1</v>
      </c>
      <c r="X2015">
        <v>24</v>
      </c>
      <c r="Y2015" t="s">
        <v>124</v>
      </c>
    </row>
    <row r="2016" spans="1:25" x14ac:dyDescent="0.45">
      <c r="B2016" t="s">
        <v>107</v>
      </c>
      <c r="C2016">
        <v>9</v>
      </c>
      <c r="D2016">
        <v>5</v>
      </c>
      <c r="E2016" t="s">
        <v>124</v>
      </c>
      <c r="F2016" t="s">
        <v>124</v>
      </c>
      <c r="G2016" t="s">
        <v>124</v>
      </c>
      <c r="H2016" t="s">
        <v>124</v>
      </c>
      <c r="I2016" t="s">
        <v>124</v>
      </c>
      <c r="J2016" t="s">
        <v>124</v>
      </c>
      <c r="K2016" t="s">
        <v>124</v>
      </c>
      <c r="L2016">
        <v>5</v>
      </c>
      <c r="M2016">
        <v>2</v>
      </c>
      <c r="N2016">
        <v>3</v>
      </c>
      <c r="O2016" t="s">
        <v>124</v>
      </c>
      <c r="P2016" t="s">
        <v>124</v>
      </c>
      <c r="Q2016" t="s">
        <v>124</v>
      </c>
      <c r="R2016" t="s">
        <v>124</v>
      </c>
      <c r="S2016" t="s">
        <v>124</v>
      </c>
      <c r="T2016" t="s">
        <v>124</v>
      </c>
      <c r="U2016" t="s">
        <v>124</v>
      </c>
      <c r="V2016" t="s">
        <v>124</v>
      </c>
      <c r="W2016">
        <v>1</v>
      </c>
      <c r="X2016">
        <v>3</v>
      </c>
      <c r="Y2016" t="s">
        <v>124</v>
      </c>
    </row>
    <row r="2017" spans="1:25" x14ac:dyDescent="0.45">
      <c r="A2017" t="s">
        <v>18</v>
      </c>
      <c r="B2017" t="s">
        <v>3</v>
      </c>
      <c r="C2017">
        <v>49.5</v>
      </c>
      <c r="D2017">
        <v>49</v>
      </c>
      <c r="E2017">
        <v>35.9</v>
      </c>
      <c r="F2017" t="s">
        <v>124</v>
      </c>
      <c r="G2017">
        <v>40.799999999999997</v>
      </c>
      <c r="H2017">
        <v>35.200000000000003</v>
      </c>
      <c r="I2017">
        <v>44.7</v>
      </c>
      <c r="J2017">
        <v>29.6</v>
      </c>
      <c r="K2017">
        <v>30.4</v>
      </c>
      <c r="L2017">
        <v>51.5</v>
      </c>
      <c r="M2017">
        <v>55.8</v>
      </c>
      <c r="N2017">
        <v>44.4</v>
      </c>
      <c r="O2017">
        <v>48.5</v>
      </c>
      <c r="P2017">
        <v>45.7</v>
      </c>
      <c r="Q2017">
        <v>31.6</v>
      </c>
      <c r="R2017">
        <v>47.1</v>
      </c>
      <c r="S2017">
        <v>50.1</v>
      </c>
      <c r="T2017">
        <v>57.6</v>
      </c>
      <c r="U2017">
        <v>55.6</v>
      </c>
      <c r="V2017">
        <v>70.3</v>
      </c>
      <c r="W2017">
        <v>55.8</v>
      </c>
      <c r="X2017">
        <v>72.8</v>
      </c>
      <c r="Y2017" t="s">
        <v>124</v>
      </c>
    </row>
    <row r="2018" spans="1:25" x14ac:dyDescent="0.45">
      <c r="A2018" t="s">
        <v>19</v>
      </c>
      <c r="B2018" t="s">
        <v>106</v>
      </c>
      <c r="C2018">
        <v>51.8</v>
      </c>
      <c r="D2018">
        <v>51.3</v>
      </c>
      <c r="E2018">
        <v>37.5</v>
      </c>
      <c r="F2018" t="s">
        <v>124</v>
      </c>
      <c r="G2018">
        <v>42.5</v>
      </c>
      <c r="H2018">
        <v>36.6</v>
      </c>
      <c r="I2018">
        <v>45.9</v>
      </c>
      <c r="J2018">
        <v>29.8</v>
      </c>
      <c r="K2018">
        <v>30.3</v>
      </c>
      <c r="L2018">
        <v>53.5</v>
      </c>
      <c r="M2018">
        <v>56</v>
      </c>
      <c r="N2018">
        <v>46.2</v>
      </c>
      <c r="O2018">
        <v>52.3</v>
      </c>
      <c r="P2018">
        <v>46.5</v>
      </c>
      <c r="Q2018">
        <v>31.4</v>
      </c>
      <c r="R2018">
        <v>48.2</v>
      </c>
      <c r="S2018" t="s">
        <v>124</v>
      </c>
      <c r="T2018">
        <v>62.1</v>
      </c>
      <c r="U2018">
        <v>60</v>
      </c>
      <c r="V2018">
        <v>70.3</v>
      </c>
      <c r="W2018">
        <v>54.5</v>
      </c>
      <c r="X2018">
        <v>75.900000000000006</v>
      </c>
      <c r="Y2018" t="s">
        <v>124</v>
      </c>
    </row>
    <row r="2019" spans="1:25" x14ac:dyDescent="0.45">
      <c r="A2019" t="s">
        <v>19</v>
      </c>
      <c r="B2019" t="s">
        <v>107</v>
      </c>
      <c r="C2019">
        <v>42.1</v>
      </c>
      <c r="D2019">
        <v>41.5</v>
      </c>
      <c r="E2019">
        <v>33.1</v>
      </c>
      <c r="F2019" t="s">
        <v>124</v>
      </c>
      <c r="G2019">
        <v>37.200000000000003</v>
      </c>
      <c r="H2019">
        <v>32.6</v>
      </c>
      <c r="I2019">
        <v>40.799999999999997</v>
      </c>
      <c r="J2019">
        <v>29.3</v>
      </c>
      <c r="K2019">
        <v>30.5</v>
      </c>
      <c r="L2019">
        <v>44.3</v>
      </c>
      <c r="M2019">
        <v>52.5</v>
      </c>
      <c r="N2019">
        <v>42.3</v>
      </c>
      <c r="O2019">
        <v>40.799999999999997</v>
      </c>
      <c r="P2019">
        <v>43.3</v>
      </c>
      <c r="Q2019">
        <v>32.5</v>
      </c>
      <c r="R2019">
        <v>43</v>
      </c>
      <c r="S2019">
        <v>50.1</v>
      </c>
      <c r="T2019">
        <v>48.6</v>
      </c>
      <c r="U2019">
        <v>48.6</v>
      </c>
      <c r="V2019" t="s">
        <v>124</v>
      </c>
      <c r="W2019">
        <v>57.9</v>
      </c>
      <c r="X2019">
        <v>61.1</v>
      </c>
      <c r="Y2019" t="s">
        <v>124</v>
      </c>
    </row>
    <row r="2020" spans="1:25" x14ac:dyDescent="0.45">
      <c r="A2020" t="s">
        <v>209</v>
      </c>
    </row>
    <row r="2021" spans="1:25" x14ac:dyDescent="0.45">
      <c r="A2021" t="s">
        <v>0</v>
      </c>
      <c r="B2021" t="s">
        <v>3</v>
      </c>
      <c r="C2021">
        <v>631</v>
      </c>
      <c r="D2021">
        <v>619</v>
      </c>
      <c r="E2021">
        <v>30</v>
      </c>
      <c r="F2021" t="s">
        <v>124</v>
      </c>
      <c r="G2021">
        <v>14</v>
      </c>
      <c r="H2021">
        <v>16</v>
      </c>
      <c r="I2021">
        <v>5</v>
      </c>
      <c r="J2021">
        <v>1</v>
      </c>
      <c r="K2021">
        <v>10</v>
      </c>
      <c r="L2021">
        <v>589</v>
      </c>
      <c r="M2021">
        <v>407</v>
      </c>
      <c r="N2021">
        <v>182</v>
      </c>
      <c r="O2021" t="s">
        <v>124</v>
      </c>
      <c r="P2021">
        <v>8</v>
      </c>
      <c r="Q2021">
        <v>1</v>
      </c>
      <c r="R2021">
        <v>2</v>
      </c>
      <c r="S2021">
        <v>2</v>
      </c>
      <c r="T2021">
        <v>3</v>
      </c>
      <c r="U2021">
        <v>3</v>
      </c>
      <c r="V2021" t="s">
        <v>124</v>
      </c>
      <c r="W2021">
        <v>2</v>
      </c>
      <c r="X2021">
        <v>2</v>
      </c>
      <c r="Y2021" t="s">
        <v>124</v>
      </c>
    </row>
    <row r="2022" spans="1:25" x14ac:dyDescent="0.45">
      <c r="B2022" t="s">
        <v>106</v>
      </c>
      <c r="C2022">
        <v>525</v>
      </c>
      <c r="D2022">
        <v>517</v>
      </c>
      <c r="E2022">
        <v>19</v>
      </c>
      <c r="F2022" t="s">
        <v>124</v>
      </c>
      <c r="G2022">
        <v>10</v>
      </c>
      <c r="H2022">
        <v>9</v>
      </c>
      <c r="I2022">
        <v>5</v>
      </c>
      <c r="J2022">
        <v>1</v>
      </c>
      <c r="K2022">
        <v>3</v>
      </c>
      <c r="L2022">
        <v>498</v>
      </c>
      <c r="M2022">
        <v>383</v>
      </c>
      <c r="N2022">
        <v>115</v>
      </c>
      <c r="O2022" t="s">
        <v>124</v>
      </c>
      <c r="P2022">
        <v>6</v>
      </c>
      <c r="Q2022" t="s">
        <v>124</v>
      </c>
      <c r="R2022">
        <v>2</v>
      </c>
      <c r="S2022">
        <v>2</v>
      </c>
      <c r="T2022">
        <v>2</v>
      </c>
      <c r="U2022">
        <v>2</v>
      </c>
      <c r="V2022" t="s">
        <v>124</v>
      </c>
      <c r="W2022" t="s">
        <v>124</v>
      </c>
      <c r="X2022">
        <v>2</v>
      </c>
      <c r="Y2022" t="s">
        <v>124</v>
      </c>
    </row>
    <row r="2023" spans="1:25" x14ac:dyDescent="0.45">
      <c r="B2023" t="s">
        <v>107</v>
      </c>
      <c r="C2023">
        <v>106</v>
      </c>
      <c r="D2023">
        <v>102</v>
      </c>
      <c r="E2023">
        <v>11</v>
      </c>
      <c r="F2023" t="s">
        <v>124</v>
      </c>
      <c r="G2023">
        <v>4</v>
      </c>
      <c r="H2023">
        <v>7</v>
      </c>
      <c r="I2023" t="s">
        <v>124</v>
      </c>
      <c r="J2023" t="s">
        <v>124</v>
      </c>
      <c r="K2023">
        <v>7</v>
      </c>
      <c r="L2023">
        <v>91</v>
      </c>
      <c r="M2023">
        <v>24</v>
      </c>
      <c r="N2023">
        <v>67</v>
      </c>
      <c r="O2023" t="s">
        <v>124</v>
      </c>
      <c r="P2023">
        <v>2</v>
      </c>
      <c r="Q2023">
        <v>1</v>
      </c>
      <c r="R2023" t="s">
        <v>124</v>
      </c>
      <c r="S2023" t="s">
        <v>124</v>
      </c>
      <c r="T2023">
        <v>1</v>
      </c>
      <c r="U2023">
        <v>1</v>
      </c>
      <c r="V2023" t="s">
        <v>124</v>
      </c>
      <c r="W2023">
        <v>2</v>
      </c>
      <c r="X2023" t="s">
        <v>124</v>
      </c>
      <c r="Y2023" t="s">
        <v>124</v>
      </c>
    </row>
    <row r="2024" spans="1:25" x14ac:dyDescent="0.45">
      <c r="A2024" t="s">
        <v>4</v>
      </c>
      <c r="B2024" t="s">
        <v>3</v>
      </c>
      <c r="C2024" t="s">
        <v>124</v>
      </c>
      <c r="D2024" t="s">
        <v>124</v>
      </c>
      <c r="E2024" t="s">
        <v>124</v>
      </c>
      <c r="F2024" t="s">
        <v>124</v>
      </c>
      <c r="G2024" t="s">
        <v>124</v>
      </c>
      <c r="H2024" t="s">
        <v>124</v>
      </c>
      <c r="I2024" t="s">
        <v>124</v>
      </c>
      <c r="J2024" t="s">
        <v>124</v>
      </c>
      <c r="K2024" t="s">
        <v>124</v>
      </c>
      <c r="L2024" t="s">
        <v>124</v>
      </c>
      <c r="M2024" t="s">
        <v>124</v>
      </c>
      <c r="N2024" t="s">
        <v>124</v>
      </c>
      <c r="O2024" t="s">
        <v>124</v>
      </c>
      <c r="P2024" t="s">
        <v>124</v>
      </c>
      <c r="Q2024" t="s">
        <v>124</v>
      </c>
      <c r="R2024" t="s">
        <v>124</v>
      </c>
      <c r="S2024" t="s">
        <v>124</v>
      </c>
      <c r="T2024" t="s">
        <v>124</v>
      </c>
      <c r="U2024" t="s">
        <v>124</v>
      </c>
      <c r="V2024" t="s">
        <v>124</v>
      </c>
      <c r="W2024" t="s">
        <v>124</v>
      </c>
      <c r="X2024" t="s">
        <v>124</v>
      </c>
      <c r="Y2024" t="s">
        <v>124</v>
      </c>
    </row>
    <row r="2025" spans="1:25" x14ac:dyDescent="0.45">
      <c r="B2025" t="s">
        <v>106</v>
      </c>
      <c r="C2025" t="s">
        <v>124</v>
      </c>
      <c r="D2025" t="s">
        <v>124</v>
      </c>
      <c r="E2025" t="s">
        <v>124</v>
      </c>
      <c r="F2025" t="s">
        <v>124</v>
      </c>
      <c r="G2025" t="s">
        <v>124</v>
      </c>
      <c r="H2025" t="s">
        <v>124</v>
      </c>
      <c r="I2025" t="s">
        <v>124</v>
      </c>
      <c r="J2025" t="s">
        <v>124</v>
      </c>
      <c r="K2025" t="s">
        <v>124</v>
      </c>
      <c r="L2025" t="s">
        <v>124</v>
      </c>
      <c r="M2025" t="s">
        <v>124</v>
      </c>
      <c r="N2025" t="s">
        <v>124</v>
      </c>
      <c r="O2025" t="s">
        <v>124</v>
      </c>
      <c r="P2025" t="s">
        <v>124</v>
      </c>
      <c r="Q2025" t="s">
        <v>124</v>
      </c>
      <c r="R2025" t="s">
        <v>124</v>
      </c>
      <c r="S2025" t="s">
        <v>124</v>
      </c>
      <c r="T2025" t="s">
        <v>124</v>
      </c>
      <c r="U2025" t="s">
        <v>124</v>
      </c>
      <c r="V2025" t="s">
        <v>124</v>
      </c>
      <c r="W2025" t="s">
        <v>124</v>
      </c>
      <c r="X2025" t="s">
        <v>124</v>
      </c>
      <c r="Y2025" t="s">
        <v>124</v>
      </c>
    </row>
    <row r="2026" spans="1:25" x14ac:dyDescent="0.45">
      <c r="B2026" t="s">
        <v>107</v>
      </c>
      <c r="C2026" t="s">
        <v>124</v>
      </c>
      <c r="D2026" t="s">
        <v>124</v>
      </c>
      <c r="E2026" t="s">
        <v>124</v>
      </c>
      <c r="F2026" t="s">
        <v>124</v>
      </c>
      <c r="G2026" t="s">
        <v>124</v>
      </c>
      <c r="H2026" t="s">
        <v>124</v>
      </c>
      <c r="I2026" t="s">
        <v>124</v>
      </c>
      <c r="J2026" t="s">
        <v>124</v>
      </c>
      <c r="K2026" t="s">
        <v>124</v>
      </c>
      <c r="L2026" t="s">
        <v>124</v>
      </c>
      <c r="M2026" t="s">
        <v>124</v>
      </c>
      <c r="N2026" t="s">
        <v>124</v>
      </c>
      <c r="O2026" t="s">
        <v>124</v>
      </c>
      <c r="P2026" t="s">
        <v>124</v>
      </c>
      <c r="Q2026" t="s">
        <v>124</v>
      </c>
      <c r="R2026" t="s">
        <v>124</v>
      </c>
      <c r="S2026" t="s">
        <v>124</v>
      </c>
      <c r="T2026" t="s">
        <v>124</v>
      </c>
      <c r="U2026" t="s">
        <v>124</v>
      </c>
      <c r="V2026" t="s">
        <v>124</v>
      </c>
      <c r="W2026" t="s">
        <v>124</v>
      </c>
      <c r="X2026" t="s">
        <v>124</v>
      </c>
      <c r="Y2026" t="s">
        <v>124</v>
      </c>
    </row>
    <row r="2027" spans="1:25" x14ac:dyDescent="0.45">
      <c r="A2027" t="s">
        <v>5</v>
      </c>
      <c r="B2027" t="s">
        <v>3</v>
      </c>
      <c r="C2027">
        <v>17</v>
      </c>
      <c r="D2027">
        <v>17</v>
      </c>
      <c r="E2027">
        <v>7</v>
      </c>
      <c r="F2027" t="s">
        <v>124</v>
      </c>
      <c r="G2027" t="s">
        <v>124</v>
      </c>
      <c r="H2027">
        <v>7</v>
      </c>
      <c r="I2027" t="s">
        <v>124</v>
      </c>
      <c r="J2027" t="s">
        <v>124</v>
      </c>
      <c r="K2027">
        <v>7</v>
      </c>
      <c r="L2027">
        <v>10</v>
      </c>
      <c r="M2027" t="s">
        <v>124</v>
      </c>
      <c r="N2027">
        <v>10</v>
      </c>
      <c r="O2027" t="s">
        <v>124</v>
      </c>
      <c r="P2027" t="s">
        <v>124</v>
      </c>
      <c r="Q2027" t="s">
        <v>124</v>
      </c>
      <c r="R2027" t="s">
        <v>124</v>
      </c>
      <c r="S2027" t="s">
        <v>124</v>
      </c>
      <c r="T2027" t="s">
        <v>124</v>
      </c>
      <c r="U2027" t="s">
        <v>124</v>
      </c>
      <c r="V2027" t="s">
        <v>124</v>
      </c>
      <c r="W2027" t="s">
        <v>124</v>
      </c>
      <c r="X2027" t="s">
        <v>124</v>
      </c>
      <c r="Y2027" t="s">
        <v>124</v>
      </c>
    </row>
    <row r="2028" spans="1:25" x14ac:dyDescent="0.45">
      <c r="B2028" t="s">
        <v>106</v>
      </c>
      <c r="C2028">
        <v>8</v>
      </c>
      <c r="D2028">
        <v>8</v>
      </c>
      <c r="E2028">
        <v>1</v>
      </c>
      <c r="F2028" t="s">
        <v>124</v>
      </c>
      <c r="G2028" t="s">
        <v>124</v>
      </c>
      <c r="H2028">
        <v>1</v>
      </c>
      <c r="I2028" t="s">
        <v>124</v>
      </c>
      <c r="J2028" t="s">
        <v>124</v>
      </c>
      <c r="K2028">
        <v>1</v>
      </c>
      <c r="L2028">
        <v>7</v>
      </c>
      <c r="M2028" t="s">
        <v>124</v>
      </c>
      <c r="N2028">
        <v>7</v>
      </c>
      <c r="O2028" t="s">
        <v>124</v>
      </c>
      <c r="P2028" t="s">
        <v>124</v>
      </c>
      <c r="Q2028" t="s">
        <v>124</v>
      </c>
      <c r="R2028" t="s">
        <v>124</v>
      </c>
      <c r="S2028" t="s">
        <v>124</v>
      </c>
      <c r="T2028" t="s">
        <v>124</v>
      </c>
      <c r="U2028" t="s">
        <v>124</v>
      </c>
      <c r="V2028" t="s">
        <v>124</v>
      </c>
      <c r="W2028" t="s">
        <v>124</v>
      </c>
      <c r="X2028" t="s">
        <v>124</v>
      </c>
      <c r="Y2028" t="s">
        <v>124</v>
      </c>
    </row>
    <row r="2029" spans="1:25" x14ac:dyDescent="0.45">
      <c r="B2029" t="s">
        <v>107</v>
      </c>
      <c r="C2029">
        <v>9</v>
      </c>
      <c r="D2029">
        <v>9</v>
      </c>
      <c r="E2029">
        <v>6</v>
      </c>
      <c r="F2029" t="s">
        <v>124</v>
      </c>
      <c r="G2029" t="s">
        <v>124</v>
      </c>
      <c r="H2029">
        <v>6</v>
      </c>
      <c r="I2029" t="s">
        <v>124</v>
      </c>
      <c r="J2029" t="s">
        <v>124</v>
      </c>
      <c r="K2029">
        <v>6</v>
      </c>
      <c r="L2029">
        <v>3</v>
      </c>
      <c r="M2029" t="s">
        <v>124</v>
      </c>
      <c r="N2029">
        <v>3</v>
      </c>
      <c r="O2029" t="s">
        <v>124</v>
      </c>
      <c r="P2029" t="s">
        <v>124</v>
      </c>
      <c r="Q2029" t="s">
        <v>124</v>
      </c>
      <c r="R2029" t="s">
        <v>124</v>
      </c>
      <c r="S2029" t="s">
        <v>124</v>
      </c>
      <c r="T2029" t="s">
        <v>124</v>
      </c>
      <c r="U2029" t="s">
        <v>124</v>
      </c>
      <c r="V2029" t="s">
        <v>124</v>
      </c>
      <c r="W2029" t="s">
        <v>124</v>
      </c>
      <c r="X2029" t="s">
        <v>124</v>
      </c>
      <c r="Y2029" t="s">
        <v>124</v>
      </c>
    </row>
    <row r="2030" spans="1:25" x14ac:dyDescent="0.45">
      <c r="A2030" t="s">
        <v>6</v>
      </c>
      <c r="B2030" t="s">
        <v>3</v>
      </c>
      <c r="C2030">
        <v>57</v>
      </c>
      <c r="D2030">
        <v>56</v>
      </c>
      <c r="E2030">
        <v>6</v>
      </c>
      <c r="F2030" t="s">
        <v>124</v>
      </c>
      <c r="G2030">
        <v>3</v>
      </c>
      <c r="H2030">
        <v>3</v>
      </c>
      <c r="I2030">
        <v>1</v>
      </c>
      <c r="J2030">
        <v>1</v>
      </c>
      <c r="K2030">
        <v>1</v>
      </c>
      <c r="L2030">
        <v>50</v>
      </c>
      <c r="M2030">
        <v>3</v>
      </c>
      <c r="N2030">
        <v>47</v>
      </c>
      <c r="O2030" t="s">
        <v>124</v>
      </c>
      <c r="P2030">
        <v>1</v>
      </c>
      <c r="Q2030">
        <v>1</v>
      </c>
      <c r="R2030" t="s">
        <v>124</v>
      </c>
      <c r="S2030" t="s">
        <v>124</v>
      </c>
      <c r="T2030" t="s">
        <v>124</v>
      </c>
      <c r="U2030" t="s">
        <v>124</v>
      </c>
      <c r="V2030" t="s">
        <v>124</v>
      </c>
      <c r="W2030" t="s">
        <v>124</v>
      </c>
      <c r="X2030" t="s">
        <v>124</v>
      </c>
      <c r="Y2030" t="s">
        <v>124</v>
      </c>
    </row>
    <row r="2031" spans="1:25" x14ac:dyDescent="0.45">
      <c r="B2031" t="s">
        <v>106</v>
      </c>
      <c r="C2031">
        <v>40</v>
      </c>
      <c r="D2031">
        <v>40</v>
      </c>
      <c r="E2031">
        <v>5</v>
      </c>
      <c r="F2031" t="s">
        <v>124</v>
      </c>
      <c r="G2031">
        <v>2</v>
      </c>
      <c r="H2031">
        <v>3</v>
      </c>
      <c r="I2031">
        <v>1</v>
      </c>
      <c r="J2031">
        <v>1</v>
      </c>
      <c r="K2031">
        <v>1</v>
      </c>
      <c r="L2031">
        <v>35</v>
      </c>
      <c r="M2031">
        <v>3</v>
      </c>
      <c r="N2031">
        <v>32</v>
      </c>
      <c r="O2031" t="s">
        <v>124</v>
      </c>
      <c r="P2031" t="s">
        <v>124</v>
      </c>
      <c r="Q2031" t="s">
        <v>124</v>
      </c>
      <c r="R2031" t="s">
        <v>124</v>
      </c>
      <c r="S2031" t="s">
        <v>124</v>
      </c>
      <c r="T2031" t="s">
        <v>124</v>
      </c>
      <c r="U2031" t="s">
        <v>124</v>
      </c>
      <c r="V2031" t="s">
        <v>124</v>
      </c>
      <c r="W2031" t="s">
        <v>124</v>
      </c>
      <c r="X2031" t="s">
        <v>124</v>
      </c>
      <c r="Y2031" t="s">
        <v>124</v>
      </c>
    </row>
    <row r="2032" spans="1:25" x14ac:dyDescent="0.45">
      <c r="B2032" t="s">
        <v>107</v>
      </c>
      <c r="C2032">
        <v>17</v>
      </c>
      <c r="D2032">
        <v>16</v>
      </c>
      <c r="E2032">
        <v>1</v>
      </c>
      <c r="F2032" t="s">
        <v>124</v>
      </c>
      <c r="G2032">
        <v>1</v>
      </c>
      <c r="H2032" t="s">
        <v>124</v>
      </c>
      <c r="I2032" t="s">
        <v>124</v>
      </c>
      <c r="J2032" t="s">
        <v>124</v>
      </c>
      <c r="K2032" t="s">
        <v>124</v>
      </c>
      <c r="L2032">
        <v>15</v>
      </c>
      <c r="M2032" t="s">
        <v>124</v>
      </c>
      <c r="N2032">
        <v>15</v>
      </c>
      <c r="O2032" t="s">
        <v>124</v>
      </c>
      <c r="P2032">
        <v>1</v>
      </c>
      <c r="Q2032">
        <v>1</v>
      </c>
      <c r="R2032" t="s">
        <v>124</v>
      </c>
      <c r="S2032" t="s">
        <v>124</v>
      </c>
      <c r="T2032" t="s">
        <v>124</v>
      </c>
      <c r="U2032" t="s">
        <v>124</v>
      </c>
      <c r="V2032" t="s">
        <v>124</v>
      </c>
      <c r="W2032" t="s">
        <v>124</v>
      </c>
      <c r="X2032" t="s">
        <v>124</v>
      </c>
      <c r="Y2032" t="s">
        <v>124</v>
      </c>
    </row>
    <row r="2033" spans="1:25" x14ac:dyDescent="0.45">
      <c r="A2033" t="s">
        <v>7</v>
      </c>
      <c r="B2033" t="s">
        <v>3</v>
      </c>
      <c r="C2033">
        <v>77</v>
      </c>
      <c r="D2033">
        <v>76</v>
      </c>
      <c r="E2033">
        <v>5</v>
      </c>
      <c r="F2033" t="s">
        <v>124</v>
      </c>
      <c r="G2033">
        <v>2</v>
      </c>
      <c r="H2033">
        <v>3</v>
      </c>
      <c r="I2033">
        <v>1</v>
      </c>
      <c r="J2033" t="s">
        <v>124</v>
      </c>
      <c r="K2033">
        <v>2</v>
      </c>
      <c r="L2033">
        <v>71</v>
      </c>
      <c r="M2033">
        <v>28</v>
      </c>
      <c r="N2033">
        <v>43</v>
      </c>
      <c r="O2033" t="s">
        <v>124</v>
      </c>
      <c r="P2033">
        <v>1</v>
      </c>
      <c r="Q2033" t="s">
        <v>124</v>
      </c>
      <c r="R2033" t="s">
        <v>124</v>
      </c>
      <c r="S2033">
        <v>1</v>
      </c>
      <c r="T2033" t="s">
        <v>124</v>
      </c>
      <c r="U2033" t="s">
        <v>124</v>
      </c>
      <c r="V2033" t="s">
        <v>124</v>
      </c>
      <c r="W2033" t="s">
        <v>124</v>
      </c>
      <c r="X2033" t="s">
        <v>124</v>
      </c>
      <c r="Y2033" t="s">
        <v>124</v>
      </c>
    </row>
    <row r="2034" spans="1:25" x14ac:dyDescent="0.45">
      <c r="B2034" t="s">
        <v>106</v>
      </c>
      <c r="C2034">
        <v>56</v>
      </c>
      <c r="D2034">
        <v>55</v>
      </c>
      <c r="E2034">
        <v>4</v>
      </c>
      <c r="F2034" t="s">
        <v>124</v>
      </c>
      <c r="G2034">
        <v>2</v>
      </c>
      <c r="H2034">
        <v>2</v>
      </c>
      <c r="I2034">
        <v>1</v>
      </c>
      <c r="J2034" t="s">
        <v>124</v>
      </c>
      <c r="K2034">
        <v>1</v>
      </c>
      <c r="L2034">
        <v>51</v>
      </c>
      <c r="M2034">
        <v>25</v>
      </c>
      <c r="N2034">
        <v>26</v>
      </c>
      <c r="O2034" t="s">
        <v>124</v>
      </c>
      <c r="P2034">
        <v>1</v>
      </c>
      <c r="Q2034" t="s">
        <v>124</v>
      </c>
      <c r="R2034" t="s">
        <v>124</v>
      </c>
      <c r="S2034">
        <v>1</v>
      </c>
      <c r="T2034" t="s">
        <v>124</v>
      </c>
      <c r="U2034" t="s">
        <v>124</v>
      </c>
      <c r="V2034" t="s">
        <v>124</v>
      </c>
      <c r="W2034" t="s">
        <v>124</v>
      </c>
      <c r="X2034" t="s">
        <v>124</v>
      </c>
      <c r="Y2034" t="s">
        <v>124</v>
      </c>
    </row>
    <row r="2035" spans="1:25" x14ac:dyDescent="0.45">
      <c r="B2035" t="s">
        <v>107</v>
      </c>
      <c r="C2035">
        <v>21</v>
      </c>
      <c r="D2035">
        <v>21</v>
      </c>
      <c r="E2035">
        <v>1</v>
      </c>
      <c r="F2035" t="s">
        <v>124</v>
      </c>
      <c r="G2035" t="s">
        <v>124</v>
      </c>
      <c r="H2035">
        <v>1</v>
      </c>
      <c r="I2035" t="s">
        <v>124</v>
      </c>
      <c r="J2035" t="s">
        <v>124</v>
      </c>
      <c r="K2035">
        <v>1</v>
      </c>
      <c r="L2035">
        <v>20</v>
      </c>
      <c r="M2035">
        <v>3</v>
      </c>
      <c r="N2035">
        <v>17</v>
      </c>
      <c r="O2035" t="s">
        <v>124</v>
      </c>
      <c r="P2035" t="s">
        <v>124</v>
      </c>
      <c r="Q2035" t="s">
        <v>124</v>
      </c>
      <c r="R2035" t="s">
        <v>124</v>
      </c>
      <c r="S2035" t="s">
        <v>124</v>
      </c>
      <c r="T2035" t="s">
        <v>124</v>
      </c>
      <c r="U2035" t="s">
        <v>124</v>
      </c>
      <c r="V2035" t="s">
        <v>124</v>
      </c>
      <c r="W2035" t="s">
        <v>124</v>
      </c>
      <c r="X2035" t="s">
        <v>124</v>
      </c>
      <c r="Y2035" t="s">
        <v>124</v>
      </c>
    </row>
    <row r="2036" spans="1:25" x14ac:dyDescent="0.45">
      <c r="A2036" t="s">
        <v>8</v>
      </c>
      <c r="B2036" t="s">
        <v>3</v>
      </c>
      <c r="C2036">
        <v>68</v>
      </c>
      <c r="D2036">
        <v>67</v>
      </c>
      <c r="E2036">
        <v>2</v>
      </c>
      <c r="F2036" t="s">
        <v>124</v>
      </c>
      <c r="G2036">
        <v>1</v>
      </c>
      <c r="H2036">
        <v>1</v>
      </c>
      <c r="I2036">
        <v>1</v>
      </c>
      <c r="J2036" t="s">
        <v>124</v>
      </c>
      <c r="K2036" t="s">
        <v>124</v>
      </c>
      <c r="L2036">
        <v>65</v>
      </c>
      <c r="M2036">
        <v>41</v>
      </c>
      <c r="N2036">
        <v>24</v>
      </c>
      <c r="O2036" t="s">
        <v>124</v>
      </c>
      <c r="P2036">
        <v>1</v>
      </c>
      <c r="Q2036" t="s">
        <v>124</v>
      </c>
      <c r="R2036">
        <v>1</v>
      </c>
      <c r="S2036" t="s">
        <v>124</v>
      </c>
      <c r="T2036" t="s">
        <v>124</v>
      </c>
      <c r="U2036" t="s">
        <v>124</v>
      </c>
      <c r="V2036" t="s">
        <v>124</v>
      </c>
      <c r="W2036" t="s">
        <v>124</v>
      </c>
      <c r="X2036" t="s">
        <v>124</v>
      </c>
      <c r="Y2036" t="s">
        <v>124</v>
      </c>
    </row>
    <row r="2037" spans="1:25" x14ac:dyDescent="0.45">
      <c r="B2037" t="s">
        <v>106</v>
      </c>
      <c r="C2037">
        <v>57</v>
      </c>
      <c r="D2037">
        <v>56</v>
      </c>
      <c r="E2037">
        <v>2</v>
      </c>
      <c r="F2037" t="s">
        <v>124</v>
      </c>
      <c r="G2037">
        <v>1</v>
      </c>
      <c r="H2037">
        <v>1</v>
      </c>
      <c r="I2037">
        <v>1</v>
      </c>
      <c r="J2037" t="s">
        <v>124</v>
      </c>
      <c r="K2037" t="s">
        <v>124</v>
      </c>
      <c r="L2037">
        <v>54</v>
      </c>
      <c r="M2037">
        <v>36</v>
      </c>
      <c r="N2037">
        <v>18</v>
      </c>
      <c r="O2037" t="s">
        <v>124</v>
      </c>
      <c r="P2037">
        <v>1</v>
      </c>
      <c r="Q2037" t="s">
        <v>124</v>
      </c>
      <c r="R2037">
        <v>1</v>
      </c>
      <c r="S2037" t="s">
        <v>124</v>
      </c>
      <c r="T2037" t="s">
        <v>124</v>
      </c>
      <c r="U2037" t="s">
        <v>124</v>
      </c>
      <c r="V2037" t="s">
        <v>124</v>
      </c>
      <c r="W2037" t="s">
        <v>124</v>
      </c>
      <c r="X2037" t="s">
        <v>124</v>
      </c>
      <c r="Y2037" t="s">
        <v>124</v>
      </c>
    </row>
    <row r="2038" spans="1:25" x14ac:dyDescent="0.45">
      <c r="B2038" t="s">
        <v>107</v>
      </c>
      <c r="C2038">
        <v>11</v>
      </c>
      <c r="D2038">
        <v>11</v>
      </c>
      <c r="E2038" t="s">
        <v>124</v>
      </c>
      <c r="F2038" t="s">
        <v>124</v>
      </c>
      <c r="G2038" t="s">
        <v>124</v>
      </c>
      <c r="H2038" t="s">
        <v>124</v>
      </c>
      <c r="I2038" t="s">
        <v>124</v>
      </c>
      <c r="J2038" t="s">
        <v>124</v>
      </c>
      <c r="K2038" t="s">
        <v>124</v>
      </c>
      <c r="L2038">
        <v>11</v>
      </c>
      <c r="M2038">
        <v>5</v>
      </c>
      <c r="N2038">
        <v>6</v>
      </c>
      <c r="O2038" t="s">
        <v>124</v>
      </c>
      <c r="P2038" t="s">
        <v>124</v>
      </c>
      <c r="Q2038" t="s">
        <v>124</v>
      </c>
      <c r="R2038" t="s">
        <v>124</v>
      </c>
      <c r="S2038" t="s">
        <v>124</v>
      </c>
      <c r="T2038" t="s">
        <v>124</v>
      </c>
      <c r="U2038" t="s">
        <v>124</v>
      </c>
      <c r="V2038" t="s">
        <v>124</v>
      </c>
      <c r="W2038" t="s">
        <v>124</v>
      </c>
      <c r="X2038" t="s">
        <v>124</v>
      </c>
      <c r="Y2038" t="s">
        <v>124</v>
      </c>
    </row>
    <row r="2039" spans="1:25" x14ac:dyDescent="0.45">
      <c r="A2039" t="s">
        <v>9</v>
      </c>
      <c r="B2039" t="s">
        <v>3</v>
      </c>
      <c r="C2039">
        <v>74</v>
      </c>
      <c r="D2039">
        <v>74</v>
      </c>
      <c r="E2039">
        <v>4</v>
      </c>
      <c r="F2039" t="s">
        <v>124</v>
      </c>
      <c r="G2039">
        <v>3</v>
      </c>
      <c r="H2039">
        <v>1</v>
      </c>
      <c r="I2039">
        <v>1</v>
      </c>
      <c r="J2039" t="s">
        <v>124</v>
      </c>
      <c r="K2039" t="s">
        <v>124</v>
      </c>
      <c r="L2039">
        <v>70</v>
      </c>
      <c r="M2039">
        <v>52</v>
      </c>
      <c r="N2039">
        <v>18</v>
      </c>
      <c r="O2039" t="s">
        <v>124</v>
      </c>
      <c r="P2039" t="s">
        <v>124</v>
      </c>
      <c r="Q2039" t="s">
        <v>124</v>
      </c>
      <c r="R2039" t="s">
        <v>124</v>
      </c>
      <c r="S2039" t="s">
        <v>124</v>
      </c>
      <c r="T2039" t="s">
        <v>124</v>
      </c>
      <c r="U2039" t="s">
        <v>124</v>
      </c>
      <c r="V2039" t="s">
        <v>124</v>
      </c>
      <c r="W2039" t="s">
        <v>124</v>
      </c>
      <c r="X2039" t="s">
        <v>124</v>
      </c>
      <c r="Y2039" t="s">
        <v>124</v>
      </c>
    </row>
    <row r="2040" spans="1:25" x14ac:dyDescent="0.45">
      <c r="B2040" t="s">
        <v>106</v>
      </c>
      <c r="C2040">
        <v>60</v>
      </c>
      <c r="D2040">
        <v>60</v>
      </c>
      <c r="E2040">
        <v>2</v>
      </c>
      <c r="F2040" t="s">
        <v>124</v>
      </c>
      <c r="G2040">
        <v>1</v>
      </c>
      <c r="H2040">
        <v>1</v>
      </c>
      <c r="I2040">
        <v>1</v>
      </c>
      <c r="J2040" t="s">
        <v>124</v>
      </c>
      <c r="K2040" t="s">
        <v>124</v>
      </c>
      <c r="L2040">
        <v>58</v>
      </c>
      <c r="M2040">
        <v>50</v>
      </c>
      <c r="N2040">
        <v>8</v>
      </c>
      <c r="O2040" t="s">
        <v>124</v>
      </c>
      <c r="P2040" t="s">
        <v>124</v>
      </c>
      <c r="Q2040" t="s">
        <v>124</v>
      </c>
      <c r="R2040" t="s">
        <v>124</v>
      </c>
      <c r="S2040" t="s">
        <v>124</v>
      </c>
      <c r="T2040" t="s">
        <v>124</v>
      </c>
      <c r="U2040" t="s">
        <v>124</v>
      </c>
      <c r="V2040" t="s">
        <v>124</v>
      </c>
      <c r="W2040" t="s">
        <v>124</v>
      </c>
      <c r="X2040" t="s">
        <v>124</v>
      </c>
      <c r="Y2040" t="s">
        <v>124</v>
      </c>
    </row>
    <row r="2041" spans="1:25" x14ac:dyDescent="0.45">
      <c r="B2041" t="s">
        <v>107</v>
      </c>
      <c r="C2041">
        <v>14</v>
      </c>
      <c r="D2041">
        <v>14</v>
      </c>
      <c r="E2041">
        <v>2</v>
      </c>
      <c r="F2041" t="s">
        <v>124</v>
      </c>
      <c r="G2041">
        <v>2</v>
      </c>
      <c r="H2041" t="s">
        <v>124</v>
      </c>
      <c r="I2041" t="s">
        <v>124</v>
      </c>
      <c r="J2041" t="s">
        <v>124</v>
      </c>
      <c r="K2041" t="s">
        <v>124</v>
      </c>
      <c r="L2041">
        <v>12</v>
      </c>
      <c r="M2041">
        <v>2</v>
      </c>
      <c r="N2041">
        <v>10</v>
      </c>
      <c r="O2041" t="s">
        <v>124</v>
      </c>
      <c r="P2041" t="s">
        <v>124</v>
      </c>
      <c r="Q2041" t="s">
        <v>124</v>
      </c>
      <c r="R2041" t="s">
        <v>124</v>
      </c>
      <c r="S2041" t="s">
        <v>124</v>
      </c>
      <c r="T2041" t="s">
        <v>124</v>
      </c>
      <c r="U2041" t="s">
        <v>124</v>
      </c>
      <c r="V2041" t="s">
        <v>124</v>
      </c>
      <c r="W2041" t="s">
        <v>124</v>
      </c>
      <c r="X2041" t="s">
        <v>124</v>
      </c>
      <c r="Y2041" t="s">
        <v>124</v>
      </c>
    </row>
    <row r="2042" spans="1:25" x14ac:dyDescent="0.45">
      <c r="A2042" t="s">
        <v>10</v>
      </c>
      <c r="B2042" t="s">
        <v>3</v>
      </c>
      <c r="C2042">
        <v>79</v>
      </c>
      <c r="D2042">
        <v>74</v>
      </c>
      <c r="E2042">
        <v>2</v>
      </c>
      <c r="F2042" t="s">
        <v>124</v>
      </c>
      <c r="G2042">
        <v>2</v>
      </c>
      <c r="H2042" t="s">
        <v>124</v>
      </c>
      <c r="I2042" t="s">
        <v>124</v>
      </c>
      <c r="J2042" t="s">
        <v>124</v>
      </c>
      <c r="K2042" t="s">
        <v>124</v>
      </c>
      <c r="L2042">
        <v>72</v>
      </c>
      <c r="M2042">
        <v>60</v>
      </c>
      <c r="N2042">
        <v>12</v>
      </c>
      <c r="O2042" t="s">
        <v>124</v>
      </c>
      <c r="P2042">
        <v>3</v>
      </c>
      <c r="Q2042" t="s">
        <v>124</v>
      </c>
      <c r="R2042">
        <v>1</v>
      </c>
      <c r="S2042">
        <v>1</v>
      </c>
      <c r="T2042">
        <v>1</v>
      </c>
      <c r="U2042">
        <v>1</v>
      </c>
      <c r="V2042" t="s">
        <v>124</v>
      </c>
      <c r="W2042">
        <v>2</v>
      </c>
      <c r="X2042" t="s">
        <v>124</v>
      </c>
      <c r="Y2042" t="s">
        <v>124</v>
      </c>
    </row>
    <row r="2043" spans="1:25" x14ac:dyDescent="0.45">
      <c r="B2043" t="s">
        <v>106</v>
      </c>
      <c r="C2043">
        <v>60</v>
      </c>
      <c r="D2043">
        <v>58</v>
      </c>
      <c r="E2043">
        <v>1</v>
      </c>
      <c r="F2043" t="s">
        <v>124</v>
      </c>
      <c r="G2043">
        <v>1</v>
      </c>
      <c r="H2043" t="s">
        <v>124</v>
      </c>
      <c r="I2043" t="s">
        <v>124</v>
      </c>
      <c r="J2043" t="s">
        <v>124</v>
      </c>
      <c r="K2043" t="s">
        <v>124</v>
      </c>
      <c r="L2043">
        <v>57</v>
      </c>
      <c r="M2043">
        <v>53</v>
      </c>
      <c r="N2043">
        <v>4</v>
      </c>
      <c r="O2043" t="s">
        <v>124</v>
      </c>
      <c r="P2043">
        <v>2</v>
      </c>
      <c r="Q2043" t="s">
        <v>124</v>
      </c>
      <c r="R2043">
        <v>1</v>
      </c>
      <c r="S2043">
        <v>1</v>
      </c>
      <c r="T2043" t="s">
        <v>124</v>
      </c>
      <c r="U2043" t="s">
        <v>124</v>
      </c>
      <c r="V2043" t="s">
        <v>124</v>
      </c>
      <c r="W2043" t="s">
        <v>124</v>
      </c>
      <c r="X2043" t="s">
        <v>124</v>
      </c>
      <c r="Y2043" t="s">
        <v>124</v>
      </c>
    </row>
    <row r="2044" spans="1:25" x14ac:dyDescent="0.45">
      <c r="B2044" t="s">
        <v>107</v>
      </c>
      <c r="C2044">
        <v>19</v>
      </c>
      <c r="D2044">
        <v>16</v>
      </c>
      <c r="E2044">
        <v>1</v>
      </c>
      <c r="F2044" t="s">
        <v>124</v>
      </c>
      <c r="G2044">
        <v>1</v>
      </c>
      <c r="H2044" t="s">
        <v>124</v>
      </c>
      <c r="I2044" t="s">
        <v>124</v>
      </c>
      <c r="J2044" t="s">
        <v>124</v>
      </c>
      <c r="K2044" t="s">
        <v>124</v>
      </c>
      <c r="L2044">
        <v>15</v>
      </c>
      <c r="M2044">
        <v>7</v>
      </c>
      <c r="N2044">
        <v>8</v>
      </c>
      <c r="O2044" t="s">
        <v>124</v>
      </c>
      <c r="P2044">
        <v>1</v>
      </c>
      <c r="Q2044" t="s">
        <v>124</v>
      </c>
      <c r="R2044" t="s">
        <v>124</v>
      </c>
      <c r="S2044" t="s">
        <v>124</v>
      </c>
      <c r="T2044">
        <v>1</v>
      </c>
      <c r="U2044">
        <v>1</v>
      </c>
      <c r="V2044" t="s">
        <v>124</v>
      </c>
      <c r="W2044">
        <v>2</v>
      </c>
      <c r="X2044" t="s">
        <v>124</v>
      </c>
      <c r="Y2044" t="s">
        <v>124</v>
      </c>
    </row>
    <row r="2045" spans="1:25" x14ac:dyDescent="0.45">
      <c r="A2045" t="s">
        <v>11</v>
      </c>
      <c r="B2045" t="s">
        <v>3</v>
      </c>
      <c r="C2045">
        <v>86</v>
      </c>
      <c r="D2045">
        <v>86</v>
      </c>
      <c r="E2045">
        <v>2</v>
      </c>
      <c r="F2045" t="s">
        <v>124</v>
      </c>
      <c r="G2045">
        <v>2</v>
      </c>
      <c r="H2045" t="s">
        <v>124</v>
      </c>
      <c r="I2045" t="s">
        <v>124</v>
      </c>
      <c r="J2045" t="s">
        <v>124</v>
      </c>
      <c r="K2045" t="s">
        <v>124</v>
      </c>
      <c r="L2045">
        <v>84</v>
      </c>
      <c r="M2045">
        <v>77</v>
      </c>
      <c r="N2045">
        <v>7</v>
      </c>
      <c r="O2045" t="s">
        <v>124</v>
      </c>
      <c r="P2045" t="s">
        <v>124</v>
      </c>
      <c r="Q2045" t="s">
        <v>124</v>
      </c>
      <c r="R2045" t="s">
        <v>124</v>
      </c>
      <c r="S2045" t="s">
        <v>124</v>
      </c>
      <c r="T2045" t="s">
        <v>124</v>
      </c>
      <c r="U2045" t="s">
        <v>124</v>
      </c>
      <c r="V2045" t="s">
        <v>124</v>
      </c>
      <c r="W2045" t="s">
        <v>124</v>
      </c>
      <c r="X2045" t="s">
        <v>124</v>
      </c>
      <c r="Y2045" t="s">
        <v>124</v>
      </c>
    </row>
    <row r="2046" spans="1:25" x14ac:dyDescent="0.45">
      <c r="B2046" t="s">
        <v>106</v>
      </c>
      <c r="C2046">
        <v>83</v>
      </c>
      <c r="D2046">
        <v>83</v>
      </c>
      <c r="E2046">
        <v>2</v>
      </c>
      <c r="F2046" t="s">
        <v>124</v>
      </c>
      <c r="G2046">
        <v>2</v>
      </c>
      <c r="H2046" t="s">
        <v>124</v>
      </c>
      <c r="I2046" t="s">
        <v>124</v>
      </c>
      <c r="J2046" t="s">
        <v>124</v>
      </c>
      <c r="K2046" t="s">
        <v>124</v>
      </c>
      <c r="L2046">
        <v>81</v>
      </c>
      <c r="M2046">
        <v>75</v>
      </c>
      <c r="N2046">
        <v>6</v>
      </c>
      <c r="O2046" t="s">
        <v>124</v>
      </c>
      <c r="P2046" t="s">
        <v>124</v>
      </c>
      <c r="Q2046" t="s">
        <v>124</v>
      </c>
      <c r="R2046" t="s">
        <v>124</v>
      </c>
      <c r="S2046" t="s">
        <v>124</v>
      </c>
      <c r="T2046" t="s">
        <v>124</v>
      </c>
      <c r="U2046" t="s">
        <v>124</v>
      </c>
      <c r="V2046" t="s">
        <v>124</v>
      </c>
      <c r="W2046" t="s">
        <v>124</v>
      </c>
      <c r="X2046" t="s">
        <v>124</v>
      </c>
      <c r="Y2046" t="s">
        <v>124</v>
      </c>
    </row>
    <row r="2047" spans="1:25" x14ac:dyDescent="0.45">
      <c r="B2047" t="s">
        <v>107</v>
      </c>
      <c r="C2047">
        <v>3</v>
      </c>
      <c r="D2047">
        <v>3</v>
      </c>
      <c r="E2047" t="s">
        <v>124</v>
      </c>
      <c r="F2047" t="s">
        <v>124</v>
      </c>
      <c r="G2047" t="s">
        <v>124</v>
      </c>
      <c r="H2047" t="s">
        <v>124</v>
      </c>
      <c r="I2047" t="s">
        <v>124</v>
      </c>
      <c r="J2047" t="s">
        <v>124</v>
      </c>
      <c r="K2047" t="s">
        <v>124</v>
      </c>
      <c r="L2047">
        <v>3</v>
      </c>
      <c r="M2047">
        <v>2</v>
      </c>
      <c r="N2047">
        <v>1</v>
      </c>
      <c r="O2047" t="s">
        <v>124</v>
      </c>
      <c r="P2047" t="s">
        <v>124</v>
      </c>
      <c r="Q2047" t="s">
        <v>124</v>
      </c>
      <c r="R2047" t="s">
        <v>124</v>
      </c>
      <c r="S2047" t="s">
        <v>124</v>
      </c>
      <c r="T2047" t="s">
        <v>124</v>
      </c>
      <c r="U2047" t="s">
        <v>124</v>
      </c>
      <c r="V2047" t="s">
        <v>124</v>
      </c>
      <c r="W2047" t="s">
        <v>124</v>
      </c>
      <c r="X2047" t="s">
        <v>124</v>
      </c>
      <c r="Y2047" t="s">
        <v>124</v>
      </c>
    </row>
    <row r="2048" spans="1:25" x14ac:dyDescent="0.45">
      <c r="A2048" t="s">
        <v>12</v>
      </c>
      <c r="B2048" t="s">
        <v>3</v>
      </c>
      <c r="C2048">
        <v>70</v>
      </c>
      <c r="D2048">
        <v>68</v>
      </c>
      <c r="E2048">
        <v>2</v>
      </c>
      <c r="F2048" t="s">
        <v>124</v>
      </c>
      <c r="G2048">
        <v>1</v>
      </c>
      <c r="H2048">
        <v>1</v>
      </c>
      <c r="I2048">
        <v>1</v>
      </c>
      <c r="J2048" t="s">
        <v>124</v>
      </c>
      <c r="K2048" t="s">
        <v>124</v>
      </c>
      <c r="L2048">
        <v>66</v>
      </c>
      <c r="M2048">
        <v>62</v>
      </c>
      <c r="N2048">
        <v>4</v>
      </c>
      <c r="O2048" t="s">
        <v>124</v>
      </c>
      <c r="P2048">
        <v>2</v>
      </c>
      <c r="Q2048" t="s">
        <v>124</v>
      </c>
      <c r="R2048" t="s">
        <v>124</v>
      </c>
      <c r="S2048" t="s">
        <v>124</v>
      </c>
      <c r="T2048">
        <v>2</v>
      </c>
      <c r="U2048">
        <v>2</v>
      </c>
      <c r="V2048" t="s">
        <v>124</v>
      </c>
      <c r="W2048" t="s">
        <v>124</v>
      </c>
      <c r="X2048" t="s">
        <v>124</v>
      </c>
      <c r="Y2048" t="s">
        <v>124</v>
      </c>
    </row>
    <row r="2049" spans="1:25" x14ac:dyDescent="0.45">
      <c r="B2049" t="s">
        <v>106</v>
      </c>
      <c r="C2049">
        <v>62</v>
      </c>
      <c r="D2049">
        <v>60</v>
      </c>
      <c r="E2049">
        <v>2</v>
      </c>
      <c r="F2049" t="s">
        <v>124</v>
      </c>
      <c r="G2049">
        <v>1</v>
      </c>
      <c r="H2049">
        <v>1</v>
      </c>
      <c r="I2049">
        <v>1</v>
      </c>
      <c r="J2049" t="s">
        <v>124</v>
      </c>
      <c r="K2049" t="s">
        <v>124</v>
      </c>
      <c r="L2049">
        <v>58</v>
      </c>
      <c r="M2049">
        <v>58</v>
      </c>
      <c r="N2049" t="s">
        <v>124</v>
      </c>
      <c r="O2049" t="s">
        <v>124</v>
      </c>
      <c r="P2049">
        <v>2</v>
      </c>
      <c r="Q2049" t="s">
        <v>124</v>
      </c>
      <c r="R2049" t="s">
        <v>124</v>
      </c>
      <c r="S2049" t="s">
        <v>124</v>
      </c>
      <c r="T2049">
        <v>2</v>
      </c>
      <c r="U2049">
        <v>2</v>
      </c>
      <c r="V2049" t="s">
        <v>124</v>
      </c>
      <c r="W2049" t="s">
        <v>124</v>
      </c>
      <c r="X2049" t="s">
        <v>124</v>
      </c>
      <c r="Y2049" t="s">
        <v>124</v>
      </c>
    </row>
    <row r="2050" spans="1:25" x14ac:dyDescent="0.45">
      <c r="B2050" t="s">
        <v>107</v>
      </c>
      <c r="C2050">
        <v>8</v>
      </c>
      <c r="D2050">
        <v>8</v>
      </c>
      <c r="E2050" t="s">
        <v>124</v>
      </c>
      <c r="F2050" t="s">
        <v>124</v>
      </c>
      <c r="G2050" t="s">
        <v>124</v>
      </c>
      <c r="H2050" t="s">
        <v>124</v>
      </c>
      <c r="I2050" t="s">
        <v>124</v>
      </c>
      <c r="J2050" t="s">
        <v>124</v>
      </c>
      <c r="K2050" t="s">
        <v>124</v>
      </c>
      <c r="L2050">
        <v>8</v>
      </c>
      <c r="M2050">
        <v>4</v>
      </c>
      <c r="N2050">
        <v>4</v>
      </c>
      <c r="O2050" t="s">
        <v>124</v>
      </c>
      <c r="P2050" t="s">
        <v>124</v>
      </c>
      <c r="Q2050" t="s">
        <v>124</v>
      </c>
      <c r="R2050" t="s">
        <v>124</v>
      </c>
      <c r="S2050" t="s">
        <v>124</v>
      </c>
      <c r="T2050" t="s">
        <v>124</v>
      </c>
      <c r="U2050" t="s">
        <v>124</v>
      </c>
      <c r="V2050" t="s">
        <v>124</v>
      </c>
      <c r="W2050" t="s">
        <v>124</v>
      </c>
      <c r="X2050" t="s">
        <v>124</v>
      </c>
      <c r="Y2050" t="s">
        <v>124</v>
      </c>
    </row>
    <row r="2051" spans="1:25" x14ac:dyDescent="0.45">
      <c r="A2051" t="s">
        <v>13</v>
      </c>
      <c r="B2051" t="s">
        <v>3</v>
      </c>
      <c r="C2051">
        <v>55</v>
      </c>
      <c r="D2051">
        <v>55</v>
      </c>
      <c r="E2051" t="s">
        <v>124</v>
      </c>
      <c r="F2051" t="s">
        <v>124</v>
      </c>
      <c r="G2051" t="s">
        <v>124</v>
      </c>
      <c r="H2051" t="s">
        <v>124</v>
      </c>
      <c r="I2051" t="s">
        <v>124</v>
      </c>
      <c r="J2051" t="s">
        <v>124</v>
      </c>
      <c r="K2051" t="s">
        <v>124</v>
      </c>
      <c r="L2051">
        <v>55</v>
      </c>
      <c r="M2051">
        <v>48</v>
      </c>
      <c r="N2051">
        <v>7</v>
      </c>
      <c r="O2051" t="s">
        <v>124</v>
      </c>
      <c r="P2051" t="s">
        <v>124</v>
      </c>
      <c r="Q2051" t="s">
        <v>124</v>
      </c>
      <c r="R2051" t="s">
        <v>124</v>
      </c>
      <c r="S2051" t="s">
        <v>124</v>
      </c>
      <c r="T2051" t="s">
        <v>124</v>
      </c>
      <c r="U2051" t="s">
        <v>124</v>
      </c>
      <c r="V2051" t="s">
        <v>124</v>
      </c>
      <c r="W2051" t="s">
        <v>124</v>
      </c>
      <c r="X2051" t="s">
        <v>124</v>
      </c>
      <c r="Y2051" t="s">
        <v>124</v>
      </c>
    </row>
    <row r="2052" spans="1:25" x14ac:dyDescent="0.45">
      <c r="B2052" t="s">
        <v>106</v>
      </c>
      <c r="C2052">
        <v>51</v>
      </c>
      <c r="D2052">
        <v>51</v>
      </c>
      <c r="E2052" t="s">
        <v>124</v>
      </c>
      <c r="F2052" t="s">
        <v>124</v>
      </c>
      <c r="G2052" t="s">
        <v>124</v>
      </c>
      <c r="H2052" t="s">
        <v>124</v>
      </c>
      <c r="I2052" t="s">
        <v>124</v>
      </c>
      <c r="J2052" t="s">
        <v>124</v>
      </c>
      <c r="K2052" t="s">
        <v>124</v>
      </c>
      <c r="L2052">
        <v>51</v>
      </c>
      <c r="M2052">
        <v>47</v>
      </c>
      <c r="N2052">
        <v>4</v>
      </c>
      <c r="O2052" t="s">
        <v>124</v>
      </c>
      <c r="P2052" t="s">
        <v>124</v>
      </c>
      <c r="Q2052" t="s">
        <v>124</v>
      </c>
      <c r="R2052" t="s">
        <v>124</v>
      </c>
      <c r="S2052" t="s">
        <v>124</v>
      </c>
      <c r="T2052" t="s">
        <v>124</v>
      </c>
      <c r="U2052" t="s">
        <v>124</v>
      </c>
      <c r="V2052" t="s">
        <v>124</v>
      </c>
      <c r="W2052" t="s">
        <v>124</v>
      </c>
      <c r="X2052" t="s">
        <v>124</v>
      </c>
      <c r="Y2052" t="s">
        <v>124</v>
      </c>
    </row>
    <row r="2053" spans="1:25" x14ac:dyDescent="0.45">
      <c r="B2053" t="s">
        <v>107</v>
      </c>
      <c r="C2053">
        <v>4</v>
      </c>
      <c r="D2053">
        <v>4</v>
      </c>
      <c r="E2053" t="s">
        <v>124</v>
      </c>
      <c r="F2053" t="s">
        <v>124</v>
      </c>
      <c r="G2053" t="s">
        <v>124</v>
      </c>
      <c r="H2053" t="s">
        <v>124</v>
      </c>
      <c r="I2053" t="s">
        <v>124</v>
      </c>
      <c r="J2053" t="s">
        <v>124</v>
      </c>
      <c r="K2053" t="s">
        <v>124</v>
      </c>
      <c r="L2053">
        <v>4</v>
      </c>
      <c r="M2053">
        <v>1</v>
      </c>
      <c r="N2053">
        <v>3</v>
      </c>
      <c r="O2053" t="s">
        <v>124</v>
      </c>
      <c r="P2053" t="s">
        <v>124</v>
      </c>
      <c r="Q2053" t="s">
        <v>124</v>
      </c>
      <c r="R2053" t="s">
        <v>124</v>
      </c>
      <c r="S2053" t="s">
        <v>124</v>
      </c>
      <c r="T2053" t="s">
        <v>124</v>
      </c>
      <c r="U2053" t="s">
        <v>124</v>
      </c>
      <c r="V2053" t="s">
        <v>124</v>
      </c>
      <c r="W2053" t="s">
        <v>124</v>
      </c>
      <c r="X2053" t="s">
        <v>124</v>
      </c>
      <c r="Y2053" t="s">
        <v>124</v>
      </c>
    </row>
    <row r="2054" spans="1:25" x14ac:dyDescent="0.45">
      <c r="A2054" t="s">
        <v>14</v>
      </c>
      <c r="B2054" t="s">
        <v>3</v>
      </c>
      <c r="C2054">
        <v>27</v>
      </c>
      <c r="D2054">
        <v>27</v>
      </c>
      <c r="E2054" t="s">
        <v>124</v>
      </c>
      <c r="F2054" t="s">
        <v>124</v>
      </c>
      <c r="G2054" t="s">
        <v>124</v>
      </c>
      <c r="H2054" t="s">
        <v>124</v>
      </c>
      <c r="I2054" t="s">
        <v>124</v>
      </c>
      <c r="J2054" t="s">
        <v>124</v>
      </c>
      <c r="K2054" t="s">
        <v>124</v>
      </c>
      <c r="L2054">
        <v>27</v>
      </c>
      <c r="M2054">
        <v>24</v>
      </c>
      <c r="N2054">
        <v>3</v>
      </c>
      <c r="O2054" t="s">
        <v>124</v>
      </c>
      <c r="P2054" t="s">
        <v>124</v>
      </c>
      <c r="Q2054" t="s">
        <v>124</v>
      </c>
      <c r="R2054" t="s">
        <v>124</v>
      </c>
      <c r="S2054" t="s">
        <v>124</v>
      </c>
      <c r="T2054" t="s">
        <v>124</v>
      </c>
      <c r="U2054" t="s">
        <v>124</v>
      </c>
      <c r="V2054" t="s">
        <v>124</v>
      </c>
      <c r="W2054" t="s">
        <v>124</v>
      </c>
      <c r="X2054" t="s">
        <v>124</v>
      </c>
      <c r="Y2054" t="s">
        <v>124</v>
      </c>
    </row>
    <row r="2055" spans="1:25" x14ac:dyDescent="0.45">
      <c r="B2055" t="s">
        <v>106</v>
      </c>
      <c r="C2055">
        <v>27</v>
      </c>
      <c r="D2055">
        <v>27</v>
      </c>
      <c r="E2055" t="s">
        <v>124</v>
      </c>
      <c r="F2055" t="s">
        <v>124</v>
      </c>
      <c r="G2055" t="s">
        <v>124</v>
      </c>
      <c r="H2055" t="s">
        <v>124</v>
      </c>
      <c r="I2055" t="s">
        <v>124</v>
      </c>
      <c r="J2055" t="s">
        <v>124</v>
      </c>
      <c r="K2055" t="s">
        <v>124</v>
      </c>
      <c r="L2055">
        <v>27</v>
      </c>
      <c r="M2055">
        <v>24</v>
      </c>
      <c r="N2055">
        <v>3</v>
      </c>
      <c r="O2055" t="s">
        <v>124</v>
      </c>
      <c r="P2055" t="s">
        <v>124</v>
      </c>
      <c r="Q2055" t="s">
        <v>124</v>
      </c>
      <c r="R2055" t="s">
        <v>124</v>
      </c>
      <c r="S2055" t="s">
        <v>124</v>
      </c>
      <c r="T2055" t="s">
        <v>124</v>
      </c>
      <c r="U2055" t="s">
        <v>124</v>
      </c>
      <c r="V2055" t="s">
        <v>124</v>
      </c>
      <c r="W2055" t="s">
        <v>124</v>
      </c>
      <c r="X2055" t="s">
        <v>124</v>
      </c>
      <c r="Y2055" t="s">
        <v>124</v>
      </c>
    </row>
    <row r="2056" spans="1:25" x14ac:dyDescent="0.45">
      <c r="B2056" t="s">
        <v>107</v>
      </c>
      <c r="C2056" t="s">
        <v>124</v>
      </c>
      <c r="D2056" t="s">
        <v>124</v>
      </c>
      <c r="E2056" t="s">
        <v>124</v>
      </c>
      <c r="F2056" t="s">
        <v>124</v>
      </c>
      <c r="G2056" t="s">
        <v>124</v>
      </c>
      <c r="H2056" t="s">
        <v>124</v>
      </c>
      <c r="I2056" t="s">
        <v>124</v>
      </c>
      <c r="J2056" t="s">
        <v>124</v>
      </c>
      <c r="K2056" t="s">
        <v>124</v>
      </c>
      <c r="L2056" t="s">
        <v>124</v>
      </c>
      <c r="M2056" t="s">
        <v>124</v>
      </c>
      <c r="N2056" t="s">
        <v>124</v>
      </c>
      <c r="O2056" t="s">
        <v>124</v>
      </c>
      <c r="P2056" t="s">
        <v>124</v>
      </c>
      <c r="Q2056" t="s">
        <v>124</v>
      </c>
      <c r="R2056" t="s">
        <v>124</v>
      </c>
      <c r="S2056" t="s">
        <v>124</v>
      </c>
      <c r="T2056" t="s">
        <v>124</v>
      </c>
      <c r="U2056" t="s">
        <v>124</v>
      </c>
      <c r="V2056" t="s">
        <v>124</v>
      </c>
      <c r="W2056" t="s">
        <v>124</v>
      </c>
      <c r="X2056" t="s">
        <v>124</v>
      </c>
      <c r="Y2056" t="s">
        <v>124</v>
      </c>
    </row>
    <row r="2057" spans="1:25" x14ac:dyDescent="0.45">
      <c r="A2057" t="s">
        <v>15</v>
      </c>
      <c r="B2057" t="s">
        <v>3</v>
      </c>
      <c r="C2057">
        <v>12</v>
      </c>
      <c r="D2057">
        <v>12</v>
      </c>
      <c r="E2057" t="s">
        <v>124</v>
      </c>
      <c r="F2057" t="s">
        <v>124</v>
      </c>
      <c r="G2057" t="s">
        <v>124</v>
      </c>
      <c r="H2057" t="s">
        <v>124</v>
      </c>
      <c r="I2057" t="s">
        <v>124</v>
      </c>
      <c r="J2057" t="s">
        <v>124</v>
      </c>
      <c r="K2057" t="s">
        <v>124</v>
      </c>
      <c r="L2057">
        <v>12</v>
      </c>
      <c r="M2057">
        <v>9</v>
      </c>
      <c r="N2057">
        <v>3</v>
      </c>
      <c r="O2057" t="s">
        <v>124</v>
      </c>
      <c r="P2057" t="s">
        <v>124</v>
      </c>
      <c r="Q2057" t="s">
        <v>124</v>
      </c>
      <c r="R2057" t="s">
        <v>124</v>
      </c>
      <c r="S2057" t="s">
        <v>124</v>
      </c>
      <c r="T2057" t="s">
        <v>124</v>
      </c>
      <c r="U2057" t="s">
        <v>124</v>
      </c>
      <c r="V2057" t="s">
        <v>124</v>
      </c>
      <c r="W2057" t="s">
        <v>124</v>
      </c>
      <c r="X2057" t="s">
        <v>124</v>
      </c>
      <c r="Y2057" t="s">
        <v>124</v>
      </c>
    </row>
    <row r="2058" spans="1:25" x14ac:dyDescent="0.45">
      <c r="B2058" t="s">
        <v>106</v>
      </c>
      <c r="C2058">
        <v>12</v>
      </c>
      <c r="D2058">
        <v>12</v>
      </c>
      <c r="E2058" t="s">
        <v>124</v>
      </c>
      <c r="F2058" t="s">
        <v>124</v>
      </c>
      <c r="G2058" t="s">
        <v>124</v>
      </c>
      <c r="H2058" t="s">
        <v>124</v>
      </c>
      <c r="I2058" t="s">
        <v>124</v>
      </c>
      <c r="J2058" t="s">
        <v>124</v>
      </c>
      <c r="K2058" t="s">
        <v>124</v>
      </c>
      <c r="L2058">
        <v>12</v>
      </c>
      <c r="M2058">
        <v>9</v>
      </c>
      <c r="N2058">
        <v>3</v>
      </c>
      <c r="O2058" t="s">
        <v>124</v>
      </c>
      <c r="P2058" t="s">
        <v>124</v>
      </c>
      <c r="Q2058" t="s">
        <v>124</v>
      </c>
      <c r="R2058" t="s">
        <v>124</v>
      </c>
      <c r="S2058" t="s">
        <v>124</v>
      </c>
      <c r="T2058" t="s">
        <v>124</v>
      </c>
      <c r="U2058" t="s">
        <v>124</v>
      </c>
      <c r="V2058" t="s">
        <v>124</v>
      </c>
      <c r="W2058" t="s">
        <v>124</v>
      </c>
      <c r="X2058" t="s">
        <v>124</v>
      </c>
      <c r="Y2058" t="s">
        <v>124</v>
      </c>
    </row>
    <row r="2059" spans="1:25" x14ac:dyDescent="0.45">
      <c r="B2059" t="s">
        <v>107</v>
      </c>
      <c r="C2059" t="s">
        <v>124</v>
      </c>
      <c r="D2059" t="s">
        <v>124</v>
      </c>
      <c r="E2059" t="s">
        <v>124</v>
      </c>
      <c r="F2059" t="s">
        <v>124</v>
      </c>
      <c r="G2059" t="s">
        <v>124</v>
      </c>
      <c r="H2059" t="s">
        <v>124</v>
      </c>
      <c r="I2059" t="s">
        <v>124</v>
      </c>
      <c r="J2059" t="s">
        <v>124</v>
      </c>
      <c r="K2059" t="s">
        <v>124</v>
      </c>
      <c r="L2059" t="s">
        <v>124</v>
      </c>
      <c r="M2059" t="s">
        <v>124</v>
      </c>
      <c r="N2059" t="s">
        <v>124</v>
      </c>
      <c r="O2059" t="s">
        <v>124</v>
      </c>
      <c r="P2059" t="s">
        <v>124</v>
      </c>
      <c r="Q2059" t="s">
        <v>124</v>
      </c>
      <c r="R2059" t="s">
        <v>124</v>
      </c>
      <c r="S2059" t="s">
        <v>124</v>
      </c>
      <c r="T2059" t="s">
        <v>124</v>
      </c>
      <c r="U2059" t="s">
        <v>124</v>
      </c>
      <c r="V2059" t="s">
        <v>124</v>
      </c>
      <c r="W2059" t="s">
        <v>124</v>
      </c>
      <c r="X2059" t="s">
        <v>124</v>
      </c>
      <c r="Y2059" t="s">
        <v>124</v>
      </c>
    </row>
    <row r="2060" spans="1:25" x14ac:dyDescent="0.45">
      <c r="A2060" t="s">
        <v>16</v>
      </c>
      <c r="B2060" t="s">
        <v>3</v>
      </c>
      <c r="C2060">
        <v>7</v>
      </c>
      <c r="D2060">
        <v>6</v>
      </c>
      <c r="E2060" t="s">
        <v>124</v>
      </c>
      <c r="F2060" t="s">
        <v>124</v>
      </c>
      <c r="G2060" t="s">
        <v>124</v>
      </c>
      <c r="H2060" t="s">
        <v>124</v>
      </c>
      <c r="I2060" t="s">
        <v>124</v>
      </c>
      <c r="J2060" t="s">
        <v>124</v>
      </c>
      <c r="K2060" t="s">
        <v>124</v>
      </c>
      <c r="L2060">
        <v>6</v>
      </c>
      <c r="M2060">
        <v>3</v>
      </c>
      <c r="N2060">
        <v>3</v>
      </c>
      <c r="O2060" t="s">
        <v>124</v>
      </c>
      <c r="P2060" t="s">
        <v>124</v>
      </c>
      <c r="Q2060" t="s">
        <v>124</v>
      </c>
      <c r="R2060" t="s">
        <v>124</v>
      </c>
      <c r="S2060" t="s">
        <v>124</v>
      </c>
      <c r="T2060" t="s">
        <v>124</v>
      </c>
      <c r="U2060" t="s">
        <v>124</v>
      </c>
      <c r="V2060" t="s">
        <v>124</v>
      </c>
      <c r="W2060" t="s">
        <v>124</v>
      </c>
      <c r="X2060">
        <v>1</v>
      </c>
      <c r="Y2060" t="s">
        <v>124</v>
      </c>
    </row>
    <row r="2061" spans="1:25" x14ac:dyDescent="0.45">
      <c r="B2061" t="s">
        <v>106</v>
      </c>
      <c r="C2061">
        <v>7</v>
      </c>
      <c r="D2061">
        <v>6</v>
      </c>
      <c r="E2061" t="s">
        <v>124</v>
      </c>
      <c r="F2061" t="s">
        <v>124</v>
      </c>
      <c r="G2061" t="s">
        <v>124</v>
      </c>
      <c r="H2061" t="s">
        <v>124</v>
      </c>
      <c r="I2061" t="s">
        <v>124</v>
      </c>
      <c r="J2061" t="s">
        <v>124</v>
      </c>
      <c r="K2061" t="s">
        <v>124</v>
      </c>
      <c r="L2061">
        <v>6</v>
      </c>
      <c r="M2061">
        <v>3</v>
      </c>
      <c r="N2061">
        <v>3</v>
      </c>
      <c r="O2061" t="s">
        <v>124</v>
      </c>
      <c r="P2061" t="s">
        <v>124</v>
      </c>
      <c r="Q2061" t="s">
        <v>124</v>
      </c>
      <c r="R2061" t="s">
        <v>124</v>
      </c>
      <c r="S2061" t="s">
        <v>124</v>
      </c>
      <c r="T2061" t="s">
        <v>124</v>
      </c>
      <c r="U2061" t="s">
        <v>124</v>
      </c>
      <c r="V2061" t="s">
        <v>124</v>
      </c>
      <c r="W2061" t="s">
        <v>124</v>
      </c>
      <c r="X2061">
        <v>1</v>
      </c>
      <c r="Y2061" t="s">
        <v>124</v>
      </c>
    </row>
    <row r="2062" spans="1:25" x14ac:dyDescent="0.45">
      <c r="B2062" t="s">
        <v>107</v>
      </c>
      <c r="C2062" t="s">
        <v>124</v>
      </c>
      <c r="D2062" t="s">
        <v>124</v>
      </c>
      <c r="E2062" t="s">
        <v>124</v>
      </c>
      <c r="F2062" t="s">
        <v>124</v>
      </c>
      <c r="G2062" t="s">
        <v>124</v>
      </c>
      <c r="H2062" t="s">
        <v>124</v>
      </c>
      <c r="I2062" t="s">
        <v>124</v>
      </c>
      <c r="J2062" t="s">
        <v>124</v>
      </c>
      <c r="K2062" t="s">
        <v>124</v>
      </c>
      <c r="L2062" t="s">
        <v>124</v>
      </c>
      <c r="M2062" t="s">
        <v>124</v>
      </c>
      <c r="N2062" t="s">
        <v>124</v>
      </c>
      <c r="O2062" t="s">
        <v>124</v>
      </c>
      <c r="P2062" t="s">
        <v>124</v>
      </c>
      <c r="Q2062" t="s">
        <v>124</v>
      </c>
      <c r="R2062" t="s">
        <v>124</v>
      </c>
      <c r="S2062" t="s">
        <v>124</v>
      </c>
      <c r="T2062" t="s">
        <v>124</v>
      </c>
      <c r="U2062" t="s">
        <v>124</v>
      </c>
      <c r="V2062" t="s">
        <v>124</v>
      </c>
      <c r="W2062" t="s">
        <v>124</v>
      </c>
      <c r="X2062" t="s">
        <v>124</v>
      </c>
      <c r="Y2062" t="s">
        <v>124</v>
      </c>
    </row>
    <row r="2063" spans="1:25" x14ac:dyDescent="0.45">
      <c r="A2063" t="s">
        <v>17</v>
      </c>
      <c r="B2063" t="s">
        <v>3</v>
      </c>
      <c r="C2063">
        <v>2</v>
      </c>
      <c r="D2063">
        <v>1</v>
      </c>
      <c r="E2063" t="s">
        <v>124</v>
      </c>
      <c r="F2063" t="s">
        <v>124</v>
      </c>
      <c r="G2063" t="s">
        <v>124</v>
      </c>
      <c r="H2063" t="s">
        <v>124</v>
      </c>
      <c r="I2063" t="s">
        <v>124</v>
      </c>
      <c r="J2063" t="s">
        <v>124</v>
      </c>
      <c r="K2063" t="s">
        <v>124</v>
      </c>
      <c r="L2063">
        <v>1</v>
      </c>
      <c r="M2063" t="s">
        <v>124</v>
      </c>
      <c r="N2063">
        <v>1</v>
      </c>
      <c r="O2063" t="s">
        <v>124</v>
      </c>
      <c r="P2063" t="s">
        <v>124</v>
      </c>
      <c r="Q2063" t="s">
        <v>124</v>
      </c>
      <c r="R2063" t="s">
        <v>124</v>
      </c>
      <c r="S2063" t="s">
        <v>124</v>
      </c>
      <c r="T2063" t="s">
        <v>124</v>
      </c>
      <c r="U2063" t="s">
        <v>124</v>
      </c>
      <c r="V2063" t="s">
        <v>124</v>
      </c>
      <c r="W2063" t="s">
        <v>124</v>
      </c>
      <c r="X2063">
        <v>1</v>
      </c>
      <c r="Y2063" t="s">
        <v>124</v>
      </c>
    </row>
    <row r="2064" spans="1:25" x14ac:dyDescent="0.45">
      <c r="B2064" t="s">
        <v>106</v>
      </c>
      <c r="C2064">
        <v>2</v>
      </c>
      <c r="D2064">
        <v>1</v>
      </c>
      <c r="E2064" t="s">
        <v>124</v>
      </c>
      <c r="F2064" t="s">
        <v>124</v>
      </c>
      <c r="G2064" t="s">
        <v>124</v>
      </c>
      <c r="H2064" t="s">
        <v>124</v>
      </c>
      <c r="I2064" t="s">
        <v>124</v>
      </c>
      <c r="J2064" t="s">
        <v>124</v>
      </c>
      <c r="K2064" t="s">
        <v>124</v>
      </c>
      <c r="L2064">
        <v>1</v>
      </c>
      <c r="M2064" t="s">
        <v>124</v>
      </c>
      <c r="N2064">
        <v>1</v>
      </c>
      <c r="O2064" t="s">
        <v>124</v>
      </c>
      <c r="P2064" t="s">
        <v>124</v>
      </c>
      <c r="Q2064" t="s">
        <v>124</v>
      </c>
      <c r="R2064" t="s">
        <v>124</v>
      </c>
      <c r="S2064" t="s">
        <v>124</v>
      </c>
      <c r="T2064" t="s">
        <v>124</v>
      </c>
      <c r="U2064" t="s">
        <v>124</v>
      </c>
      <c r="V2064" t="s">
        <v>124</v>
      </c>
      <c r="W2064" t="s">
        <v>124</v>
      </c>
      <c r="X2064">
        <v>1</v>
      </c>
      <c r="Y2064" t="s">
        <v>124</v>
      </c>
    </row>
    <row r="2065" spans="1:25" x14ac:dyDescent="0.45">
      <c r="B2065" t="s">
        <v>107</v>
      </c>
      <c r="C2065" t="s">
        <v>124</v>
      </c>
      <c r="D2065" t="s">
        <v>124</v>
      </c>
      <c r="E2065" t="s">
        <v>124</v>
      </c>
      <c r="F2065" t="s">
        <v>124</v>
      </c>
      <c r="G2065" t="s">
        <v>124</v>
      </c>
      <c r="H2065" t="s">
        <v>124</v>
      </c>
      <c r="I2065" t="s">
        <v>124</v>
      </c>
      <c r="J2065" t="s">
        <v>124</v>
      </c>
      <c r="K2065" t="s">
        <v>124</v>
      </c>
      <c r="L2065" t="s">
        <v>124</v>
      </c>
      <c r="M2065" t="s">
        <v>124</v>
      </c>
      <c r="N2065" t="s">
        <v>124</v>
      </c>
      <c r="O2065" t="s">
        <v>124</v>
      </c>
      <c r="P2065" t="s">
        <v>124</v>
      </c>
      <c r="Q2065" t="s">
        <v>124</v>
      </c>
      <c r="R2065" t="s">
        <v>124</v>
      </c>
      <c r="S2065" t="s">
        <v>124</v>
      </c>
      <c r="T2065" t="s">
        <v>124</v>
      </c>
      <c r="U2065" t="s">
        <v>124</v>
      </c>
      <c r="V2065" t="s">
        <v>124</v>
      </c>
      <c r="W2065" t="s">
        <v>124</v>
      </c>
      <c r="X2065" t="s">
        <v>124</v>
      </c>
      <c r="Y2065" t="s">
        <v>124</v>
      </c>
    </row>
    <row r="2066" spans="1:25" x14ac:dyDescent="0.45">
      <c r="A2066" t="s">
        <v>18</v>
      </c>
      <c r="B2066" t="s">
        <v>3</v>
      </c>
      <c r="C2066">
        <v>51.4</v>
      </c>
      <c r="D2066">
        <v>51.3</v>
      </c>
      <c r="E2066">
        <v>39.9</v>
      </c>
      <c r="F2066" t="s">
        <v>124</v>
      </c>
      <c r="G2066">
        <v>46</v>
      </c>
      <c r="H2066">
        <v>34.6</v>
      </c>
      <c r="I2066">
        <v>44.7</v>
      </c>
      <c r="J2066">
        <v>31.8</v>
      </c>
      <c r="K2066">
        <v>29.8</v>
      </c>
      <c r="L2066">
        <v>51.9</v>
      </c>
      <c r="M2066">
        <v>55.8</v>
      </c>
      <c r="N2066">
        <v>43</v>
      </c>
      <c r="O2066" t="s">
        <v>124</v>
      </c>
      <c r="P2066">
        <v>49.4</v>
      </c>
      <c r="Q2066">
        <v>31.5</v>
      </c>
      <c r="R2066">
        <v>47.6</v>
      </c>
      <c r="S2066">
        <v>44.1</v>
      </c>
      <c r="T2066">
        <v>60.1</v>
      </c>
      <c r="U2066">
        <v>60.1</v>
      </c>
      <c r="V2066" t="s">
        <v>124</v>
      </c>
      <c r="W2066">
        <v>53.1</v>
      </c>
      <c r="X2066">
        <v>90.5</v>
      </c>
      <c r="Y2066" t="s">
        <v>124</v>
      </c>
    </row>
    <row r="2067" spans="1:25" x14ac:dyDescent="0.45">
      <c r="A2067" t="s">
        <v>19</v>
      </c>
      <c r="B2067" t="s">
        <v>106</v>
      </c>
      <c r="C2067">
        <v>52.9</v>
      </c>
      <c r="D2067">
        <v>52.7</v>
      </c>
      <c r="E2067">
        <v>42.6</v>
      </c>
      <c r="F2067" t="s">
        <v>124</v>
      </c>
      <c r="G2067">
        <v>46</v>
      </c>
      <c r="H2067">
        <v>38.799999999999997</v>
      </c>
      <c r="I2067">
        <v>44.7</v>
      </c>
      <c r="J2067">
        <v>31.8</v>
      </c>
      <c r="K2067">
        <v>31.4</v>
      </c>
      <c r="L2067">
        <v>53.1</v>
      </c>
      <c r="M2067">
        <v>56.1</v>
      </c>
      <c r="N2067">
        <v>43.2</v>
      </c>
      <c r="O2067" t="s">
        <v>124</v>
      </c>
      <c r="P2067">
        <v>51.8</v>
      </c>
      <c r="Q2067" t="s">
        <v>124</v>
      </c>
      <c r="R2067">
        <v>47.6</v>
      </c>
      <c r="S2067">
        <v>44.1</v>
      </c>
      <c r="T2067">
        <v>63.7</v>
      </c>
      <c r="U2067">
        <v>63.7</v>
      </c>
      <c r="V2067" t="s">
        <v>124</v>
      </c>
      <c r="W2067" t="s">
        <v>124</v>
      </c>
      <c r="X2067">
        <v>90.5</v>
      </c>
      <c r="Y2067" t="s">
        <v>124</v>
      </c>
    </row>
    <row r="2068" spans="1:25" x14ac:dyDescent="0.45">
      <c r="A2068" t="s">
        <v>19</v>
      </c>
      <c r="B2068" t="s">
        <v>107</v>
      </c>
      <c r="C2068">
        <v>44</v>
      </c>
      <c r="D2068">
        <v>43.9</v>
      </c>
      <c r="E2068">
        <v>35.200000000000003</v>
      </c>
      <c r="F2068" t="s">
        <v>124</v>
      </c>
      <c r="G2068">
        <v>46</v>
      </c>
      <c r="H2068">
        <v>29.1</v>
      </c>
      <c r="I2068" t="s">
        <v>124</v>
      </c>
      <c r="J2068" t="s">
        <v>124</v>
      </c>
      <c r="K2068">
        <v>29.1</v>
      </c>
      <c r="L2068">
        <v>44.9</v>
      </c>
      <c r="M2068">
        <v>50.9</v>
      </c>
      <c r="N2068">
        <v>42.8</v>
      </c>
      <c r="O2068" t="s">
        <v>124</v>
      </c>
      <c r="P2068">
        <v>42.3</v>
      </c>
      <c r="Q2068">
        <v>31.5</v>
      </c>
      <c r="R2068" t="s">
        <v>124</v>
      </c>
      <c r="S2068" t="s">
        <v>124</v>
      </c>
      <c r="T2068">
        <v>53.1</v>
      </c>
      <c r="U2068">
        <v>53.1</v>
      </c>
      <c r="V2068" t="s">
        <v>124</v>
      </c>
      <c r="W2068">
        <v>53.1</v>
      </c>
      <c r="X2068" t="s">
        <v>124</v>
      </c>
      <c r="Y2068" t="s">
        <v>124</v>
      </c>
    </row>
    <row r="2069" spans="1:25" x14ac:dyDescent="0.45">
      <c r="A2069" t="s">
        <v>208</v>
      </c>
    </row>
    <row r="2070" spans="1:25" x14ac:dyDescent="0.45">
      <c r="A2070" t="s">
        <v>0</v>
      </c>
      <c r="B2070" t="s">
        <v>3</v>
      </c>
      <c r="C2070">
        <v>1224</v>
      </c>
      <c r="D2070">
        <v>1182</v>
      </c>
      <c r="E2070">
        <v>214</v>
      </c>
      <c r="F2070" t="s">
        <v>124</v>
      </c>
      <c r="G2070">
        <v>24</v>
      </c>
      <c r="H2070">
        <v>190</v>
      </c>
      <c r="I2070">
        <v>98</v>
      </c>
      <c r="J2070">
        <v>30</v>
      </c>
      <c r="K2070">
        <v>62</v>
      </c>
      <c r="L2070">
        <v>968</v>
      </c>
      <c r="M2070">
        <v>710</v>
      </c>
      <c r="N2070">
        <v>258</v>
      </c>
      <c r="O2070" t="s">
        <v>124</v>
      </c>
      <c r="P2070">
        <v>27</v>
      </c>
      <c r="Q2070">
        <v>2</v>
      </c>
      <c r="R2070">
        <v>19</v>
      </c>
      <c r="S2070">
        <v>1</v>
      </c>
      <c r="T2070">
        <v>5</v>
      </c>
      <c r="U2070">
        <v>5</v>
      </c>
      <c r="V2070" t="s">
        <v>124</v>
      </c>
      <c r="W2070">
        <v>5</v>
      </c>
      <c r="X2070">
        <v>10</v>
      </c>
      <c r="Y2070" t="s">
        <v>124</v>
      </c>
    </row>
    <row r="2071" spans="1:25" x14ac:dyDescent="0.45">
      <c r="B2071" t="s">
        <v>106</v>
      </c>
      <c r="C2071">
        <v>970</v>
      </c>
      <c r="D2071">
        <v>943</v>
      </c>
      <c r="E2071">
        <v>141</v>
      </c>
      <c r="F2071" t="s">
        <v>124</v>
      </c>
      <c r="G2071">
        <v>19</v>
      </c>
      <c r="H2071">
        <v>122</v>
      </c>
      <c r="I2071">
        <v>74</v>
      </c>
      <c r="J2071">
        <v>18</v>
      </c>
      <c r="K2071">
        <v>30</v>
      </c>
      <c r="L2071">
        <v>802</v>
      </c>
      <c r="M2071">
        <v>682</v>
      </c>
      <c r="N2071">
        <v>120</v>
      </c>
      <c r="O2071" t="s">
        <v>124</v>
      </c>
      <c r="P2071">
        <v>20</v>
      </c>
      <c r="Q2071">
        <v>1</v>
      </c>
      <c r="R2071">
        <v>14</v>
      </c>
      <c r="S2071">
        <v>1</v>
      </c>
      <c r="T2071">
        <v>4</v>
      </c>
      <c r="U2071">
        <v>4</v>
      </c>
      <c r="V2071" t="s">
        <v>124</v>
      </c>
      <c r="W2071">
        <v>1</v>
      </c>
      <c r="X2071">
        <v>6</v>
      </c>
      <c r="Y2071" t="s">
        <v>124</v>
      </c>
    </row>
    <row r="2072" spans="1:25" x14ac:dyDescent="0.45">
      <c r="B2072" t="s">
        <v>107</v>
      </c>
      <c r="C2072">
        <v>254</v>
      </c>
      <c r="D2072">
        <v>239</v>
      </c>
      <c r="E2072">
        <v>73</v>
      </c>
      <c r="F2072" t="s">
        <v>124</v>
      </c>
      <c r="G2072">
        <v>5</v>
      </c>
      <c r="H2072">
        <v>68</v>
      </c>
      <c r="I2072">
        <v>24</v>
      </c>
      <c r="J2072">
        <v>12</v>
      </c>
      <c r="K2072">
        <v>32</v>
      </c>
      <c r="L2072">
        <v>166</v>
      </c>
      <c r="M2072">
        <v>28</v>
      </c>
      <c r="N2072">
        <v>138</v>
      </c>
      <c r="O2072" t="s">
        <v>124</v>
      </c>
      <c r="P2072">
        <v>7</v>
      </c>
      <c r="Q2072">
        <v>1</v>
      </c>
      <c r="R2072">
        <v>5</v>
      </c>
      <c r="S2072" t="s">
        <v>124</v>
      </c>
      <c r="T2072">
        <v>1</v>
      </c>
      <c r="U2072">
        <v>1</v>
      </c>
      <c r="V2072" t="s">
        <v>124</v>
      </c>
      <c r="W2072">
        <v>4</v>
      </c>
      <c r="X2072">
        <v>4</v>
      </c>
      <c r="Y2072" t="s">
        <v>124</v>
      </c>
    </row>
    <row r="2073" spans="1:25" x14ac:dyDescent="0.45">
      <c r="A2073" t="s">
        <v>4</v>
      </c>
      <c r="B2073" t="s">
        <v>3</v>
      </c>
      <c r="C2073">
        <v>1</v>
      </c>
      <c r="D2073">
        <v>1</v>
      </c>
      <c r="E2073" t="s">
        <v>124</v>
      </c>
      <c r="F2073" t="s">
        <v>124</v>
      </c>
      <c r="G2073" t="s">
        <v>124</v>
      </c>
      <c r="H2073" t="s">
        <v>124</v>
      </c>
      <c r="I2073" t="s">
        <v>124</v>
      </c>
      <c r="J2073" t="s">
        <v>124</v>
      </c>
      <c r="K2073" t="s">
        <v>124</v>
      </c>
      <c r="L2073">
        <v>1</v>
      </c>
      <c r="M2073" t="s">
        <v>124</v>
      </c>
      <c r="N2073">
        <v>1</v>
      </c>
      <c r="O2073" t="s">
        <v>124</v>
      </c>
      <c r="P2073" t="s">
        <v>124</v>
      </c>
      <c r="Q2073" t="s">
        <v>124</v>
      </c>
      <c r="R2073" t="s">
        <v>124</v>
      </c>
      <c r="S2073" t="s">
        <v>124</v>
      </c>
      <c r="T2073" t="s">
        <v>124</v>
      </c>
      <c r="U2073" t="s">
        <v>124</v>
      </c>
      <c r="V2073" t="s">
        <v>124</v>
      </c>
      <c r="W2073" t="s">
        <v>124</v>
      </c>
      <c r="X2073" t="s">
        <v>124</v>
      </c>
      <c r="Y2073" t="s">
        <v>124</v>
      </c>
    </row>
    <row r="2074" spans="1:25" x14ac:dyDescent="0.45">
      <c r="B2074" t="s">
        <v>106</v>
      </c>
      <c r="C2074">
        <v>1</v>
      </c>
      <c r="D2074">
        <v>1</v>
      </c>
      <c r="E2074" t="s">
        <v>124</v>
      </c>
      <c r="F2074" t="s">
        <v>124</v>
      </c>
      <c r="G2074" t="s">
        <v>124</v>
      </c>
      <c r="H2074" t="s">
        <v>124</v>
      </c>
      <c r="I2074" t="s">
        <v>124</v>
      </c>
      <c r="J2074" t="s">
        <v>124</v>
      </c>
      <c r="K2074" t="s">
        <v>124</v>
      </c>
      <c r="L2074">
        <v>1</v>
      </c>
      <c r="M2074" t="s">
        <v>124</v>
      </c>
      <c r="N2074">
        <v>1</v>
      </c>
      <c r="O2074" t="s">
        <v>124</v>
      </c>
      <c r="P2074" t="s">
        <v>124</v>
      </c>
      <c r="Q2074" t="s">
        <v>124</v>
      </c>
      <c r="R2074" t="s">
        <v>124</v>
      </c>
      <c r="S2074" t="s">
        <v>124</v>
      </c>
      <c r="T2074" t="s">
        <v>124</v>
      </c>
      <c r="U2074" t="s">
        <v>124</v>
      </c>
      <c r="V2074" t="s">
        <v>124</v>
      </c>
      <c r="W2074" t="s">
        <v>124</v>
      </c>
      <c r="X2074" t="s">
        <v>124</v>
      </c>
      <c r="Y2074" t="s">
        <v>124</v>
      </c>
    </row>
    <row r="2075" spans="1:25" x14ac:dyDescent="0.45">
      <c r="B2075" t="s">
        <v>107</v>
      </c>
      <c r="C2075" t="s">
        <v>124</v>
      </c>
      <c r="D2075" t="s">
        <v>124</v>
      </c>
      <c r="E2075" t="s">
        <v>124</v>
      </c>
      <c r="F2075" t="s">
        <v>124</v>
      </c>
      <c r="G2075" t="s">
        <v>124</v>
      </c>
      <c r="H2075" t="s">
        <v>124</v>
      </c>
      <c r="I2075" t="s">
        <v>124</v>
      </c>
      <c r="J2075" t="s">
        <v>124</v>
      </c>
      <c r="K2075" t="s">
        <v>124</v>
      </c>
      <c r="L2075" t="s">
        <v>124</v>
      </c>
      <c r="M2075" t="s">
        <v>124</v>
      </c>
      <c r="N2075" t="s">
        <v>124</v>
      </c>
      <c r="O2075" t="s">
        <v>124</v>
      </c>
      <c r="P2075" t="s">
        <v>124</v>
      </c>
      <c r="Q2075" t="s">
        <v>124</v>
      </c>
      <c r="R2075" t="s">
        <v>124</v>
      </c>
      <c r="S2075" t="s">
        <v>124</v>
      </c>
      <c r="T2075" t="s">
        <v>124</v>
      </c>
      <c r="U2075" t="s">
        <v>124</v>
      </c>
      <c r="V2075" t="s">
        <v>124</v>
      </c>
      <c r="W2075" t="s">
        <v>124</v>
      </c>
      <c r="X2075" t="s">
        <v>124</v>
      </c>
      <c r="Y2075" t="s">
        <v>124</v>
      </c>
    </row>
    <row r="2076" spans="1:25" x14ac:dyDescent="0.45">
      <c r="A2076" t="s">
        <v>5</v>
      </c>
      <c r="B2076" t="s">
        <v>3</v>
      </c>
      <c r="C2076">
        <v>63</v>
      </c>
      <c r="D2076">
        <v>61</v>
      </c>
      <c r="E2076">
        <v>46</v>
      </c>
      <c r="F2076" t="s">
        <v>124</v>
      </c>
      <c r="G2076" t="s">
        <v>124</v>
      </c>
      <c r="H2076">
        <v>46</v>
      </c>
      <c r="I2076" t="s">
        <v>124</v>
      </c>
      <c r="J2076">
        <v>15</v>
      </c>
      <c r="K2076">
        <v>31</v>
      </c>
      <c r="L2076">
        <v>15</v>
      </c>
      <c r="M2076">
        <v>1</v>
      </c>
      <c r="N2076">
        <v>14</v>
      </c>
      <c r="O2076" t="s">
        <v>124</v>
      </c>
      <c r="P2076">
        <v>2</v>
      </c>
      <c r="Q2076">
        <v>2</v>
      </c>
      <c r="R2076" t="s">
        <v>124</v>
      </c>
      <c r="S2076" t="s">
        <v>124</v>
      </c>
      <c r="T2076" t="s">
        <v>124</v>
      </c>
      <c r="U2076" t="s">
        <v>124</v>
      </c>
      <c r="V2076" t="s">
        <v>124</v>
      </c>
      <c r="W2076" t="s">
        <v>124</v>
      </c>
      <c r="X2076" t="s">
        <v>124</v>
      </c>
      <c r="Y2076" t="s">
        <v>124</v>
      </c>
    </row>
    <row r="2077" spans="1:25" x14ac:dyDescent="0.45">
      <c r="B2077" t="s">
        <v>106</v>
      </c>
      <c r="C2077">
        <v>25</v>
      </c>
      <c r="D2077">
        <v>24</v>
      </c>
      <c r="E2077">
        <v>20</v>
      </c>
      <c r="F2077" t="s">
        <v>124</v>
      </c>
      <c r="G2077" t="s">
        <v>124</v>
      </c>
      <c r="H2077">
        <v>20</v>
      </c>
      <c r="I2077" t="s">
        <v>124</v>
      </c>
      <c r="J2077">
        <v>8</v>
      </c>
      <c r="K2077">
        <v>12</v>
      </c>
      <c r="L2077">
        <v>4</v>
      </c>
      <c r="M2077" t="s">
        <v>124</v>
      </c>
      <c r="N2077">
        <v>4</v>
      </c>
      <c r="O2077" t="s">
        <v>124</v>
      </c>
      <c r="P2077">
        <v>1</v>
      </c>
      <c r="Q2077">
        <v>1</v>
      </c>
      <c r="R2077" t="s">
        <v>124</v>
      </c>
      <c r="S2077" t="s">
        <v>124</v>
      </c>
      <c r="T2077" t="s">
        <v>124</v>
      </c>
      <c r="U2077" t="s">
        <v>124</v>
      </c>
      <c r="V2077" t="s">
        <v>124</v>
      </c>
      <c r="W2077" t="s">
        <v>124</v>
      </c>
      <c r="X2077" t="s">
        <v>124</v>
      </c>
      <c r="Y2077" t="s">
        <v>124</v>
      </c>
    </row>
    <row r="2078" spans="1:25" x14ac:dyDescent="0.45">
      <c r="B2078" t="s">
        <v>107</v>
      </c>
      <c r="C2078">
        <v>38</v>
      </c>
      <c r="D2078">
        <v>37</v>
      </c>
      <c r="E2078">
        <v>26</v>
      </c>
      <c r="F2078" t="s">
        <v>124</v>
      </c>
      <c r="G2078" t="s">
        <v>124</v>
      </c>
      <c r="H2078">
        <v>26</v>
      </c>
      <c r="I2078" t="s">
        <v>124</v>
      </c>
      <c r="J2078">
        <v>7</v>
      </c>
      <c r="K2078">
        <v>19</v>
      </c>
      <c r="L2078">
        <v>11</v>
      </c>
      <c r="M2078">
        <v>1</v>
      </c>
      <c r="N2078">
        <v>10</v>
      </c>
      <c r="O2078" t="s">
        <v>124</v>
      </c>
      <c r="P2078">
        <v>1</v>
      </c>
      <c r="Q2078">
        <v>1</v>
      </c>
      <c r="R2078" t="s">
        <v>124</v>
      </c>
      <c r="S2078" t="s">
        <v>124</v>
      </c>
      <c r="T2078" t="s">
        <v>124</v>
      </c>
      <c r="U2078" t="s">
        <v>124</v>
      </c>
      <c r="V2078" t="s">
        <v>124</v>
      </c>
      <c r="W2078" t="s">
        <v>124</v>
      </c>
      <c r="X2078" t="s">
        <v>124</v>
      </c>
      <c r="Y2078" t="s">
        <v>124</v>
      </c>
    </row>
    <row r="2079" spans="1:25" x14ac:dyDescent="0.45">
      <c r="A2079" t="s">
        <v>6</v>
      </c>
      <c r="B2079" t="s">
        <v>3</v>
      </c>
      <c r="C2079">
        <v>109</v>
      </c>
      <c r="D2079">
        <v>108</v>
      </c>
      <c r="E2079">
        <v>52</v>
      </c>
      <c r="F2079" t="s">
        <v>124</v>
      </c>
      <c r="G2079">
        <v>5</v>
      </c>
      <c r="H2079">
        <v>47</v>
      </c>
      <c r="I2079">
        <v>16</v>
      </c>
      <c r="J2079">
        <v>10</v>
      </c>
      <c r="K2079">
        <v>21</v>
      </c>
      <c r="L2079">
        <v>56</v>
      </c>
      <c r="M2079">
        <v>14</v>
      </c>
      <c r="N2079">
        <v>42</v>
      </c>
      <c r="O2079" t="s">
        <v>124</v>
      </c>
      <c r="P2079" t="s">
        <v>124</v>
      </c>
      <c r="Q2079" t="s">
        <v>124</v>
      </c>
      <c r="R2079" t="s">
        <v>124</v>
      </c>
      <c r="S2079" t="s">
        <v>124</v>
      </c>
      <c r="T2079" t="s">
        <v>124</v>
      </c>
      <c r="U2079" t="s">
        <v>124</v>
      </c>
      <c r="V2079" t="s">
        <v>124</v>
      </c>
      <c r="W2079" t="s">
        <v>124</v>
      </c>
      <c r="X2079">
        <v>1</v>
      </c>
      <c r="Y2079" t="s">
        <v>124</v>
      </c>
    </row>
    <row r="2080" spans="1:25" x14ac:dyDescent="0.45">
      <c r="B2080" t="s">
        <v>106</v>
      </c>
      <c r="C2080">
        <v>77</v>
      </c>
      <c r="D2080">
        <v>76</v>
      </c>
      <c r="E2080">
        <v>37</v>
      </c>
      <c r="F2080" t="s">
        <v>124</v>
      </c>
      <c r="G2080">
        <v>5</v>
      </c>
      <c r="H2080">
        <v>32</v>
      </c>
      <c r="I2080">
        <v>13</v>
      </c>
      <c r="J2080">
        <v>8</v>
      </c>
      <c r="K2080">
        <v>11</v>
      </c>
      <c r="L2080">
        <v>39</v>
      </c>
      <c r="M2080">
        <v>13</v>
      </c>
      <c r="N2080">
        <v>26</v>
      </c>
      <c r="O2080" t="s">
        <v>124</v>
      </c>
      <c r="P2080" t="s">
        <v>124</v>
      </c>
      <c r="Q2080" t="s">
        <v>124</v>
      </c>
      <c r="R2080" t="s">
        <v>124</v>
      </c>
      <c r="S2080" t="s">
        <v>124</v>
      </c>
      <c r="T2080" t="s">
        <v>124</v>
      </c>
      <c r="U2080" t="s">
        <v>124</v>
      </c>
      <c r="V2080" t="s">
        <v>124</v>
      </c>
      <c r="W2080" t="s">
        <v>124</v>
      </c>
      <c r="X2080">
        <v>1</v>
      </c>
      <c r="Y2080" t="s">
        <v>124</v>
      </c>
    </row>
    <row r="2081" spans="1:25" x14ac:dyDescent="0.45">
      <c r="B2081" t="s">
        <v>107</v>
      </c>
      <c r="C2081">
        <v>32</v>
      </c>
      <c r="D2081">
        <v>32</v>
      </c>
      <c r="E2081">
        <v>15</v>
      </c>
      <c r="F2081" t="s">
        <v>124</v>
      </c>
      <c r="G2081" t="s">
        <v>124</v>
      </c>
      <c r="H2081">
        <v>15</v>
      </c>
      <c r="I2081">
        <v>3</v>
      </c>
      <c r="J2081">
        <v>2</v>
      </c>
      <c r="K2081">
        <v>10</v>
      </c>
      <c r="L2081">
        <v>17</v>
      </c>
      <c r="M2081">
        <v>1</v>
      </c>
      <c r="N2081">
        <v>16</v>
      </c>
      <c r="O2081" t="s">
        <v>124</v>
      </c>
      <c r="P2081" t="s">
        <v>124</v>
      </c>
      <c r="Q2081" t="s">
        <v>124</v>
      </c>
      <c r="R2081" t="s">
        <v>124</v>
      </c>
      <c r="S2081" t="s">
        <v>124</v>
      </c>
      <c r="T2081" t="s">
        <v>124</v>
      </c>
      <c r="U2081" t="s">
        <v>124</v>
      </c>
      <c r="V2081" t="s">
        <v>124</v>
      </c>
      <c r="W2081" t="s">
        <v>124</v>
      </c>
      <c r="X2081" t="s">
        <v>124</v>
      </c>
      <c r="Y2081" t="s">
        <v>124</v>
      </c>
    </row>
    <row r="2082" spans="1:25" x14ac:dyDescent="0.45">
      <c r="A2082" t="s">
        <v>7</v>
      </c>
      <c r="B2082" t="s">
        <v>3</v>
      </c>
      <c r="C2082">
        <v>112</v>
      </c>
      <c r="D2082">
        <v>110</v>
      </c>
      <c r="E2082">
        <v>28</v>
      </c>
      <c r="F2082" t="s">
        <v>124</v>
      </c>
      <c r="G2082">
        <v>2</v>
      </c>
      <c r="H2082">
        <v>26</v>
      </c>
      <c r="I2082">
        <v>16</v>
      </c>
      <c r="J2082">
        <v>2</v>
      </c>
      <c r="K2082">
        <v>8</v>
      </c>
      <c r="L2082">
        <v>82</v>
      </c>
      <c r="M2082">
        <v>28</v>
      </c>
      <c r="N2082">
        <v>54</v>
      </c>
      <c r="O2082" t="s">
        <v>124</v>
      </c>
      <c r="P2082">
        <v>1</v>
      </c>
      <c r="Q2082" t="s">
        <v>124</v>
      </c>
      <c r="R2082">
        <v>1</v>
      </c>
      <c r="S2082" t="s">
        <v>124</v>
      </c>
      <c r="T2082" t="s">
        <v>124</v>
      </c>
      <c r="U2082" t="s">
        <v>124</v>
      </c>
      <c r="V2082" t="s">
        <v>124</v>
      </c>
      <c r="W2082" t="s">
        <v>124</v>
      </c>
      <c r="X2082">
        <v>1</v>
      </c>
      <c r="Y2082" t="s">
        <v>124</v>
      </c>
    </row>
    <row r="2083" spans="1:25" x14ac:dyDescent="0.45">
      <c r="B2083" t="s">
        <v>106</v>
      </c>
      <c r="C2083">
        <v>67</v>
      </c>
      <c r="D2083">
        <v>67</v>
      </c>
      <c r="E2083">
        <v>20</v>
      </c>
      <c r="F2083" t="s">
        <v>124</v>
      </c>
      <c r="G2083">
        <v>1</v>
      </c>
      <c r="H2083">
        <v>19</v>
      </c>
      <c r="I2083">
        <v>13</v>
      </c>
      <c r="J2083" t="s">
        <v>124</v>
      </c>
      <c r="K2083">
        <v>6</v>
      </c>
      <c r="L2083">
        <v>47</v>
      </c>
      <c r="M2083">
        <v>25</v>
      </c>
      <c r="N2083">
        <v>22</v>
      </c>
      <c r="O2083" t="s">
        <v>124</v>
      </c>
      <c r="P2083" t="s">
        <v>124</v>
      </c>
      <c r="Q2083" t="s">
        <v>124</v>
      </c>
      <c r="R2083" t="s">
        <v>124</v>
      </c>
      <c r="S2083" t="s">
        <v>124</v>
      </c>
      <c r="T2083" t="s">
        <v>124</v>
      </c>
      <c r="U2083" t="s">
        <v>124</v>
      </c>
      <c r="V2083" t="s">
        <v>124</v>
      </c>
      <c r="W2083" t="s">
        <v>124</v>
      </c>
      <c r="X2083" t="s">
        <v>124</v>
      </c>
      <c r="Y2083" t="s">
        <v>124</v>
      </c>
    </row>
    <row r="2084" spans="1:25" x14ac:dyDescent="0.45">
      <c r="B2084" t="s">
        <v>107</v>
      </c>
      <c r="C2084">
        <v>45</v>
      </c>
      <c r="D2084">
        <v>43</v>
      </c>
      <c r="E2084">
        <v>8</v>
      </c>
      <c r="F2084" t="s">
        <v>124</v>
      </c>
      <c r="G2084">
        <v>1</v>
      </c>
      <c r="H2084">
        <v>7</v>
      </c>
      <c r="I2084">
        <v>3</v>
      </c>
      <c r="J2084">
        <v>2</v>
      </c>
      <c r="K2084">
        <v>2</v>
      </c>
      <c r="L2084">
        <v>35</v>
      </c>
      <c r="M2084">
        <v>3</v>
      </c>
      <c r="N2084">
        <v>32</v>
      </c>
      <c r="O2084" t="s">
        <v>124</v>
      </c>
      <c r="P2084">
        <v>1</v>
      </c>
      <c r="Q2084" t="s">
        <v>124</v>
      </c>
      <c r="R2084">
        <v>1</v>
      </c>
      <c r="S2084" t="s">
        <v>124</v>
      </c>
      <c r="T2084" t="s">
        <v>124</v>
      </c>
      <c r="U2084" t="s">
        <v>124</v>
      </c>
      <c r="V2084" t="s">
        <v>124</v>
      </c>
      <c r="W2084" t="s">
        <v>124</v>
      </c>
      <c r="X2084">
        <v>1</v>
      </c>
      <c r="Y2084" t="s">
        <v>124</v>
      </c>
    </row>
    <row r="2085" spans="1:25" x14ac:dyDescent="0.45">
      <c r="A2085" t="s">
        <v>8</v>
      </c>
      <c r="B2085" t="s">
        <v>3</v>
      </c>
      <c r="C2085">
        <v>131</v>
      </c>
      <c r="D2085">
        <v>126</v>
      </c>
      <c r="E2085">
        <v>19</v>
      </c>
      <c r="F2085" t="s">
        <v>124</v>
      </c>
      <c r="G2085">
        <v>2</v>
      </c>
      <c r="H2085">
        <v>17</v>
      </c>
      <c r="I2085">
        <v>14</v>
      </c>
      <c r="J2085">
        <v>2</v>
      </c>
      <c r="K2085">
        <v>1</v>
      </c>
      <c r="L2085">
        <v>107</v>
      </c>
      <c r="M2085">
        <v>71</v>
      </c>
      <c r="N2085">
        <v>36</v>
      </c>
      <c r="O2085" t="s">
        <v>124</v>
      </c>
      <c r="P2085">
        <v>3</v>
      </c>
      <c r="Q2085" t="s">
        <v>124</v>
      </c>
      <c r="R2085">
        <v>3</v>
      </c>
      <c r="S2085" t="s">
        <v>124</v>
      </c>
      <c r="T2085" t="s">
        <v>124</v>
      </c>
      <c r="U2085" t="s">
        <v>124</v>
      </c>
      <c r="V2085" t="s">
        <v>124</v>
      </c>
      <c r="W2085">
        <v>2</v>
      </c>
      <c r="X2085" t="s">
        <v>124</v>
      </c>
      <c r="Y2085" t="s">
        <v>124</v>
      </c>
    </row>
    <row r="2086" spans="1:25" x14ac:dyDescent="0.45">
      <c r="B2086" t="s">
        <v>106</v>
      </c>
      <c r="C2086">
        <v>89</v>
      </c>
      <c r="D2086">
        <v>87</v>
      </c>
      <c r="E2086">
        <v>11</v>
      </c>
      <c r="F2086" t="s">
        <v>124</v>
      </c>
      <c r="G2086">
        <v>1</v>
      </c>
      <c r="H2086">
        <v>10</v>
      </c>
      <c r="I2086">
        <v>8</v>
      </c>
      <c r="J2086">
        <v>1</v>
      </c>
      <c r="K2086">
        <v>1</v>
      </c>
      <c r="L2086">
        <v>76</v>
      </c>
      <c r="M2086">
        <v>67</v>
      </c>
      <c r="N2086">
        <v>9</v>
      </c>
      <c r="O2086" t="s">
        <v>124</v>
      </c>
      <c r="P2086">
        <v>2</v>
      </c>
      <c r="Q2086" t="s">
        <v>124</v>
      </c>
      <c r="R2086">
        <v>2</v>
      </c>
      <c r="S2086" t="s">
        <v>124</v>
      </c>
      <c r="T2086" t="s">
        <v>124</v>
      </c>
      <c r="U2086" t="s">
        <v>124</v>
      </c>
      <c r="V2086" t="s">
        <v>124</v>
      </c>
      <c r="W2086" t="s">
        <v>124</v>
      </c>
      <c r="X2086" t="s">
        <v>124</v>
      </c>
      <c r="Y2086" t="s">
        <v>124</v>
      </c>
    </row>
    <row r="2087" spans="1:25" x14ac:dyDescent="0.45">
      <c r="B2087" t="s">
        <v>107</v>
      </c>
      <c r="C2087">
        <v>42</v>
      </c>
      <c r="D2087">
        <v>39</v>
      </c>
      <c r="E2087">
        <v>8</v>
      </c>
      <c r="F2087" t="s">
        <v>124</v>
      </c>
      <c r="G2087">
        <v>1</v>
      </c>
      <c r="H2087">
        <v>7</v>
      </c>
      <c r="I2087">
        <v>6</v>
      </c>
      <c r="J2087">
        <v>1</v>
      </c>
      <c r="K2087" t="s">
        <v>124</v>
      </c>
      <c r="L2087">
        <v>31</v>
      </c>
      <c r="M2087">
        <v>4</v>
      </c>
      <c r="N2087">
        <v>27</v>
      </c>
      <c r="O2087" t="s">
        <v>124</v>
      </c>
      <c r="P2087">
        <v>1</v>
      </c>
      <c r="Q2087" t="s">
        <v>124</v>
      </c>
      <c r="R2087">
        <v>1</v>
      </c>
      <c r="S2087" t="s">
        <v>124</v>
      </c>
      <c r="T2087" t="s">
        <v>124</v>
      </c>
      <c r="U2087" t="s">
        <v>124</v>
      </c>
      <c r="V2087" t="s">
        <v>124</v>
      </c>
      <c r="W2087">
        <v>2</v>
      </c>
      <c r="X2087" t="s">
        <v>124</v>
      </c>
      <c r="Y2087" t="s">
        <v>124</v>
      </c>
    </row>
    <row r="2088" spans="1:25" x14ac:dyDescent="0.45">
      <c r="A2088" t="s">
        <v>9</v>
      </c>
      <c r="B2088" t="s">
        <v>3</v>
      </c>
      <c r="C2088">
        <v>131</v>
      </c>
      <c r="D2088">
        <v>125</v>
      </c>
      <c r="E2088">
        <v>25</v>
      </c>
      <c r="F2088" t="s">
        <v>124</v>
      </c>
      <c r="G2088">
        <v>3</v>
      </c>
      <c r="H2088">
        <v>22</v>
      </c>
      <c r="I2088">
        <v>20</v>
      </c>
      <c r="J2088">
        <v>1</v>
      </c>
      <c r="K2088">
        <v>1</v>
      </c>
      <c r="L2088">
        <v>100</v>
      </c>
      <c r="M2088">
        <v>71</v>
      </c>
      <c r="N2088">
        <v>29</v>
      </c>
      <c r="O2088" t="s">
        <v>124</v>
      </c>
      <c r="P2088">
        <v>4</v>
      </c>
      <c r="Q2088" t="s">
        <v>124</v>
      </c>
      <c r="R2088">
        <v>3</v>
      </c>
      <c r="S2088" t="s">
        <v>124</v>
      </c>
      <c r="T2088">
        <v>1</v>
      </c>
      <c r="U2088">
        <v>1</v>
      </c>
      <c r="V2088" t="s">
        <v>124</v>
      </c>
      <c r="W2088">
        <v>1</v>
      </c>
      <c r="X2088">
        <v>1</v>
      </c>
      <c r="Y2088" t="s">
        <v>124</v>
      </c>
    </row>
    <row r="2089" spans="1:25" x14ac:dyDescent="0.45">
      <c r="B2089" t="s">
        <v>106</v>
      </c>
      <c r="C2089">
        <v>95</v>
      </c>
      <c r="D2089">
        <v>92</v>
      </c>
      <c r="E2089">
        <v>16</v>
      </c>
      <c r="F2089" t="s">
        <v>124</v>
      </c>
      <c r="G2089">
        <v>3</v>
      </c>
      <c r="H2089">
        <v>13</v>
      </c>
      <c r="I2089">
        <v>12</v>
      </c>
      <c r="J2089">
        <v>1</v>
      </c>
      <c r="K2089" t="s">
        <v>124</v>
      </c>
      <c r="L2089">
        <v>76</v>
      </c>
      <c r="M2089">
        <v>64</v>
      </c>
      <c r="N2089">
        <v>12</v>
      </c>
      <c r="O2089" t="s">
        <v>124</v>
      </c>
      <c r="P2089">
        <v>2</v>
      </c>
      <c r="Q2089" t="s">
        <v>124</v>
      </c>
      <c r="R2089">
        <v>1</v>
      </c>
      <c r="S2089" t="s">
        <v>124</v>
      </c>
      <c r="T2089">
        <v>1</v>
      </c>
      <c r="U2089">
        <v>1</v>
      </c>
      <c r="V2089" t="s">
        <v>124</v>
      </c>
      <c r="W2089" t="s">
        <v>124</v>
      </c>
      <c r="X2089">
        <v>1</v>
      </c>
      <c r="Y2089" t="s">
        <v>124</v>
      </c>
    </row>
    <row r="2090" spans="1:25" x14ac:dyDescent="0.45">
      <c r="B2090" t="s">
        <v>107</v>
      </c>
      <c r="C2090">
        <v>36</v>
      </c>
      <c r="D2090">
        <v>33</v>
      </c>
      <c r="E2090">
        <v>9</v>
      </c>
      <c r="F2090" t="s">
        <v>124</v>
      </c>
      <c r="G2090" t="s">
        <v>124</v>
      </c>
      <c r="H2090">
        <v>9</v>
      </c>
      <c r="I2090">
        <v>8</v>
      </c>
      <c r="J2090" t="s">
        <v>124</v>
      </c>
      <c r="K2090">
        <v>1</v>
      </c>
      <c r="L2090">
        <v>24</v>
      </c>
      <c r="M2090">
        <v>7</v>
      </c>
      <c r="N2090">
        <v>17</v>
      </c>
      <c r="O2090" t="s">
        <v>124</v>
      </c>
      <c r="P2090">
        <v>2</v>
      </c>
      <c r="Q2090" t="s">
        <v>124</v>
      </c>
      <c r="R2090">
        <v>2</v>
      </c>
      <c r="S2090" t="s">
        <v>124</v>
      </c>
      <c r="T2090" t="s">
        <v>124</v>
      </c>
      <c r="U2090" t="s">
        <v>124</v>
      </c>
      <c r="V2090" t="s">
        <v>124</v>
      </c>
      <c r="W2090">
        <v>1</v>
      </c>
      <c r="X2090" t="s">
        <v>124</v>
      </c>
      <c r="Y2090" t="s">
        <v>124</v>
      </c>
    </row>
    <row r="2091" spans="1:25" x14ac:dyDescent="0.45">
      <c r="A2091" t="s">
        <v>10</v>
      </c>
      <c r="B2091" t="s">
        <v>3</v>
      </c>
      <c r="C2091">
        <v>195</v>
      </c>
      <c r="D2091">
        <v>183</v>
      </c>
      <c r="E2091">
        <v>20</v>
      </c>
      <c r="F2091" t="s">
        <v>124</v>
      </c>
      <c r="G2091">
        <v>4</v>
      </c>
      <c r="H2091">
        <v>16</v>
      </c>
      <c r="I2091">
        <v>16</v>
      </c>
      <c r="J2091" t="s">
        <v>124</v>
      </c>
      <c r="K2091" t="s">
        <v>124</v>
      </c>
      <c r="L2091">
        <v>163</v>
      </c>
      <c r="M2091">
        <v>135</v>
      </c>
      <c r="N2091">
        <v>28</v>
      </c>
      <c r="O2091" t="s">
        <v>124</v>
      </c>
      <c r="P2091">
        <v>8</v>
      </c>
      <c r="Q2091" t="s">
        <v>124</v>
      </c>
      <c r="R2091">
        <v>8</v>
      </c>
      <c r="S2091" t="s">
        <v>124</v>
      </c>
      <c r="T2091" t="s">
        <v>124</v>
      </c>
      <c r="U2091" t="s">
        <v>124</v>
      </c>
      <c r="V2091" t="s">
        <v>124</v>
      </c>
      <c r="W2091">
        <v>1</v>
      </c>
      <c r="X2091">
        <v>3</v>
      </c>
      <c r="Y2091" t="s">
        <v>124</v>
      </c>
    </row>
    <row r="2092" spans="1:25" x14ac:dyDescent="0.45">
      <c r="B2092" t="s">
        <v>106</v>
      </c>
      <c r="C2092">
        <v>172</v>
      </c>
      <c r="D2092">
        <v>163</v>
      </c>
      <c r="E2092">
        <v>17</v>
      </c>
      <c r="F2092" t="s">
        <v>124</v>
      </c>
      <c r="G2092">
        <v>4</v>
      </c>
      <c r="H2092">
        <v>13</v>
      </c>
      <c r="I2092">
        <v>13</v>
      </c>
      <c r="J2092" t="s">
        <v>124</v>
      </c>
      <c r="K2092" t="s">
        <v>124</v>
      </c>
      <c r="L2092">
        <v>146</v>
      </c>
      <c r="M2092">
        <v>135</v>
      </c>
      <c r="N2092">
        <v>11</v>
      </c>
      <c r="O2092" t="s">
        <v>124</v>
      </c>
      <c r="P2092">
        <v>7</v>
      </c>
      <c r="Q2092" t="s">
        <v>124</v>
      </c>
      <c r="R2092">
        <v>7</v>
      </c>
      <c r="S2092" t="s">
        <v>124</v>
      </c>
      <c r="T2092" t="s">
        <v>124</v>
      </c>
      <c r="U2092" t="s">
        <v>124</v>
      </c>
      <c r="V2092" t="s">
        <v>124</v>
      </c>
      <c r="W2092" t="s">
        <v>124</v>
      </c>
      <c r="X2092">
        <v>2</v>
      </c>
      <c r="Y2092" t="s">
        <v>124</v>
      </c>
    </row>
    <row r="2093" spans="1:25" x14ac:dyDescent="0.45">
      <c r="B2093" t="s">
        <v>107</v>
      </c>
      <c r="C2093">
        <v>23</v>
      </c>
      <c r="D2093">
        <v>20</v>
      </c>
      <c r="E2093">
        <v>3</v>
      </c>
      <c r="F2093" t="s">
        <v>124</v>
      </c>
      <c r="G2093" t="s">
        <v>124</v>
      </c>
      <c r="H2093">
        <v>3</v>
      </c>
      <c r="I2093">
        <v>3</v>
      </c>
      <c r="J2093" t="s">
        <v>124</v>
      </c>
      <c r="K2093" t="s">
        <v>124</v>
      </c>
      <c r="L2093">
        <v>17</v>
      </c>
      <c r="M2093" t="s">
        <v>124</v>
      </c>
      <c r="N2093">
        <v>17</v>
      </c>
      <c r="O2093" t="s">
        <v>124</v>
      </c>
      <c r="P2093">
        <v>1</v>
      </c>
      <c r="Q2093" t="s">
        <v>124</v>
      </c>
      <c r="R2093">
        <v>1</v>
      </c>
      <c r="S2093" t="s">
        <v>124</v>
      </c>
      <c r="T2093" t="s">
        <v>124</v>
      </c>
      <c r="U2093" t="s">
        <v>124</v>
      </c>
      <c r="V2093" t="s">
        <v>124</v>
      </c>
      <c r="W2093">
        <v>1</v>
      </c>
      <c r="X2093">
        <v>1</v>
      </c>
      <c r="Y2093" t="s">
        <v>124</v>
      </c>
    </row>
    <row r="2094" spans="1:25" x14ac:dyDescent="0.45">
      <c r="A2094" t="s">
        <v>11</v>
      </c>
      <c r="B2094" t="s">
        <v>3</v>
      </c>
      <c r="C2094">
        <v>152</v>
      </c>
      <c r="D2094">
        <v>148</v>
      </c>
      <c r="E2094">
        <v>17</v>
      </c>
      <c r="F2094" t="s">
        <v>124</v>
      </c>
      <c r="G2094">
        <v>6</v>
      </c>
      <c r="H2094">
        <v>11</v>
      </c>
      <c r="I2094">
        <v>11</v>
      </c>
      <c r="J2094" t="s">
        <v>124</v>
      </c>
      <c r="K2094" t="s">
        <v>124</v>
      </c>
      <c r="L2094">
        <v>131</v>
      </c>
      <c r="M2094">
        <v>116</v>
      </c>
      <c r="N2094">
        <v>15</v>
      </c>
      <c r="O2094" t="s">
        <v>124</v>
      </c>
      <c r="P2094">
        <v>4</v>
      </c>
      <c r="Q2094" t="s">
        <v>124</v>
      </c>
      <c r="R2094">
        <v>2</v>
      </c>
      <c r="S2094" t="s">
        <v>124</v>
      </c>
      <c r="T2094">
        <v>2</v>
      </c>
      <c r="U2094">
        <v>2</v>
      </c>
      <c r="V2094" t="s">
        <v>124</v>
      </c>
      <c r="W2094" t="s">
        <v>124</v>
      </c>
      <c r="X2094" t="s">
        <v>124</v>
      </c>
      <c r="Y2094" t="s">
        <v>124</v>
      </c>
    </row>
    <row r="2095" spans="1:25" x14ac:dyDescent="0.45">
      <c r="B2095" t="s">
        <v>106</v>
      </c>
      <c r="C2095">
        <v>129</v>
      </c>
      <c r="D2095">
        <v>126</v>
      </c>
      <c r="E2095">
        <v>14</v>
      </c>
      <c r="F2095" t="s">
        <v>124</v>
      </c>
      <c r="G2095">
        <v>4</v>
      </c>
      <c r="H2095">
        <v>10</v>
      </c>
      <c r="I2095">
        <v>10</v>
      </c>
      <c r="J2095" t="s">
        <v>124</v>
      </c>
      <c r="K2095" t="s">
        <v>124</v>
      </c>
      <c r="L2095">
        <v>112</v>
      </c>
      <c r="M2095">
        <v>108</v>
      </c>
      <c r="N2095">
        <v>4</v>
      </c>
      <c r="O2095" t="s">
        <v>124</v>
      </c>
      <c r="P2095">
        <v>3</v>
      </c>
      <c r="Q2095" t="s">
        <v>124</v>
      </c>
      <c r="R2095">
        <v>2</v>
      </c>
      <c r="S2095" t="s">
        <v>124</v>
      </c>
      <c r="T2095">
        <v>1</v>
      </c>
      <c r="U2095">
        <v>1</v>
      </c>
      <c r="V2095" t="s">
        <v>124</v>
      </c>
      <c r="W2095" t="s">
        <v>124</v>
      </c>
      <c r="X2095" t="s">
        <v>124</v>
      </c>
      <c r="Y2095" t="s">
        <v>124</v>
      </c>
    </row>
    <row r="2096" spans="1:25" x14ac:dyDescent="0.45">
      <c r="B2096" t="s">
        <v>107</v>
      </c>
      <c r="C2096">
        <v>23</v>
      </c>
      <c r="D2096">
        <v>22</v>
      </c>
      <c r="E2096">
        <v>3</v>
      </c>
      <c r="F2096" t="s">
        <v>124</v>
      </c>
      <c r="G2096">
        <v>2</v>
      </c>
      <c r="H2096">
        <v>1</v>
      </c>
      <c r="I2096">
        <v>1</v>
      </c>
      <c r="J2096" t="s">
        <v>124</v>
      </c>
      <c r="K2096" t="s">
        <v>124</v>
      </c>
      <c r="L2096">
        <v>19</v>
      </c>
      <c r="M2096">
        <v>8</v>
      </c>
      <c r="N2096">
        <v>11</v>
      </c>
      <c r="O2096" t="s">
        <v>124</v>
      </c>
      <c r="P2096">
        <v>1</v>
      </c>
      <c r="Q2096" t="s">
        <v>124</v>
      </c>
      <c r="R2096" t="s">
        <v>124</v>
      </c>
      <c r="S2096" t="s">
        <v>124</v>
      </c>
      <c r="T2096">
        <v>1</v>
      </c>
      <c r="U2096">
        <v>1</v>
      </c>
      <c r="V2096" t="s">
        <v>124</v>
      </c>
      <c r="W2096" t="s">
        <v>124</v>
      </c>
      <c r="X2096" t="s">
        <v>124</v>
      </c>
      <c r="Y2096" t="s">
        <v>124</v>
      </c>
    </row>
    <row r="2097" spans="1:25" x14ac:dyDescent="0.45">
      <c r="A2097" t="s">
        <v>12</v>
      </c>
      <c r="B2097" t="s">
        <v>3</v>
      </c>
      <c r="C2097">
        <v>162</v>
      </c>
      <c r="D2097">
        <v>158</v>
      </c>
      <c r="E2097">
        <v>7</v>
      </c>
      <c r="F2097" t="s">
        <v>124</v>
      </c>
      <c r="G2097">
        <v>2</v>
      </c>
      <c r="H2097">
        <v>5</v>
      </c>
      <c r="I2097">
        <v>5</v>
      </c>
      <c r="J2097" t="s">
        <v>124</v>
      </c>
      <c r="K2097" t="s">
        <v>124</v>
      </c>
      <c r="L2097">
        <v>151</v>
      </c>
      <c r="M2097">
        <v>143</v>
      </c>
      <c r="N2097">
        <v>8</v>
      </c>
      <c r="O2097" t="s">
        <v>124</v>
      </c>
      <c r="P2097">
        <v>3</v>
      </c>
      <c r="Q2097" t="s">
        <v>124</v>
      </c>
      <c r="R2097">
        <v>2</v>
      </c>
      <c r="S2097" t="s">
        <v>124</v>
      </c>
      <c r="T2097">
        <v>1</v>
      </c>
      <c r="U2097">
        <v>1</v>
      </c>
      <c r="V2097" t="s">
        <v>124</v>
      </c>
      <c r="W2097" t="s">
        <v>124</v>
      </c>
      <c r="X2097">
        <v>1</v>
      </c>
      <c r="Y2097" t="s">
        <v>124</v>
      </c>
    </row>
    <row r="2098" spans="1:25" x14ac:dyDescent="0.45">
      <c r="B2098" t="s">
        <v>106</v>
      </c>
      <c r="C2098">
        <v>154</v>
      </c>
      <c r="D2098">
        <v>151</v>
      </c>
      <c r="E2098">
        <v>6</v>
      </c>
      <c r="F2098" t="s">
        <v>124</v>
      </c>
      <c r="G2098">
        <v>1</v>
      </c>
      <c r="H2098">
        <v>5</v>
      </c>
      <c r="I2098">
        <v>5</v>
      </c>
      <c r="J2098" t="s">
        <v>124</v>
      </c>
      <c r="K2098" t="s">
        <v>124</v>
      </c>
      <c r="L2098">
        <v>145</v>
      </c>
      <c r="M2098">
        <v>141</v>
      </c>
      <c r="N2098">
        <v>4</v>
      </c>
      <c r="O2098" t="s">
        <v>124</v>
      </c>
      <c r="P2098">
        <v>3</v>
      </c>
      <c r="Q2098" t="s">
        <v>124</v>
      </c>
      <c r="R2098">
        <v>2</v>
      </c>
      <c r="S2098" t="s">
        <v>124</v>
      </c>
      <c r="T2098">
        <v>1</v>
      </c>
      <c r="U2098">
        <v>1</v>
      </c>
      <c r="V2098" t="s">
        <v>124</v>
      </c>
      <c r="W2098" t="s">
        <v>124</v>
      </c>
      <c r="X2098" t="s">
        <v>124</v>
      </c>
      <c r="Y2098" t="s">
        <v>124</v>
      </c>
    </row>
    <row r="2099" spans="1:25" x14ac:dyDescent="0.45">
      <c r="B2099" t="s">
        <v>107</v>
      </c>
      <c r="C2099">
        <v>8</v>
      </c>
      <c r="D2099">
        <v>7</v>
      </c>
      <c r="E2099">
        <v>1</v>
      </c>
      <c r="F2099" t="s">
        <v>124</v>
      </c>
      <c r="G2099">
        <v>1</v>
      </c>
      <c r="H2099" t="s">
        <v>124</v>
      </c>
      <c r="I2099" t="s">
        <v>124</v>
      </c>
      <c r="J2099" t="s">
        <v>124</v>
      </c>
      <c r="K2099" t="s">
        <v>124</v>
      </c>
      <c r="L2099">
        <v>6</v>
      </c>
      <c r="M2099">
        <v>2</v>
      </c>
      <c r="N2099">
        <v>4</v>
      </c>
      <c r="O2099" t="s">
        <v>124</v>
      </c>
      <c r="P2099" t="s">
        <v>124</v>
      </c>
      <c r="Q2099" t="s">
        <v>124</v>
      </c>
      <c r="R2099" t="s">
        <v>124</v>
      </c>
      <c r="S2099" t="s">
        <v>124</v>
      </c>
      <c r="T2099" t="s">
        <v>124</v>
      </c>
      <c r="U2099" t="s">
        <v>124</v>
      </c>
      <c r="V2099" t="s">
        <v>124</v>
      </c>
      <c r="W2099" t="s">
        <v>124</v>
      </c>
      <c r="X2099">
        <v>1</v>
      </c>
      <c r="Y2099" t="s">
        <v>124</v>
      </c>
    </row>
    <row r="2100" spans="1:25" x14ac:dyDescent="0.45">
      <c r="A2100" t="s">
        <v>13</v>
      </c>
      <c r="B2100" t="s">
        <v>3</v>
      </c>
      <c r="C2100">
        <v>89</v>
      </c>
      <c r="D2100">
        <v>87</v>
      </c>
      <c r="E2100" t="s">
        <v>124</v>
      </c>
      <c r="F2100" t="s">
        <v>124</v>
      </c>
      <c r="G2100" t="s">
        <v>124</v>
      </c>
      <c r="H2100" t="s">
        <v>124</v>
      </c>
      <c r="I2100" t="s">
        <v>124</v>
      </c>
      <c r="J2100" t="s">
        <v>124</v>
      </c>
      <c r="K2100" t="s">
        <v>124</v>
      </c>
      <c r="L2100">
        <v>87</v>
      </c>
      <c r="M2100">
        <v>77</v>
      </c>
      <c r="N2100">
        <v>10</v>
      </c>
      <c r="O2100" t="s">
        <v>124</v>
      </c>
      <c r="P2100">
        <v>1</v>
      </c>
      <c r="Q2100" t="s">
        <v>124</v>
      </c>
      <c r="R2100" t="s">
        <v>124</v>
      </c>
      <c r="S2100" t="s">
        <v>124</v>
      </c>
      <c r="T2100">
        <v>1</v>
      </c>
      <c r="U2100">
        <v>1</v>
      </c>
      <c r="V2100" t="s">
        <v>124</v>
      </c>
      <c r="W2100" t="s">
        <v>124</v>
      </c>
      <c r="X2100">
        <v>1</v>
      </c>
      <c r="Y2100" t="s">
        <v>124</v>
      </c>
    </row>
    <row r="2101" spans="1:25" x14ac:dyDescent="0.45">
      <c r="B2101" t="s">
        <v>106</v>
      </c>
      <c r="C2101">
        <v>85</v>
      </c>
      <c r="D2101">
        <v>83</v>
      </c>
      <c r="E2101" t="s">
        <v>124</v>
      </c>
      <c r="F2101" t="s">
        <v>124</v>
      </c>
      <c r="G2101" t="s">
        <v>124</v>
      </c>
      <c r="H2101" t="s">
        <v>124</v>
      </c>
      <c r="I2101" t="s">
        <v>124</v>
      </c>
      <c r="J2101" t="s">
        <v>124</v>
      </c>
      <c r="K2101" t="s">
        <v>124</v>
      </c>
      <c r="L2101">
        <v>83</v>
      </c>
      <c r="M2101">
        <v>76</v>
      </c>
      <c r="N2101">
        <v>7</v>
      </c>
      <c r="O2101" t="s">
        <v>124</v>
      </c>
      <c r="P2101">
        <v>1</v>
      </c>
      <c r="Q2101" t="s">
        <v>124</v>
      </c>
      <c r="R2101" t="s">
        <v>124</v>
      </c>
      <c r="S2101" t="s">
        <v>124</v>
      </c>
      <c r="T2101">
        <v>1</v>
      </c>
      <c r="U2101">
        <v>1</v>
      </c>
      <c r="V2101" t="s">
        <v>124</v>
      </c>
      <c r="W2101" t="s">
        <v>124</v>
      </c>
      <c r="X2101">
        <v>1</v>
      </c>
      <c r="Y2101" t="s">
        <v>124</v>
      </c>
    </row>
    <row r="2102" spans="1:25" x14ac:dyDescent="0.45">
      <c r="B2102" t="s">
        <v>107</v>
      </c>
      <c r="C2102">
        <v>4</v>
      </c>
      <c r="D2102">
        <v>4</v>
      </c>
      <c r="E2102" t="s">
        <v>124</v>
      </c>
      <c r="F2102" t="s">
        <v>124</v>
      </c>
      <c r="G2102" t="s">
        <v>124</v>
      </c>
      <c r="H2102" t="s">
        <v>124</v>
      </c>
      <c r="I2102" t="s">
        <v>124</v>
      </c>
      <c r="J2102" t="s">
        <v>124</v>
      </c>
      <c r="K2102" t="s">
        <v>124</v>
      </c>
      <c r="L2102">
        <v>4</v>
      </c>
      <c r="M2102">
        <v>1</v>
      </c>
      <c r="N2102">
        <v>3</v>
      </c>
      <c r="O2102" t="s">
        <v>124</v>
      </c>
      <c r="P2102" t="s">
        <v>124</v>
      </c>
      <c r="Q2102" t="s">
        <v>124</v>
      </c>
      <c r="R2102" t="s">
        <v>124</v>
      </c>
      <c r="S2102" t="s">
        <v>124</v>
      </c>
      <c r="T2102" t="s">
        <v>124</v>
      </c>
      <c r="U2102" t="s">
        <v>124</v>
      </c>
      <c r="V2102" t="s">
        <v>124</v>
      </c>
      <c r="W2102" t="s">
        <v>124</v>
      </c>
      <c r="X2102" t="s">
        <v>124</v>
      </c>
      <c r="Y2102" t="s">
        <v>124</v>
      </c>
    </row>
    <row r="2103" spans="1:25" x14ac:dyDescent="0.45">
      <c r="A2103" t="s">
        <v>14</v>
      </c>
      <c r="B2103" t="s">
        <v>3</v>
      </c>
      <c r="C2103">
        <v>42</v>
      </c>
      <c r="D2103">
        <v>41</v>
      </c>
      <c r="E2103" t="s">
        <v>124</v>
      </c>
      <c r="F2103" t="s">
        <v>124</v>
      </c>
      <c r="G2103" t="s">
        <v>124</v>
      </c>
      <c r="H2103" t="s">
        <v>124</v>
      </c>
      <c r="I2103" t="s">
        <v>124</v>
      </c>
      <c r="J2103" t="s">
        <v>124</v>
      </c>
      <c r="K2103" t="s">
        <v>124</v>
      </c>
      <c r="L2103">
        <v>41</v>
      </c>
      <c r="M2103">
        <v>32</v>
      </c>
      <c r="N2103">
        <v>9</v>
      </c>
      <c r="O2103" t="s">
        <v>124</v>
      </c>
      <c r="P2103">
        <v>1</v>
      </c>
      <c r="Q2103" t="s">
        <v>124</v>
      </c>
      <c r="R2103" t="s">
        <v>124</v>
      </c>
      <c r="S2103">
        <v>1</v>
      </c>
      <c r="T2103" t="s">
        <v>124</v>
      </c>
      <c r="U2103" t="s">
        <v>124</v>
      </c>
      <c r="V2103" t="s">
        <v>124</v>
      </c>
      <c r="W2103" t="s">
        <v>124</v>
      </c>
      <c r="X2103" t="s">
        <v>124</v>
      </c>
      <c r="Y2103" t="s">
        <v>124</v>
      </c>
    </row>
    <row r="2104" spans="1:25" x14ac:dyDescent="0.45">
      <c r="B2104" t="s">
        <v>106</v>
      </c>
      <c r="C2104">
        <v>42</v>
      </c>
      <c r="D2104">
        <v>41</v>
      </c>
      <c r="E2104" t="s">
        <v>124</v>
      </c>
      <c r="F2104" t="s">
        <v>124</v>
      </c>
      <c r="G2104" t="s">
        <v>124</v>
      </c>
      <c r="H2104" t="s">
        <v>124</v>
      </c>
      <c r="I2104" t="s">
        <v>124</v>
      </c>
      <c r="J2104" t="s">
        <v>124</v>
      </c>
      <c r="K2104" t="s">
        <v>124</v>
      </c>
      <c r="L2104">
        <v>41</v>
      </c>
      <c r="M2104">
        <v>32</v>
      </c>
      <c r="N2104">
        <v>9</v>
      </c>
      <c r="O2104" t="s">
        <v>124</v>
      </c>
      <c r="P2104">
        <v>1</v>
      </c>
      <c r="Q2104" t="s">
        <v>124</v>
      </c>
      <c r="R2104" t="s">
        <v>124</v>
      </c>
      <c r="S2104">
        <v>1</v>
      </c>
      <c r="T2104" t="s">
        <v>124</v>
      </c>
      <c r="U2104" t="s">
        <v>124</v>
      </c>
      <c r="V2104" t="s">
        <v>124</v>
      </c>
      <c r="W2104" t="s">
        <v>124</v>
      </c>
      <c r="X2104" t="s">
        <v>124</v>
      </c>
      <c r="Y2104" t="s">
        <v>124</v>
      </c>
    </row>
    <row r="2105" spans="1:25" x14ac:dyDescent="0.45">
      <c r="B2105" t="s">
        <v>107</v>
      </c>
      <c r="C2105" t="s">
        <v>124</v>
      </c>
      <c r="D2105" t="s">
        <v>124</v>
      </c>
      <c r="E2105" t="s">
        <v>124</v>
      </c>
      <c r="F2105" t="s">
        <v>124</v>
      </c>
      <c r="G2105" t="s">
        <v>124</v>
      </c>
      <c r="H2105" t="s">
        <v>124</v>
      </c>
      <c r="I2105" t="s">
        <v>124</v>
      </c>
      <c r="J2105" t="s">
        <v>124</v>
      </c>
      <c r="K2105" t="s">
        <v>124</v>
      </c>
      <c r="L2105" t="s">
        <v>124</v>
      </c>
      <c r="M2105" t="s">
        <v>124</v>
      </c>
      <c r="N2105" t="s">
        <v>124</v>
      </c>
      <c r="O2105" t="s">
        <v>124</v>
      </c>
      <c r="P2105" t="s">
        <v>124</v>
      </c>
      <c r="Q2105" t="s">
        <v>124</v>
      </c>
      <c r="R2105" t="s">
        <v>124</v>
      </c>
      <c r="S2105" t="s">
        <v>124</v>
      </c>
      <c r="T2105" t="s">
        <v>124</v>
      </c>
      <c r="U2105" t="s">
        <v>124</v>
      </c>
      <c r="V2105" t="s">
        <v>124</v>
      </c>
      <c r="W2105" t="s">
        <v>124</v>
      </c>
      <c r="X2105" t="s">
        <v>124</v>
      </c>
      <c r="Y2105" t="s">
        <v>124</v>
      </c>
    </row>
    <row r="2106" spans="1:25" x14ac:dyDescent="0.45">
      <c r="A2106" t="s">
        <v>15</v>
      </c>
      <c r="B2106" t="s">
        <v>3</v>
      </c>
      <c r="C2106">
        <v>23</v>
      </c>
      <c r="D2106">
        <v>23</v>
      </c>
      <c r="E2106" t="s">
        <v>124</v>
      </c>
      <c r="F2106" t="s">
        <v>124</v>
      </c>
      <c r="G2106" t="s">
        <v>124</v>
      </c>
      <c r="H2106" t="s">
        <v>124</v>
      </c>
      <c r="I2106" t="s">
        <v>124</v>
      </c>
      <c r="J2106" t="s">
        <v>124</v>
      </c>
      <c r="K2106" t="s">
        <v>124</v>
      </c>
      <c r="L2106">
        <v>23</v>
      </c>
      <c r="M2106">
        <v>16</v>
      </c>
      <c r="N2106">
        <v>7</v>
      </c>
      <c r="O2106" t="s">
        <v>124</v>
      </c>
      <c r="P2106" t="s">
        <v>124</v>
      </c>
      <c r="Q2106" t="s">
        <v>124</v>
      </c>
      <c r="R2106" t="s">
        <v>124</v>
      </c>
      <c r="S2106" t="s">
        <v>124</v>
      </c>
      <c r="T2106" t="s">
        <v>124</v>
      </c>
      <c r="U2106" t="s">
        <v>124</v>
      </c>
      <c r="V2106" t="s">
        <v>124</v>
      </c>
      <c r="W2106" t="s">
        <v>124</v>
      </c>
      <c r="X2106" t="s">
        <v>124</v>
      </c>
      <c r="Y2106" t="s">
        <v>124</v>
      </c>
    </row>
    <row r="2107" spans="1:25" x14ac:dyDescent="0.45">
      <c r="B2107" t="s">
        <v>106</v>
      </c>
      <c r="C2107">
        <v>21</v>
      </c>
      <c r="D2107">
        <v>21</v>
      </c>
      <c r="E2107" t="s">
        <v>124</v>
      </c>
      <c r="F2107" t="s">
        <v>124</v>
      </c>
      <c r="G2107" t="s">
        <v>124</v>
      </c>
      <c r="H2107" t="s">
        <v>124</v>
      </c>
      <c r="I2107" t="s">
        <v>124</v>
      </c>
      <c r="J2107" t="s">
        <v>124</v>
      </c>
      <c r="K2107" t="s">
        <v>124</v>
      </c>
      <c r="L2107">
        <v>21</v>
      </c>
      <c r="M2107">
        <v>15</v>
      </c>
      <c r="N2107">
        <v>6</v>
      </c>
      <c r="O2107" t="s">
        <v>124</v>
      </c>
      <c r="P2107" t="s">
        <v>124</v>
      </c>
      <c r="Q2107" t="s">
        <v>124</v>
      </c>
      <c r="R2107" t="s">
        <v>124</v>
      </c>
      <c r="S2107" t="s">
        <v>124</v>
      </c>
      <c r="T2107" t="s">
        <v>124</v>
      </c>
      <c r="U2107" t="s">
        <v>124</v>
      </c>
      <c r="V2107" t="s">
        <v>124</v>
      </c>
      <c r="W2107" t="s">
        <v>124</v>
      </c>
      <c r="X2107" t="s">
        <v>124</v>
      </c>
      <c r="Y2107" t="s">
        <v>124</v>
      </c>
    </row>
    <row r="2108" spans="1:25" x14ac:dyDescent="0.45">
      <c r="B2108" t="s">
        <v>107</v>
      </c>
      <c r="C2108">
        <v>2</v>
      </c>
      <c r="D2108">
        <v>2</v>
      </c>
      <c r="E2108" t="s">
        <v>124</v>
      </c>
      <c r="F2108" t="s">
        <v>124</v>
      </c>
      <c r="G2108" t="s">
        <v>124</v>
      </c>
      <c r="H2108" t="s">
        <v>124</v>
      </c>
      <c r="I2108" t="s">
        <v>124</v>
      </c>
      <c r="J2108" t="s">
        <v>124</v>
      </c>
      <c r="K2108" t="s">
        <v>124</v>
      </c>
      <c r="L2108">
        <v>2</v>
      </c>
      <c r="M2108">
        <v>1</v>
      </c>
      <c r="N2108">
        <v>1</v>
      </c>
      <c r="O2108" t="s">
        <v>124</v>
      </c>
      <c r="P2108" t="s">
        <v>124</v>
      </c>
      <c r="Q2108" t="s">
        <v>124</v>
      </c>
      <c r="R2108" t="s">
        <v>124</v>
      </c>
      <c r="S2108" t="s">
        <v>124</v>
      </c>
      <c r="T2108" t="s">
        <v>124</v>
      </c>
      <c r="U2108" t="s">
        <v>124</v>
      </c>
      <c r="V2108" t="s">
        <v>124</v>
      </c>
      <c r="W2108" t="s">
        <v>124</v>
      </c>
      <c r="X2108" t="s">
        <v>124</v>
      </c>
      <c r="Y2108" t="s">
        <v>124</v>
      </c>
    </row>
    <row r="2109" spans="1:25" x14ac:dyDescent="0.45">
      <c r="A2109" t="s">
        <v>16</v>
      </c>
      <c r="B2109" t="s">
        <v>3</v>
      </c>
      <c r="C2109">
        <v>7</v>
      </c>
      <c r="D2109">
        <v>6</v>
      </c>
      <c r="E2109" t="s">
        <v>124</v>
      </c>
      <c r="F2109" t="s">
        <v>124</v>
      </c>
      <c r="G2109" t="s">
        <v>124</v>
      </c>
      <c r="H2109" t="s">
        <v>124</v>
      </c>
      <c r="I2109" t="s">
        <v>124</v>
      </c>
      <c r="J2109" t="s">
        <v>124</v>
      </c>
      <c r="K2109" t="s">
        <v>124</v>
      </c>
      <c r="L2109">
        <v>6</v>
      </c>
      <c r="M2109">
        <v>2</v>
      </c>
      <c r="N2109">
        <v>4</v>
      </c>
      <c r="O2109" t="s">
        <v>124</v>
      </c>
      <c r="P2109" t="s">
        <v>124</v>
      </c>
      <c r="Q2109" t="s">
        <v>124</v>
      </c>
      <c r="R2109" t="s">
        <v>124</v>
      </c>
      <c r="S2109" t="s">
        <v>124</v>
      </c>
      <c r="T2109" t="s">
        <v>124</v>
      </c>
      <c r="U2109" t="s">
        <v>124</v>
      </c>
      <c r="V2109" t="s">
        <v>124</v>
      </c>
      <c r="W2109" t="s">
        <v>124</v>
      </c>
      <c r="X2109">
        <v>1</v>
      </c>
      <c r="Y2109" t="s">
        <v>124</v>
      </c>
    </row>
    <row r="2110" spans="1:25" x14ac:dyDescent="0.45">
      <c r="B2110" t="s">
        <v>106</v>
      </c>
      <c r="C2110">
        <v>6</v>
      </c>
      <c r="D2110">
        <v>6</v>
      </c>
      <c r="E2110" t="s">
        <v>124</v>
      </c>
      <c r="F2110" t="s">
        <v>124</v>
      </c>
      <c r="G2110" t="s">
        <v>124</v>
      </c>
      <c r="H2110" t="s">
        <v>124</v>
      </c>
      <c r="I2110" t="s">
        <v>124</v>
      </c>
      <c r="J2110" t="s">
        <v>124</v>
      </c>
      <c r="K2110" t="s">
        <v>124</v>
      </c>
      <c r="L2110">
        <v>6</v>
      </c>
      <c r="M2110">
        <v>2</v>
      </c>
      <c r="N2110">
        <v>4</v>
      </c>
      <c r="O2110" t="s">
        <v>124</v>
      </c>
      <c r="P2110" t="s">
        <v>124</v>
      </c>
      <c r="Q2110" t="s">
        <v>124</v>
      </c>
      <c r="R2110" t="s">
        <v>124</v>
      </c>
      <c r="S2110" t="s">
        <v>124</v>
      </c>
      <c r="T2110" t="s">
        <v>124</v>
      </c>
      <c r="U2110" t="s">
        <v>124</v>
      </c>
      <c r="V2110" t="s">
        <v>124</v>
      </c>
      <c r="W2110" t="s">
        <v>124</v>
      </c>
      <c r="X2110" t="s">
        <v>124</v>
      </c>
      <c r="Y2110" t="s">
        <v>124</v>
      </c>
    </row>
    <row r="2111" spans="1:25" x14ac:dyDescent="0.45">
      <c r="B2111" t="s">
        <v>107</v>
      </c>
      <c r="C2111">
        <v>1</v>
      </c>
      <c r="D2111" t="s">
        <v>124</v>
      </c>
      <c r="E2111" t="s">
        <v>124</v>
      </c>
      <c r="F2111" t="s">
        <v>124</v>
      </c>
      <c r="G2111" t="s">
        <v>124</v>
      </c>
      <c r="H2111" t="s">
        <v>124</v>
      </c>
      <c r="I2111" t="s">
        <v>124</v>
      </c>
      <c r="J2111" t="s">
        <v>124</v>
      </c>
      <c r="K2111" t="s">
        <v>124</v>
      </c>
      <c r="L2111" t="s">
        <v>124</v>
      </c>
      <c r="M2111" t="s">
        <v>124</v>
      </c>
      <c r="N2111" t="s">
        <v>124</v>
      </c>
      <c r="O2111" t="s">
        <v>124</v>
      </c>
      <c r="P2111" t="s">
        <v>124</v>
      </c>
      <c r="Q2111" t="s">
        <v>124</v>
      </c>
      <c r="R2111" t="s">
        <v>124</v>
      </c>
      <c r="S2111" t="s">
        <v>124</v>
      </c>
      <c r="T2111" t="s">
        <v>124</v>
      </c>
      <c r="U2111" t="s">
        <v>124</v>
      </c>
      <c r="V2111" t="s">
        <v>124</v>
      </c>
      <c r="W2111" t="s">
        <v>124</v>
      </c>
      <c r="X2111">
        <v>1</v>
      </c>
      <c r="Y2111" t="s">
        <v>124</v>
      </c>
    </row>
    <row r="2112" spans="1:25" x14ac:dyDescent="0.45">
      <c r="A2112" t="s">
        <v>17</v>
      </c>
      <c r="B2112" t="s">
        <v>3</v>
      </c>
      <c r="C2112">
        <v>7</v>
      </c>
      <c r="D2112">
        <v>5</v>
      </c>
      <c r="E2112" t="s">
        <v>124</v>
      </c>
      <c r="F2112" t="s">
        <v>124</v>
      </c>
      <c r="G2112" t="s">
        <v>124</v>
      </c>
      <c r="H2112" t="s">
        <v>124</v>
      </c>
      <c r="I2112" t="s">
        <v>124</v>
      </c>
      <c r="J2112" t="s">
        <v>124</v>
      </c>
      <c r="K2112" t="s">
        <v>124</v>
      </c>
      <c r="L2112">
        <v>5</v>
      </c>
      <c r="M2112">
        <v>4</v>
      </c>
      <c r="N2112">
        <v>1</v>
      </c>
      <c r="O2112" t="s">
        <v>124</v>
      </c>
      <c r="P2112" t="s">
        <v>124</v>
      </c>
      <c r="Q2112" t="s">
        <v>124</v>
      </c>
      <c r="R2112" t="s">
        <v>124</v>
      </c>
      <c r="S2112" t="s">
        <v>124</v>
      </c>
      <c r="T2112" t="s">
        <v>124</v>
      </c>
      <c r="U2112" t="s">
        <v>124</v>
      </c>
      <c r="V2112" t="s">
        <v>124</v>
      </c>
      <c r="W2112">
        <v>1</v>
      </c>
      <c r="X2112">
        <v>1</v>
      </c>
      <c r="Y2112" t="s">
        <v>124</v>
      </c>
    </row>
    <row r="2113" spans="1:25" x14ac:dyDescent="0.45">
      <c r="B2113" t="s">
        <v>106</v>
      </c>
      <c r="C2113">
        <v>7</v>
      </c>
      <c r="D2113">
        <v>5</v>
      </c>
      <c r="E2113" t="s">
        <v>124</v>
      </c>
      <c r="F2113" t="s">
        <v>124</v>
      </c>
      <c r="G2113" t="s">
        <v>124</v>
      </c>
      <c r="H2113" t="s">
        <v>124</v>
      </c>
      <c r="I2113" t="s">
        <v>124</v>
      </c>
      <c r="J2113" t="s">
        <v>124</v>
      </c>
      <c r="K2113" t="s">
        <v>124</v>
      </c>
      <c r="L2113">
        <v>5</v>
      </c>
      <c r="M2113">
        <v>4</v>
      </c>
      <c r="N2113">
        <v>1</v>
      </c>
      <c r="O2113" t="s">
        <v>124</v>
      </c>
      <c r="P2113" t="s">
        <v>124</v>
      </c>
      <c r="Q2113" t="s">
        <v>124</v>
      </c>
      <c r="R2113" t="s">
        <v>124</v>
      </c>
      <c r="S2113" t="s">
        <v>124</v>
      </c>
      <c r="T2113" t="s">
        <v>124</v>
      </c>
      <c r="U2113" t="s">
        <v>124</v>
      </c>
      <c r="V2113" t="s">
        <v>124</v>
      </c>
      <c r="W2113">
        <v>1</v>
      </c>
      <c r="X2113">
        <v>1</v>
      </c>
      <c r="Y2113" t="s">
        <v>124</v>
      </c>
    </row>
    <row r="2114" spans="1:25" x14ac:dyDescent="0.45">
      <c r="B2114" t="s">
        <v>107</v>
      </c>
      <c r="C2114" t="s">
        <v>124</v>
      </c>
      <c r="D2114" t="s">
        <v>124</v>
      </c>
      <c r="E2114" t="s">
        <v>124</v>
      </c>
      <c r="F2114" t="s">
        <v>124</v>
      </c>
      <c r="G2114" t="s">
        <v>124</v>
      </c>
      <c r="H2114" t="s">
        <v>124</v>
      </c>
      <c r="I2114" t="s">
        <v>124</v>
      </c>
      <c r="J2114" t="s">
        <v>124</v>
      </c>
      <c r="K2114" t="s">
        <v>124</v>
      </c>
      <c r="L2114" t="s">
        <v>124</v>
      </c>
      <c r="M2114" t="s">
        <v>124</v>
      </c>
      <c r="N2114" t="s">
        <v>124</v>
      </c>
      <c r="O2114" t="s">
        <v>124</v>
      </c>
      <c r="P2114" t="s">
        <v>124</v>
      </c>
      <c r="Q2114" t="s">
        <v>124</v>
      </c>
      <c r="R2114" t="s">
        <v>124</v>
      </c>
      <c r="S2114" t="s">
        <v>124</v>
      </c>
      <c r="T2114" t="s">
        <v>124</v>
      </c>
      <c r="U2114" t="s">
        <v>124</v>
      </c>
      <c r="V2114" t="s">
        <v>124</v>
      </c>
      <c r="W2114" t="s">
        <v>124</v>
      </c>
      <c r="X2114" t="s">
        <v>124</v>
      </c>
      <c r="Y2114" t="s">
        <v>124</v>
      </c>
    </row>
    <row r="2115" spans="1:25" x14ac:dyDescent="0.45">
      <c r="A2115" t="s">
        <v>18</v>
      </c>
      <c r="B2115" t="s">
        <v>3</v>
      </c>
      <c r="C2115">
        <v>50.9</v>
      </c>
      <c r="D2115">
        <v>50.9</v>
      </c>
      <c r="E2115">
        <v>39.5</v>
      </c>
      <c r="F2115" t="s">
        <v>124</v>
      </c>
      <c r="G2115">
        <v>48</v>
      </c>
      <c r="H2115">
        <v>38.4</v>
      </c>
      <c r="I2115">
        <v>45.4</v>
      </c>
      <c r="J2115">
        <v>31.6</v>
      </c>
      <c r="K2115">
        <v>30.8</v>
      </c>
      <c r="L2115">
        <v>53.4</v>
      </c>
      <c r="M2115">
        <v>56.2</v>
      </c>
      <c r="N2115">
        <v>45.7</v>
      </c>
      <c r="O2115" t="s">
        <v>124</v>
      </c>
      <c r="P2115">
        <v>51.2</v>
      </c>
      <c r="Q2115">
        <v>28.8</v>
      </c>
      <c r="R2115">
        <v>51</v>
      </c>
      <c r="S2115">
        <v>72.3</v>
      </c>
      <c r="T2115">
        <v>56.9</v>
      </c>
      <c r="U2115">
        <v>56.9</v>
      </c>
      <c r="V2115" t="s">
        <v>124</v>
      </c>
      <c r="W2115">
        <v>56.5</v>
      </c>
      <c r="X2115">
        <v>57.4</v>
      </c>
      <c r="Y2115" t="s">
        <v>124</v>
      </c>
    </row>
    <row r="2116" spans="1:25" x14ac:dyDescent="0.45">
      <c r="A2116" t="s">
        <v>19</v>
      </c>
      <c r="B2116" t="s">
        <v>106</v>
      </c>
      <c r="C2116">
        <v>53.2</v>
      </c>
      <c r="D2116">
        <v>53.1</v>
      </c>
      <c r="E2116">
        <v>41.1</v>
      </c>
      <c r="F2116" t="s">
        <v>124</v>
      </c>
      <c r="G2116">
        <v>47</v>
      </c>
      <c r="H2116">
        <v>40.200000000000003</v>
      </c>
      <c r="I2116">
        <v>45.7</v>
      </c>
      <c r="J2116">
        <v>31.7</v>
      </c>
      <c r="K2116">
        <v>31.7</v>
      </c>
      <c r="L2116">
        <v>55.2</v>
      </c>
      <c r="M2116">
        <v>56.4</v>
      </c>
      <c r="N2116">
        <v>48.4</v>
      </c>
      <c r="O2116" t="s">
        <v>124</v>
      </c>
      <c r="P2116">
        <v>53.5</v>
      </c>
      <c r="Q2116">
        <v>29</v>
      </c>
      <c r="R2116">
        <v>52.8</v>
      </c>
      <c r="S2116">
        <v>72.3</v>
      </c>
      <c r="T2116">
        <v>57.1</v>
      </c>
      <c r="U2116">
        <v>57.1</v>
      </c>
      <c r="V2116" t="s">
        <v>124</v>
      </c>
      <c r="W2116">
        <v>94.6</v>
      </c>
      <c r="X2116">
        <v>56.3</v>
      </c>
      <c r="Y2116" t="s">
        <v>124</v>
      </c>
    </row>
    <row r="2117" spans="1:25" x14ac:dyDescent="0.45">
      <c r="A2117" t="s">
        <v>19</v>
      </c>
      <c r="B2117" t="s">
        <v>107</v>
      </c>
      <c r="C2117">
        <v>42.5</v>
      </c>
      <c r="D2117">
        <v>42.1</v>
      </c>
      <c r="E2117">
        <v>36.5</v>
      </c>
      <c r="F2117" t="s">
        <v>124</v>
      </c>
      <c r="G2117">
        <v>52.1</v>
      </c>
      <c r="H2117">
        <v>35.299999999999997</v>
      </c>
      <c r="I2117">
        <v>44.4</v>
      </c>
      <c r="J2117">
        <v>31.5</v>
      </c>
      <c r="K2117">
        <v>29.9</v>
      </c>
      <c r="L2117">
        <v>44.5</v>
      </c>
      <c r="M2117">
        <v>50.2</v>
      </c>
      <c r="N2117">
        <v>43.4</v>
      </c>
      <c r="O2117" t="s">
        <v>124</v>
      </c>
      <c r="P2117">
        <v>44.8</v>
      </c>
      <c r="Q2117">
        <v>28.6</v>
      </c>
      <c r="R2117">
        <v>45.9</v>
      </c>
      <c r="S2117" t="s">
        <v>124</v>
      </c>
      <c r="T2117">
        <v>56</v>
      </c>
      <c r="U2117">
        <v>56</v>
      </c>
      <c r="V2117" t="s">
        <v>124</v>
      </c>
      <c r="W2117">
        <v>47</v>
      </c>
      <c r="X2117">
        <v>58.9</v>
      </c>
      <c r="Y2117" t="s">
        <v>124</v>
      </c>
    </row>
    <row r="2118" spans="1:25" x14ac:dyDescent="0.45">
      <c r="A2118" t="s">
        <v>207</v>
      </c>
    </row>
    <row r="2119" spans="1:25" x14ac:dyDescent="0.45">
      <c r="A2119" t="s">
        <v>0</v>
      </c>
      <c r="B2119" t="s">
        <v>3</v>
      </c>
      <c r="C2119">
        <v>1381</v>
      </c>
      <c r="D2119">
        <v>1336</v>
      </c>
      <c r="E2119">
        <v>115</v>
      </c>
      <c r="F2119">
        <v>2</v>
      </c>
      <c r="G2119">
        <v>74</v>
      </c>
      <c r="H2119">
        <v>39</v>
      </c>
      <c r="I2119">
        <v>4</v>
      </c>
      <c r="J2119">
        <v>6</v>
      </c>
      <c r="K2119">
        <v>29</v>
      </c>
      <c r="L2119">
        <v>1221</v>
      </c>
      <c r="M2119">
        <v>800</v>
      </c>
      <c r="N2119">
        <v>421</v>
      </c>
      <c r="O2119">
        <v>4</v>
      </c>
      <c r="P2119">
        <v>19</v>
      </c>
      <c r="Q2119">
        <v>3</v>
      </c>
      <c r="R2119">
        <v>2</v>
      </c>
      <c r="S2119">
        <v>6</v>
      </c>
      <c r="T2119">
        <v>8</v>
      </c>
      <c r="U2119">
        <v>8</v>
      </c>
      <c r="V2119" t="s">
        <v>124</v>
      </c>
      <c r="W2119">
        <v>3</v>
      </c>
      <c r="X2119">
        <v>19</v>
      </c>
      <c r="Y2119" t="s">
        <v>124</v>
      </c>
    </row>
    <row r="2120" spans="1:25" x14ac:dyDescent="0.45">
      <c r="B2120" t="s">
        <v>106</v>
      </c>
      <c r="C2120">
        <v>1098</v>
      </c>
      <c r="D2120">
        <v>1068</v>
      </c>
      <c r="E2120">
        <v>91</v>
      </c>
      <c r="F2120">
        <v>2</v>
      </c>
      <c r="G2120">
        <v>60</v>
      </c>
      <c r="H2120">
        <v>29</v>
      </c>
      <c r="I2120">
        <v>4</v>
      </c>
      <c r="J2120">
        <v>6</v>
      </c>
      <c r="K2120">
        <v>19</v>
      </c>
      <c r="L2120">
        <v>977</v>
      </c>
      <c r="M2120">
        <v>746</v>
      </c>
      <c r="N2120">
        <v>231</v>
      </c>
      <c r="O2120">
        <v>4</v>
      </c>
      <c r="P2120">
        <v>11</v>
      </c>
      <c r="Q2120">
        <v>2</v>
      </c>
      <c r="R2120">
        <v>2</v>
      </c>
      <c r="S2120">
        <v>5</v>
      </c>
      <c r="T2120">
        <v>2</v>
      </c>
      <c r="U2120">
        <v>2</v>
      </c>
      <c r="V2120" t="s">
        <v>124</v>
      </c>
      <c r="W2120">
        <v>2</v>
      </c>
      <c r="X2120">
        <v>13</v>
      </c>
      <c r="Y2120" t="s">
        <v>124</v>
      </c>
    </row>
    <row r="2121" spans="1:25" x14ac:dyDescent="0.45">
      <c r="B2121" t="s">
        <v>107</v>
      </c>
      <c r="C2121">
        <v>283</v>
      </c>
      <c r="D2121">
        <v>268</v>
      </c>
      <c r="E2121">
        <v>24</v>
      </c>
      <c r="F2121" t="s">
        <v>124</v>
      </c>
      <c r="G2121">
        <v>14</v>
      </c>
      <c r="H2121">
        <v>10</v>
      </c>
      <c r="I2121" t="s">
        <v>124</v>
      </c>
      <c r="J2121" t="s">
        <v>124</v>
      </c>
      <c r="K2121">
        <v>10</v>
      </c>
      <c r="L2121">
        <v>244</v>
      </c>
      <c r="M2121">
        <v>54</v>
      </c>
      <c r="N2121">
        <v>190</v>
      </c>
      <c r="O2121" t="s">
        <v>124</v>
      </c>
      <c r="P2121">
        <v>8</v>
      </c>
      <c r="Q2121">
        <v>1</v>
      </c>
      <c r="R2121" t="s">
        <v>124</v>
      </c>
      <c r="S2121">
        <v>1</v>
      </c>
      <c r="T2121">
        <v>6</v>
      </c>
      <c r="U2121">
        <v>6</v>
      </c>
      <c r="V2121" t="s">
        <v>124</v>
      </c>
      <c r="W2121">
        <v>1</v>
      </c>
      <c r="X2121">
        <v>6</v>
      </c>
      <c r="Y2121" t="s">
        <v>124</v>
      </c>
    </row>
    <row r="2122" spans="1:25" x14ac:dyDescent="0.45">
      <c r="A2122" t="s">
        <v>4</v>
      </c>
      <c r="B2122" t="s">
        <v>3</v>
      </c>
      <c r="C2122" t="s">
        <v>124</v>
      </c>
      <c r="D2122" t="s">
        <v>124</v>
      </c>
      <c r="E2122" t="s">
        <v>124</v>
      </c>
      <c r="F2122" t="s">
        <v>124</v>
      </c>
      <c r="G2122" t="s">
        <v>124</v>
      </c>
      <c r="H2122" t="s">
        <v>124</v>
      </c>
      <c r="I2122" t="s">
        <v>124</v>
      </c>
      <c r="J2122" t="s">
        <v>124</v>
      </c>
      <c r="K2122" t="s">
        <v>124</v>
      </c>
      <c r="L2122" t="s">
        <v>124</v>
      </c>
      <c r="M2122" t="s">
        <v>124</v>
      </c>
      <c r="N2122" t="s">
        <v>124</v>
      </c>
      <c r="O2122" t="s">
        <v>124</v>
      </c>
      <c r="P2122" t="s">
        <v>124</v>
      </c>
      <c r="Q2122" t="s">
        <v>124</v>
      </c>
      <c r="R2122" t="s">
        <v>124</v>
      </c>
      <c r="S2122" t="s">
        <v>124</v>
      </c>
      <c r="T2122" t="s">
        <v>124</v>
      </c>
      <c r="U2122" t="s">
        <v>124</v>
      </c>
      <c r="V2122" t="s">
        <v>124</v>
      </c>
      <c r="W2122" t="s">
        <v>124</v>
      </c>
      <c r="X2122" t="s">
        <v>124</v>
      </c>
      <c r="Y2122" t="s">
        <v>124</v>
      </c>
    </row>
    <row r="2123" spans="1:25" x14ac:dyDescent="0.45">
      <c r="B2123" t="s">
        <v>106</v>
      </c>
      <c r="C2123" t="s">
        <v>124</v>
      </c>
      <c r="D2123" t="s">
        <v>124</v>
      </c>
      <c r="E2123" t="s">
        <v>124</v>
      </c>
      <c r="F2123" t="s">
        <v>124</v>
      </c>
      <c r="G2123" t="s">
        <v>124</v>
      </c>
      <c r="H2123" t="s">
        <v>124</v>
      </c>
      <c r="I2123" t="s">
        <v>124</v>
      </c>
      <c r="J2123" t="s">
        <v>124</v>
      </c>
      <c r="K2123" t="s">
        <v>124</v>
      </c>
      <c r="L2123" t="s">
        <v>124</v>
      </c>
      <c r="M2123" t="s">
        <v>124</v>
      </c>
      <c r="N2123" t="s">
        <v>124</v>
      </c>
      <c r="O2123" t="s">
        <v>124</v>
      </c>
      <c r="P2123" t="s">
        <v>124</v>
      </c>
      <c r="Q2123" t="s">
        <v>124</v>
      </c>
      <c r="R2123" t="s">
        <v>124</v>
      </c>
      <c r="S2123" t="s">
        <v>124</v>
      </c>
      <c r="T2123" t="s">
        <v>124</v>
      </c>
      <c r="U2123" t="s">
        <v>124</v>
      </c>
      <c r="V2123" t="s">
        <v>124</v>
      </c>
      <c r="W2123" t="s">
        <v>124</v>
      </c>
      <c r="X2123" t="s">
        <v>124</v>
      </c>
      <c r="Y2123" t="s">
        <v>124</v>
      </c>
    </row>
    <row r="2124" spans="1:25" x14ac:dyDescent="0.45">
      <c r="B2124" t="s">
        <v>107</v>
      </c>
      <c r="C2124" t="s">
        <v>124</v>
      </c>
      <c r="D2124" t="s">
        <v>124</v>
      </c>
      <c r="E2124" t="s">
        <v>124</v>
      </c>
      <c r="F2124" t="s">
        <v>124</v>
      </c>
      <c r="G2124" t="s">
        <v>124</v>
      </c>
      <c r="H2124" t="s">
        <v>124</v>
      </c>
      <c r="I2124" t="s">
        <v>124</v>
      </c>
      <c r="J2124" t="s">
        <v>124</v>
      </c>
      <c r="K2124" t="s">
        <v>124</v>
      </c>
      <c r="L2124" t="s">
        <v>124</v>
      </c>
      <c r="M2124" t="s">
        <v>124</v>
      </c>
      <c r="N2124" t="s">
        <v>124</v>
      </c>
      <c r="O2124" t="s">
        <v>124</v>
      </c>
      <c r="P2124" t="s">
        <v>124</v>
      </c>
      <c r="Q2124" t="s">
        <v>124</v>
      </c>
      <c r="R2124" t="s">
        <v>124</v>
      </c>
      <c r="S2124" t="s">
        <v>124</v>
      </c>
      <c r="T2124" t="s">
        <v>124</v>
      </c>
      <c r="U2124" t="s">
        <v>124</v>
      </c>
      <c r="V2124" t="s">
        <v>124</v>
      </c>
      <c r="W2124" t="s">
        <v>124</v>
      </c>
      <c r="X2124" t="s">
        <v>124</v>
      </c>
      <c r="Y2124" t="s">
        <v>124</v>
      </c>
    </row>
    <row r="2125" spans="1:25" x14ac:dyDescent="0.45">
      <c r="A2125" t="s">
        <v>5</v>
      </c>
      <c r="B2125" t="s">
        <v>3</v>
      </c>
      <c r="C2125">
        <v>79</v>
      </c>
      <c r="D2125">
        <v>78</v>
      </c>
      <c r="E2125">
        <v>39</v>
      </c>
      <c r="F2125" t="s">
        <v>124</v>
      </c>
      <c r="G2125">
        <v>15</v>
      </c>
      <c r="H2125">
        <v>24</v>
      </c>
      <c r="I2125" t="s">
        <v>124</v>
      </c>
      <c r="J2125">
        <v>5</v>
      </c>
      <c r="K2125">
        <v>19</v>
      </c>
      <c r="L2125">
        <v>39</v>
      </c>
      <c r="M2125">
        <v>1</v>
      </c>
      <c r="N2125">
        <v>38</v>
      </c>
      <c r="O2125" t="s">
        <v>124</v>
      </c>
      <c r="P2125">
        <v>1</v>
      </c>
      <c r="Q2125">
        <v>1</v>
      </c>
      <c r="R2125" t="s">
        <v>124</v>
      </c>
      <c r="S2125" t="s">
        <v>124</v>
      </c>
      <c r="T2125" t="s">
        <v>124</v>
      </c>
      <c r="U2125" t="s">
        <v>124</v>
      </c>
      <c r="V2125" t="s">
        <v>124</v>
      </c>
      <c r="W2125" t="s">
        <v>124</v>
      </c>
      <c r="X2125" t="s">
        <v>124</v>
      </c>
      <c r="Y2125" t="s">
        <v>124</v>
      </c>
    </row>
    <row r="2126" spans="1:25" x14ac:dyDescent="0.45">
      <c r="B2126" t="s">
        <v>106</v>
      </c>
      <c r="C2126">
        <v>50</v>
      </c>
      <c r="D2126">
        <v>50</v>
      </c>
      <c r="E2126">
        <v>26</v>
      </c>
      <c r="F2126" t="s">
        <v>124</v>
      </c>
      <c r="G2126">
        <v>12</v>
      </c>
      <c r="H2126">
        <v>14</v>
      </c>
      <c r="I2126" t="s">
        <v>124</v>
      </c>
      <c r="J2126">
        <v>5</v>
      </c>
      <c r="K2126">
        <v>9</v>
      </c>
      <c r="L2126">
        <v>24</v>
      </c>
      <c r="M2126">
        <v>1</v>
      </c>
      <c r="N2126">
        <v>23</v>
      </c>
      <c r="O2126" t="s">
        <v>124</v>
      </c>
      <c r="P2126" t="s">
        <v>124</v>
      </c>
      <c r="Q2126" t="s">
        <v>124</v>
      </c>
      <c r="R2126" t="s">
        <v>124</v>
      </c>
      <c r="S2126" t="s">
        <v>124</v>
      </c>
      <c r="T2126" t="s">
        <v>124</v>
      </c>
      <c r="U2126" t="s">
        <v>124</v>
      </c>
      <c r="V2126" t="s">
        <v>124</v>
      </c>
      <c r="W2126" t="s">
        <v>124</v>
      </c>
      <c r="X2126" t="s">
        <v>124</v>
      </c>
      <c r="Y2126" t="s">
        <v>124</v>
      </c>
    </row>
    <row r="2127" spans="1:25" x14ac:dyDescent="0.45">
      <c r="B2127" t="s">
        <v>107</v>
      </c>
      <c r="C2127">
        <v>29</v>
      </c>
      <c r="D2127">
        <v>28</v>
      </c>
      <c r="E2127">
        <v>13</v>
      </c>
      <c r="F2127" t="s">
        <v>124</v>
      </c>
      <c r="G2127">
        <v>3</v>
      </c>
      <c r="H2127">
        <v>10</v>
      </c>
      <c r="I2127" t="s">
        <v>124</v>
      </c>
      <c r="J2127" t="s">
        <v>124</v>
      </c>
      <c r="K2127">
        <v>10</v>
      </c>
      <c r="L2127">
        <v>15</v>
      </c>
      <c r="M2127" t="s">
        <v>124</v>
      </c>
      <c r="N2127">
        <v>15</v>
      </c>
      <c r="O2127" t="s">
        <v>124</v>
      </c>
      <c r="P2127">
        <v>1</v>
      </c>
      <c r="Q2127">
        <v>1</v>
      </c>
      <c r="R2127" t="s">
        <v>124</v>
      </c>
      <c r="S2127" t="s">
        <v>124</v>
      </c>
      <c r="T2127" t="s">
        <v>124</v>
      </c>
      <c r="U2127" t="s">
        <v>124</v>
      </c>
      <c r="V2127" t="s">
        <v>124</v>
      </c>
      <c r="W2127" t="s">
        <v>124</v>
      </c>
      <c r="X2127" t="s">
        <v>124</v>
      </c>
      <c r="Y2127" t="s">
        <v>124</v>
      </c>
    </row>
    <row r="2128" spans="1:25" x14ac:dyDescent="0.45">
      <c r="A2128" t="s">
        <v>6</v>
      </c>
      <c r="B2128" t="s">
        <v>3</v>
      </c>
      <c r="C2128">
        <v>110</v>
      </c>
      <c r="D2128">
        <v>105</v>
      </c>
      <c r="E2128">
        <v>25</v>
      </c>
      <c r="F2128" t="s">
        <v>124</v>
      </c>
      <c r="G2128">
        <v>17</v>
      </c>
      <c r="H2128">
        <v>8</v>
      </c>
      <c r="I2128" t="s">
        <v>124</v>
      </c>
      <c r="J2128">
        <v>1</v>
      </c>
      <c r="K2128">
        <v>7</v>
      </c>
      <c r="L2128">
        <v>80</v>
      </c>
      <c r="M2128">
        <v>10</v>
      </c>
      <c r="N2128">
        <v>70</v>
      </c>
      <c r="O2128" t="s">
        <v>124</v>
      </c>
      <c r="P2128">
        <v>2</v>
      </c>
      <c r="Q2128">
        <v>2</v>
      </c>
      <c r="R2128" t="s">
        <v>124</v>
      </c>
      <c r="S2128" t="s">
        <v>124</v>
      </c>
      <c r="T2128" t="s">
        <v>124</v>
      </c>
      <c r="U2128" t="s">
        <v>124</v>
      </c>
      <c r="V2128" t="s">
        <v>124</v>
      </c>
      <c r="W2128">
        <v>1</v>
      </c>
      <c r="X2128">
        <v>2</v>
      </c>
      <c r="Y2128" t="s">
        <v>124</v>
      </c>
    </row>
    <row r="2129" spans="1:25" x14ac:dyDescent="0.45">
      <c r="B2129" t="s">
        <v>106</v>
      </c>
      <c r="C2129">
        <v>83</v>
      </c>
      <c r="D2129">
        <v>79</v>
      </c>
      <c r="E2129">
        <v>23</v>
      </c>
      <c r="F2129" t="s">
        <v>124</v>
      </c>
      <c r="G2129">
        <v>15</v>
      </c>
      <c r="H2129">
        <v>8</v>
      </c>
      <c r="I2129" t="s">
        <v>124</v>
      </c>
      <c r="J2129">
        <v>1</v>
      </c>
      <c r="K2129">
        <v>7</v>
      </c>
      <c r="L2129">
        <v>56</v>
      </c>
      <c r="M2129">
        <v>9</v>
      </c>
      <c r="N2129">
        <v>47</v>
      </c>
      <c r="O2129" t="s">
        <v>124</v>
      </c>
      <c r="P2129">
        <v>2</v>
      </c>
      <c r="Q2129">
        <v>2</v>
      </c>
      <c r="R2129" t="s">
        <v>124</v>
      </c>
      <c r="S2129" t="s">
        <v>124</v>
      </c>
      <c r="T2129" t="s">
        <v>124</v>
      </c>
      <c r="U2129" t="s">
        <v>124</v>
      </c>
      <c r="V2129" t="s">
        <v>124</v>
      </c>
      <c r="W2129">
        <v>1</v>
      </c>
      <c r="X2129">
        <v>1</v>
      </c>
      <c r="Y2129" t="s">
        <v>124</v>
      </c>
    </row>
    <row r="2130" spans="1:25" x14ac:dyDescent="0.45">
      <c r="B2130" t="s">
        <v>107</v>
      </c>
      <c r="C2130">
        <v>27</v>
      </c>
      <c r="D2130">
        <v>26</v>
      </c>
      <c r="E2130">
        <v>2</v>
      </c>
      <c r="F2130" t="s">
        <v>124</v>
      </c>
      <c r="G2130">
        <v>2</v>
      </c>
      <c r="H2130" t="s">
        <v>124</v>
      </c>
      <c r="I2130" t="s">
        <v>124</v>
      </c>
      <c r="J2130" t="s">
        <v>124</v>
      </c>
      <c r="K2130" t="s">
        <v>124</v>
      </c>
      <c r="L2130">
        <v>24</v>
      </c>
      <c r="M2130">
        <v>1</v>
      </c>
      <c r="N2130">
        <v>23</v>
      </c>
      <c r="O2130" t="s">
        <v>124</v>
      </c>
      <c r="P2130" t="s">
        <v>124</v>
      </c>
      <c r="Q2130" t="s">
        <v>124</v>
      </c>
      <c r="R2130" t="s">
        <v>124</v>
      </c>
      <c r="S2130" t="s">
        <v>124</v>
      </c>
      <c r="T2130" t="s">
        <v>124</v>
      </c>
      <c r="U2130" t="s">
        <v>124</v>
      </c>
      <c r="V2130" t="s">
        <v>124</v>
      </c>
      <c r="W2130" t="s">
        <v>124</v>
      </c>
      <c r="X2130">
        <v>1</v>
      </c>
      <c r="Y2130" t="s">
        <v>124</v>
      </c>
    </row>
    <row r="2131" spans="1:25" x14ac:dyDescent="0.45">
      <c r="A2131" t="s">
        <v>7</v>
      </c>
      <c r="B2131" t="s">
        <v>3</v>
      </c>
      <c r="C2131">
        <v>141</v>
      </c>
      <c r="D2131">
        <v>138</v>
      </c>
      <c r="E2131">
        <v>11</v>
      </c>
      <c r="F2131" t="s">
        <v>124</v>
      </c>
      <c r="G2131">
        <v>8</v>
      </c>
      <c r="H2131">
        <v>3</v>
      </c>
      <c r="I2131">
        <v>1</v>
      </c>
      <c r="J2131" t="s">
        <v>124</v>
      </c>
      <c r="K2131">
        <v>2</v>
      </c>
      <c r="L2131">
        <v>127</v>
      </c>
      <c r="M2131">
        <v>50</v>
      </c>
      <c r="N2131">
        <v>77</v>
      </c>
      <c r="O2131" t="s">
        <v>124</v>
      </c>
      <c r="P2131">
        <v>2</v>
      </c>
      <c r="Q2131" t="s">
        <v>124</v>
      </c>
      <c r="R2131">
        <v>1</v>
      </c>
      <c r="S2131" t="s">
        <v>124</v>
      </c>
      <c r="T2131">
        <v>1</v>
      </c>
      <c r="U2131">
        <v>1</v>
      </c>
      <c r="V2131" t="s">
        <v>124</v>
      </c>
      <c r="W2131" t="s">
        <v>124</v>
      </c>
      <c r="X2131">
        <v>1</v>
      </c>
      <c r="Y2131" t="s">
        <v>124</v>
      </c>
    </row>
    <row r="2132" spans="1:25" x14ac:dyDescent="0.45">
      <c r="B2132" t="s">
        <v>106</v>
      </c>
      <c r="C2132">
        <v>86</v>
      </c>
      <c r="D2132">
        <v>85</v>
      </c>
      <c r="E2132">
        <v>7</v>
      </c>
      <c r="F2132" t="s">
        <v>124</v>
      </c>
      <c r="G2132">
        <v>4</v>
      </c>
      <c r="H2132">
        <v>3</v>
      </c>
      <c r="I2132">
        <v>1</v>
      </c>
      <c r="J2132" t="s">
        <v>124</v>
      </c>
      <c r="K2132">
        <v>2</v>
      </c>
      <c r="L2132">
        <v>78</v>
      </c>
      <c r="M2132">
        <v>39</v>
      </c>
      <c r="N2132">
        <v>39</v>
      </c>
      <c r="O2132" t="s">
        <v>124</v>
      </c>
      <c r="P2132">
        <v>1</v>
      </c>
      <c r="Q2132" t="s">
        <v>124</v>
      </c>
      <c r="R2132">
        <v>1</v>
      </c>
      <c r="S2132" t="s">
        <v>124</v>
      </c>
      <c r="T2132" t="s">
        <v>124</v>
      </c>
      <c r="U2132" t="s">
        <v>124</v>
      </c>
      <c r="V2132" t="s">
        <v>124</v>
      </c>
      <c r="W2132" t="s">
        <v>124</v>
      </c>
      <c r="X2132" t="s">
        <v>124</v>
      </c>
      <c r="Y2132" t="s">
        <v>124</v>
      </c>
    </row>
    <row r="2133" spans="1:25" x14ac:dyDescent="0.45">
      <c r="B2133" t="s">
        <v>107</v>
      </c>
      <c r="C2133">
        <v>55</v>
      </c>
      <c r="D2133">
        <v>53</v>
      </c>
      <c r="E2133">
        <v>4</v>
      </c>
      <c r="F2133" t="s">
        <v>124</v>
      </c>
      <c r="G2133">
        <v>4</v>
      </c>
      <c r="H2133" t="s">
        <v>124</v>
      </c>
      <c r="I2133" t="s">
        <v>124</v>
      </c>
      <c r="J2133" t="s">
        <v>124</v>
      </c>
      <c r="K2133" t="s">
        <v>124</v>
      </c>
      <c r="L2133">
        <v>49</v>
      </c>
      <c r="M2133">
        <v>11</v>
      </c>
      <c r="N2133">
        <v>38</v>
      </c>
      <c r="O2133" t="s">
        <v>124</v>
      </c>
      <c r="P2133">
        <v>1</v>
      </c>
      <c r="Q2133" t="s">
        <v>124</v>
      </c>
      <c r="R2133" t="s">
        <v>124</v>
      </c>
      <c r="S2133" t="s">
        <v>124</v>
      </c>
      <c r="T2133">
        <v>1</v>
      </c>
      <c r="U2133">
        <v>1</v>
      </c>
      <c r="V2133" t="s">
        <v>124</v>
      </c>
      <c r="W2133" t="s">
        <v>124</v>
      </c>
      <c r="X2133">
        <v>1</v>
      </c>
      <c r="Y2133" t="s">
        <v>124</v>
      </c>
    </row>
    <row r="2134" spans="1:25" x14ac:dyDescent="0.45">
      <c r="A2134" t="s">
        <v>8</v>
      </c>
      <c r="B2134" t="s">
        <v>3</v>
      </c>
      <c r="C2134">
        <v>180</v>
      </c>
      <c r="D2134">
        <v>178</v>
      </c>
      <c r="E2134">
        <v>12</v>
      </c>
      <c r="F2134" t="s">
        <v>124</v>
      </c>
      <c r="G2134">
        <v>10</v>
      </c>
      <c r="H2134">
        <v>2</v>
      </c>
      <c r="I2134">
        <v>1</v>
      </c>
      <c r="J2134" t="s">
        <v>124</v>
      </c>
      <c r="K2134">
        <v>1</v>
      </c>
      <c r="L2134">
        <v>166</v>
      </c>
      <c r="M2134">
        <v>92</v>
      </c>
      <c r="N2134">
        <v>74</v>
      </c>
      <c r="O2134">
        <v>1</v>
      </c>
      <c r="P2134" t="s">
        <v>124</v>
      </c>
      <c r="Q2134" t="s">
        <v>124</v>
      </c>
      <c r="R2134" t="s">
        <v>124</v>
      </c>
      <c r="S2134" t="s">
        <v>124</v>
      </c>
      <c r="T2134" t="s">
        <v>124</v>
      </c>
      <c r="U2134" t="s">
        <v>124</v>
      </c>
      <c r="V2134" t="s">
        <v>124</v>
      </c>
      <c r="W2134" t="s">
        <v>124</v>
      </c>
      <c r="X2134">
        <v>1</v>
      </c>
      <c r="Y2134" t="s">
        <v>124</v>
      </c>
    </row>
    <row r="2135" spans="1:25" x14ac:dyDescent="0.45">
      <c r="B2135" t="s">
        <v>106</v>
      </c>
      <c r="C2135">
        <v>130</v>
      </c>
      <c r="D2135">
        <v>129</v>
      </c>
      <c r="E2135">
        <v>7</v>
      </c>
      <c r="F2135" t="s">
        <v>124</v>
      </c>
      <c r="G2135">
        <v>5</v>
      </c>
      <c r="H2135">
        <v>2</v>
      </c>
      <c r="I2135">
        <v>1</v>
      </c>
      <c r="J2135" t="s">
        <v>124</v>
      </c>
      <c r="K2135">
        <v>1</v>
      </c>
      <c r="L2135">
        <v>122</v>
      </c>
      <c r="M2135">
        <v>86</v>
      </c>
      <c r="N2135">
        <v>36</v>
      </c>
      <c r="O2135">
        <v>1</v>
      </c>
      <c r="P2135" t="s">
        <v>124</v>
      </c>
      <c r="Q2135" t="s">
        <v>124</v>
      </c>
      <c r="R2135" t="s">
        <v>124</v>
      </c>
      <c r="S2135" t="s">
        <v>124</v>
      </c>
      <c r="T2135" t="s">
        <v>124</v>
      </c>
      <c r="U2135" t="s">
        <v>124</v>
      </c>
      <c r="V2135" t="s">
        <v>124</v>
      </c>
      <c r="W2135" t="s">
        <v>124</v>
      </c>
      <c r="X2135" t="s">
        <v>124</v>
      </c>
      <c r="Y2135" t="s">
        <v>124</v>
      </c>
    </row>
    <row r="2136" spans="1:25" x14ac:dyDescent="0.45">
      <c r="B2136" t="s">
        <v>107</v>
      </c>
      <c r="C2136">
        <v>50</v>
      </c>
      <c r="D2136">
        <v>49</v>
      </c>
      <c r="E2136">
        <v>5</v>
      </c>
      <c r="F2136" t="s">
        <v>124</v>
      </c>
      <c r="G2136">
        <v>5</v>
      </c>
      <c r="H2136" t="s">
        <v>124</v>
      </c>
      <c r="I2136" t="s">
        <v>124</v>
      </c>
      <c r="J2136" t="s">
        <v>124</v>
      </c>
      <c r="K2136" t="s">
        <v>124</v>
      </c>
      <c r="L2136">
        <v>44</v>
      </c>
      <c r="M2136">
        <v>6</v>
      </c>
      <c r="N2136">
        <v>38</v>
      </c>
      <c r="O2136" t="s">
        <v>124</v>
      </c>
      <c r="P2136" t="s">
        <v>124</v>
      </c>
      <c r="Q2136" t="s">
        <v>124</v>
      </c>
      <c r="R2136" t="s">
        <v>124</v>
      </c>
      <c r="S2136" t="s">
        <v>124</v>
      </c>
      <c r="T2136" t="s">
        <v>124</v>
      </c>
      <c r="U2136" t="s">
        <v>124</v>
      </c>
      <c r="V2136" t="s">
        <v>124</v>
      </c>
      <c r="W2136" t="s">
        <v>124</v>
      </c>
      <c r="X2136">
        <v>1</v>
      </c>
      <c r="Y2136" t="s">
        <v>124</v>
      </c>
    </row>
    <row r="2137" spans="1:25" x14ac:dyDescent="0.45">
      <c r="A2137" t="s">
        <v>9</v>
      </c>
      <c r="B2137" t="s">
        <v>3</v>
      </c>
      <c r="C2137">
        <v>163</v>
      </c>
      <c r="D2137">
        <v>156</v>
      </c>
      <c r="E2137">
        <v>9</v>
      </c>
      <c r="F2137" t="s">
        <v>124</v>
      </c>
      <c r="G2137">
        <v>7</v>
      </c>
      <c r="H2137">
        <v>2</v>
      </c>
      <c r="I2137">
        <v>2</v>
      </c>
      <c r="J2137" t="s">
        <v>124</v>
      </c>
      <c r="K2137" t="s">
        <v>124</v>
      </c>
      <c r="L2137">
        <v>147</v>
      </c>
      <c r="M2137">
        <v>105</v>
      </c>
      <c r="N2137">
        <v>42</v>
      </c>
      <c r="O2137" t="s">
        <v>124</v>
      </c>
      <c r="P2137">
        <v>5</v>
      </c>
      <c r="Q2137" t="s">
        <v>124</v>
      </c>
      <c r="R2137">
        <v>1</v>
      </c>
      <c r="S2137">
        <v>2</v>
      </c>
      <c r="T2137">
        <v>2</v>
      </c>
      <c r="U2137">
        <v>2</v>
      </c>
      <c r="V2137" t="s">
        <v>124</v>
      </c>
      <c r="W2137">
        <v>2</v>
      </c>
      <c r="X2137" t="s">
        <v>124</v>
      </c>
      <c r="Y2137" t="s">
        <v>124</v>
      </c>
    </row>
    <row r="2138" spans="1:25" x14ac:dyDescent="0.45">
      <c r="B2138" t="s">
        <v>106</v>
      </c>
      <c r="C2138">
        <v>131</v>
      </c>
      <c r="D2138">
        <v>127</v>
      </c>
      <c r="E2138">
        <v>9</v>
      </c>
      <c r="F2138" t="s">
        <v>124</v>
      </c>
      <c r="G2138">
        <v>7</v>
      </c>
      <c r="H2138">
        <v>2</v>
      </c>
      <c r="I2138">
        <v>2</v>
      </c>
      <c r="J2138" t="s">
        <v>124</v>
      </c>
      <c r="K2138" t="s">
        <v>124</v>
      </c>
      <c r="L2138">
        <v>118</v>
      </c>
      <c r="M2138">
        <v>98</v>
      </c>
      <c r="N2138">
        <v>20</v>
      </c>
      <c r="O2138" t="s">
        <v>124</v>
      </c>
      <c r="P2138">
        <v>3</v>
      </c>
      <c r="Q2138" t="s">
        <v>124</v>
      </c>
      <c r="R2138">
        <v>1</v>
      </c>
      <c r="S2138">
        <v>2</v>
      </c>
      <c r="T2138" t="s">
        <v>124</v>
      </c>
      <c r="U2138" t="s">
        <v>124</v>
      </c>
      <c r="V2138" t="s">
        <v>124</v>
      </c>
      <c r="W2138">
        <v>1</v>
      </c>
      <c r="X2138" t="s">
        <v>124</v>
      </c>
      <c r="Y2138" t="s">
        <v>124</v>
      </c>
    </row>
    <row r="2139" spans="1:25" x14ac:dyDescent="0.45">
      <c r="B2139" t="s">
        <v>107</v>
      </c>
      <c r="C2139">
        <v>32</v>
      </c>
      <c r="D2139">
        <v>29</v>
      </c>
      <c r="E2139" t="s">
        <v>124</v>
      </c>
      <c r="F2139" t="s">
        <v>124</v>
      </c>
      <c r="G2139" t="s">
        <v>124</v>
      </c>
      <c r="H2139" t="s">
        <v>124</v>
      </c>
      <c r="I2139" t="s">
        <v>124</v>
      </c>
      <c r="J2139" t="s">
        <v>124</v>
      </c>
      <c r="K2139" t="s">
        <v>124</v>
      </c>
      <c r="L2139">
        <v>29</v>
      </c>
      <c r="M2139">
        <v>7</v>
      </c>
      <c r="N2139">
        <v>22</v>
      </c>
      <c r="O2139" t="s">
        <v>124</v>
      </c>
      <c r="P2139">
        <v>2</v>
      </c>
      <c r="Q2139" t="s">
        <v>124</v>
      </c>
      <c r="R2139" t="s">
        <v>124</v>
      </c>
      <c r="S2139" t="s">
        <v>124</v>
      </c>
      <c r="T2139">
        <v>2</v>
      </c>
      <c r="U2139">
        <v>2</v>
      </c>
      <c r="V2139" t="s">
        <v>124</v>
      </c>
      <c r="W2139">
        <v>1</v>
      </c>
      <c r="X2139" t="s">
        <v>124</v>
      </c>
      <c r="Y2139" t="s">
        <v>124</v>
      </c>
    </row>
    <row r="2140" spans="1:25" x14ac:dyDescent="0.45">
      <c r="A2140" t="s">
        <v>10</v>
      </c>
      <c r="B2140" t="s">
        <v>3</v>
      </c>
      <c r="C2140">
        <v>168</v>
      </c>
      <c r="D2140">
        <v>166</v>
      </c>
      <c r="E2140">
        <v>7</v>
      </c>
      <c r="F2140" t="s">
        <v>124</v>
      </c>
      <c r="G2140">
        <v>7</v>
      </c>
      <c r="H2140" t="s">
        <v>124</v>
      </c>
      <c r="I2140" t="s">
        <v>124</v>
      </c>
      <c r="J2140" t="s">
        <v>124</v>
      </c>
      <c r="K2140" t="s">
        <v>124</v>
      </c>
      <c r="L2140">
        <v>159</v>
      </c>
      <c r="M2140">
        <v>131</v>
      </c>
      <c r="N2140">
        <v>28</v>
      </c>
      <c r="O2140" t="s">
        <v>124</v>
      </c>
      <c r="P2140">
        <v>2</v>
      </c>
      <c r="Q2140" t="s">
        <v>124</v>
      </c>
      <c r="R2140" t="s">
        <v>124</v>
      </c>
      <c r="S2140">
        <v>1</v>
      </c>
      <c r="T2140">
        <v>1</v>
      </c>
      <c r="U2140">
        <v>1</v>
      </c>
      <c r="V2140" t="s">
        <v>124</v>
      </c>
      <c r="W2140" t="s">
        <v>124</v>
      </c>
      <c r="X2140" t="s">
        <v>124</v>
      </c>
      <c r="Y2140" t="s">
        <v>124</v>
      </c>
    </row>
    <row r="2141" spans="1:25" x14ac:dyDescent="0.45">
      <c r="B2141" t="s">
        <v>106</v>
      </c>
      <c r="C2141">
        <v>145</v>
      </c>
      <c r="D2141">
        <v>143</v>
      </c>
      <c r="E2141">
        <v>7</v>
      </c>
      <c r="F2141" t="s">
        <v>124</v>
      </c>
      <c r="G2141">
        <v>7</v>
      </c>
      <c r="H2141" t="s">
        <v>124</v>
      </c>
      <c r="I2141" t="s">
        <v>124</v>
      </c>
      <c r="J2141" t="s">
        <v>124</v>
      </c>
      <c r="K2141" t="s">
        <v>124</v>
      </c>
      <c r="L2141">
        <v>136</v>
      </c>
      <c r="M2141">
        <v>124</v>
      </c>
      <c r="N2141">
        <v>12</v>
      </c>
      <c r="O2141" t="s">
        <v>124</v>
      </c>
      <c r="P2141">
        <v>2</v>
      </c>
      <c r="Q2141" t="s">
        <v>124</v>
      </c>
      <c r="R2141" t="s">
        <v>124</v>
      </c>
      <c r="S2141">
        <v>1</v>
      </c>
      <c r="T2141">
        <v>1</v>
      </c>
      <c r="U2141">
        <v>1</v>
      </c>
      <c r="V2141" t="s">
        <v>124</v>
      </c>
      <c r="W2141" t="s">
        <v>124</v>
      </c>
      <c r="X2141" t="s">
        <v>124</v>
      </c>
      <c r="Y2141" t="s">
        <v>124</v>
      </c>
    </row>
    <row r="2142" spans="1:25" x14ac:dyDescent="0.45">
      <c r="B2142" t="s">
        <v>107</v>
      </c>
      <c r="C2142">
        <v>23</v>
      </c>
      <c r="D2142">
        <v>23</v>
      </c>
      <c r="E2142" t="s">
        <v>124</v>
      </c>
      <c r="F2142" t="s">
        <v>124</v>
      </c>
      <c r="G2142" t="s">
        <v>124</v>
      </c>
      <c r="H2142" t="s">
        <v>124</v>
      </c>
      <c r="I2142" t="s">
        <v>124</v>
      </c>
      <c r="J2142" t="s">
        <v>124</v>
      </c>
      <c r="K2142" t="s">
        <v>124</v>
      </c>
      <c r="L2142">
        <v>23</v>
      </c>
      <c r="M2142">
        <v>7</v>
      </c>
      <c r="N2142">
        <v>16</v>
      </c>
      <c r="O2142" t="s">
        <v>124</v>
      </c>
      <c r="P2142" t="s">
        <v>124</v>
      </c>
      <c r="Q2142" t="s">
        <v>124</v>
      </c>
      <c r="R2142" t="s">
        <v>124</v>
      </c>
      <c r="S2142" t="s">
        <v>124</v>
      </c>
      <c r="T2142" t="s">
        <v>124</v>
      </c>
      <c r="U2142" t="s">
        <v>124</v>
      </c>
      <c r="V2142" t="s">
        <v>124</v>
      </c>
      <c r="W2142" t="s">
        <v>124</v>
      </c>
      <c r="X2142" t="s">
        <v>124</v>
      </c>
      <c r="Y2142" t="s">
        <v>124</v>
      </c>
    </row>
    <row r="2143" spans="1:25" x14ac:dyDescent="0.45">
      <c r="A2143" t="s">
        <v>11</v>
      </c>
      <c r="B2143" t="s">
        <v>3</v>
      </c>
      <c r="C2143">
        <v>174</v>
      </c>
      <c r="D2143">
        <v>170</v>
      </c>
      <c r="E2143">
        <v>5</v>
      </c>
      <c r="F2143" t="s">
        <v>124</v>
      </c>
      <c r="G2143">
        <v>5</v>
      </c>
      <c r="H2143" t="s">
        <v>124</v>
      </c>
      <c r="I2143" t="s">
        <v>124</v>
      </c>
      <c r="J2143" t="s">
        <v>124</v>
      </c>
      <c r="K2143" t="s">
        <v>124</v>
      </c>
      <c r="L2143">
        <v>165</v>
      </c>
      <c r="M2143">
        <v>142</v>
      </c>
      <c r="N2143">
        <v>23</v>
      </c>
      <c r="O2143">
        <v>1</v>
      </c>
      <c r="P2143">
        <v>3</v>
      </c>
      <c r="Q2143" t="s">
        <v>124</v>
      </c>
      <c r="R2143" t="s">
        <v>124</v>
      </c>
      <c r="S2143">
        <v>1</v>
      </c>
      <c r="T2143">
        <v>2</v>
      </c>
      <c r="U2143">
        <v>2</v>
      </c>
      <c r="V2143" t="s">
        <v>124</v>
      </c>
      <c r="W2143" t="s">
        <v>124</v>
      </c>
      <c r="X2143" t="s">
        <v>124</v>
      </c>
      <c r="Y2143" t="s">
        <v>124</v>
      </c>
    </row>
    <row r="2144" spans="1:25" x14ac:dyDescent="0.45">
      <c r="B2144" t="s">
        <v>106</v>
      </c>
      <c r="C2144">
        <v>149</v>
      </c>
      <c r="D2144">
        <v>147</v>
      </c>
      <c r="E2144">
        <v>5</v>
      </c>
      <c r="F2144" t="s">
        <v>124</v>
      </c>
      <c r="G2144">
        <v>5</v>
      </c>
      <c r="H2144" t="s">
        <v>124</v>
      </c>
      <c r="I2144" t="s">
        <v>124</v>
      </c>
      <c r="J2144" t="s">
        <v>124</v>
      </c>
      <c r="K2144" t="s">
        <v>124</v>
      </c>
      <c r="L2144">
        <v>142</v>
      </c>
      <c r="M2144">
        <v>133</v>
      </c>
      <c r="N2144">
        <v>9</v>
      </c>
      <c r="O2144">
        <v>1</v>
      </c>
      <c r="P2144">
        <v>1</v>
      </c>
      <c r="Q2144" t="s">
        <v>124</v>
      </c>
      <c r="R2144" t="s">
        <v>124</v>
      </c>
      <c r="S2144">
        <v>1</v>
      </c>
      <c r="T2144" t="s">
        <v>124</v>
      </c>
      <c r="U2144" t="s">
        <v>124</v>
      </c>
      <c r="V2144" t="s">
        <v>124</v>
      </c>
      <c r="W2144" t="s">
        <v>124</v>
      </c>
      <c r="X2144" t="s">
        <v>124</v>
      </c>
      <c r="Y2144" t="s">
        <v>124</v>
      </c>
    </row>
    <row r="2145" spans="1:25" x14ac:dyDescent="0.45">
      <c r="B2145" t="s">
        <v>107</v>
      </c>
      <c r="C2145">
        <v>25</v>
      </c>
      <c r="D2145">
        <v>23</v>
      </c>
      <c r="E2145" t="s">
        <v>124</v>
      </c>
      <c r="F2145" t="s">
        <v>124</v>
      </c>
      <c r="G2145" t="s">
        <v>124</v>
      </c>
      <c r="H2145" t="s">
        <v>124</v>
      </c>
      <c r="I2145" t="s">
        <v>124</v>
      </c>
      <c r="J2145" t="s">
        <v>124</v>
      </c>
      <c r="K2145" t="s">
        <v>124</v>
      </c>
      <c r="L2145">
        <v>23</v>
      </c>
      <c r="M2145">
        <v>9</v>
      </c>
      <c r="N2145">
        <v>14</v>
      </c>
      <c r="O2145" t="s">
        <v>124</v>
      </c>
      <c r="P2145">
        <v>2</v>
      </c>
      <c r="Q2145" t="s">
        <v>124</v>
      </c>
      <c r="R2145" t="s">
        <v>124</v>
      </c>
      <c r="S2145" t="s">
        <v>124</v>
      </c>
      <c r="T2145">
        <v>2</v>
      </c>
      <c r="U2145">
        <v>2</v>
      </c>
      <c r="V2145" t="s">
        <v>124</v>
      </c>
      <c r="W2145" t="s">
        <v>124</v>
      </c>
      <c r="X2145" t="s">
        <v>124</v>
      </c>
      <c r="Y2145" t="s">
        <v>124</v>
      </c>
    </row>
    <row r="2146" spans="1:25" x14ac:dyDescent="0.45">
      <c r="A2146" t="s">
        <v>12</v>
      </c>
      <c r="B2146" t="s">
        <v>3</v>
      </c>
      <c r="C2146">
        <v>145</v>
      </c>
      <c r="D2146">
        <v>140</v>
      </c>
      <c r="E2146">
        <v>4</v>
      </c>
      <c r="F2146" t="s">
        <v>124</v>
      </c>
      <c r="G2146">
        <v>4</v>
      </c>
      <c r="H2146" t="s">
        <v>124</v>
      </c>
      <c r="I2146" t="s">
        <v>124</v>
      </c>
      <c r="J2146" t="s">
        <v>124</v>
      </c>
      <c r="K2146" t="s">
        <v>124</v>
      </c>
      <c r="L2146">
        <v>136</v>
      </c>
      <c r="M2146">
        <v>118</v>
      </c>
      <c r="N2146">
        <v>18</v>
      </c>
      <c r="O2146" t="s">
        <v>124</v>
      </c>
      <c r="P2146">
        <v>3</v>
      </c>
      <c r="Q2146" t="s">
        <v>124</v>
      </c>
      <c r="R2146" t="s">
        <v>124</v>
      </c>
      <c r="S2146">
        <v>1</v>
      </c>
      <c r="T2146">
        <v>2</v>
      </c>
      <c r="U2146">
        <v>2</v>
      </c>
      <c r="V2146" t="s">
        <v>124</v>
      </c>
      <c r="W2146" t="s">
        <v>124</v>
      </c>
      <c r="X2146">
        <v>2</v>
      </c>
      <c r="Y2146" t="s">
        <v>124</v>
      </c>
    </row>
    <row r="2147" spans="1:25" x14ac:dyDescent="0.45">
      <c r="B2147" t="s">
        <v>106</v>
      </c>
      <c r="C2147">
        <v>125</v>
      </c>
      <c r="D2147">
        <v>122</v>
      </c>
      <c r="E2147">
        <v>4</v>
      </c>
      <c r="F2147" t="s">
        <v>124</v>
      </c>
      <c r="G2147">
        <v>4</v>
      </c>
      <c r="H2147" t="s">
        <v>124</v>
      </c>
      <c r="I2147" t="s">
        <v>124</v>
      </c>
      <c r="J2147" t="s">
        <v>124</v>
      </c>
      <c r="K2147" t="s">
        <v>124</v>
      </c>
      <c r="L2147">
        <v>118</v>
      </c>
      <c r="M2147">
        <v>112</v>
      </c>
      <c r="N2147">
        <v>6</v>
      </c>
      <c r="O2147" t="s">
        <v>124</v>
      </c>
      <c r="P2147">
        <v>1</v>
      </c>
      <c r="Q2147" t="s">
        <v>124</v>
      </c>
      <c r="R2147" t="s">
        <v>124</v>
      </c>
      <c r="S2147" t="s">
        <v>124</v>
      </c>
      <c r="T2147">
        <v>1</v>
      </c>
      <c r="U2147">
        <v>1</v>
      </c>
      <c r="V2147" t="s">
        <v>124</v>
      </c>
      <c r="W2147" t="s">
        <v>124</v>
      </c>
      <c r="X2147">
        <v>2</v>
      </c>
      <c r="Y2147" t="s">
        <v>124</v>
      </c>
    </row>
    <row r="2148" spans="1:25" x14ac:dyDescent="0.45">
      <c r="B2148" t="s">
        <v>107</v>
      </c>
      <c r="C2148">
        <v>20</v>
      </c>
      <c r="D2148">
        <v>18</v>
      </c>
      <c r="E2148" t="s">
        <v>124</v>
      </c>
      <c r="F2148" t="s">
        <v>124</v>
      </c>
      <c r="G2148" t="s">
        <v>124</v>
      </c>
      <c r="H2148" t="s">
        <v>124</v>
      </c>
      <c r="I2148" t="s">
        <v>124</v>
      </c>
      <c r="J2148" t="s">
        <v>124</v>
      </c>
      <c r="K2148" t="s">
        <v>124</v>
      </c>
      <c r="L2148">
        <v>18</v>
      </c>
      <c r="M2148">
        <v>6</v>
      </c>
      <c r="N2148">
        <v>12</v>
      </c>
      <c r="O2148" t="s">
        <v>124</v>
      </c>
      <c r="P2148">
        <v>2</v>
      </c>
      <c r="Q2148" t="s">
        <v>124</v>
      </c>
      <c r="R2148" t="s">
        <v>124</v>
      </c>
      <c r="S2148">
        <v>1</v>
      </c>
      <c r="T2148">
        <v>1</v>
      </c>
      <c r="U2148">
        <v>1</v>
      </c>
      <c r="V2148" t="s">
        <v>124</v>
      </c>
      <c r="W2148" t="s">
        <v>124</v>
      </c>
      <c r="X2148" t="s">
        <v>124</v>
      </c>
      <c r="Y2148" t="s">
        <v>124</v>
      </c>
    </row>
    <row r="2149" spans="1:25" x14ac:dyDescent="0.45">
      <c r="A2149" t="s">
        <v>13</v>
      </c>
      <c r="B2149" t="s">
        <v>3</v>
      </c>
      <c r="C2149">
        <v>107</v>
      </c>
      <c r="D2149">
        <v>104</v>
      </c>
      <c r="E2149">
        <v>2</v>
      </c>
      <c r="F2149">
        <v>1</v>
      </c>
      <c r="G2149">
        <v>1</v>
      </c>
      <c r="H2149" t="s">
        <v>124</v>
      </c>
      <c r="I2149" t="s">
        <v>124</v>
      </c>
      <c r="J2149" t="s">
        <v>124</v>
      </c>
      <c r="K2149" t="s">
        <v>124</v>
      </c>
      <c r="L2149">
        <v>102</v>
      </c>
      <c r="M2149">
        <v>85</v>
      </c>
      <c r="N2149">
        <v>17</v>
      </c>
      <c r="O2149" t="s">
        <v>124</v>
      </c>
      <c r="P2149">
        <v>1</v>
      </c>
      <c r="Q2149" t="s">
        <v>124</v>
      </c>
      <c r="R2149" t="s">
        <v>124</v>
      </c>
      <c r="S2149">
        <v>1</v>
      </c>
      <c r="T2149" t="s">
        <v>124</v>
      </c>
      <c r="U2149" t="s">
        <v>124</v>
      </c>
      <c r="V2149" t="s">
        <v>124</v>
      </c>
      <c r="W2149" t="s">
        <v>124</v>
      </c>
      <c r="X2149">
        <v>2</v>
      </c>
      <c r="Y2149" t="s">
        <v>124</v>
      </c>
    </row>
    <row r="2150" spans="1:25" x14ac:dyDescent="0.45">
      <c r="B2150" t="s">
        <v>106</v>
      </c>
      <c r="C2150">
        <v>94</v>
      </c>
      <c r="D2150">
        <v>91</v>
      </c>
      <c r="E2150">
        <v>2</v>
      </c>
      <c r="F2150">
        <v>1</v>
      </c>
      <c r="G2150">
        <v>1</v>
      </c>
      <c r="H2150" t="s">
        <v>124</v>
      </c>
      <c r="I2150" t="s">
        <v>124</v>
      </c>
      <c r="J2150" t="s">
        <v>124</v>
      </c>
      <c r="K2150" t="s">
        <v>124</v>
      </c>
      <c r="L2150">
        <v>89</v>
      </c>
      <c r="M2150">
        <v>81</v>
      </c>
      <c r="N2150">
        <v>8</v>
      </c>
      <c r="O2150" t="s">
        <v>124</v>
      </c>
      <c r="P2150">
        <v>1</v>
      </c>
      <c r="Q2150" t="s">
        <v>124</v>
      </c>
      <c r="R2150" t="s">
        <v>124</v>
      </c>
      <c r="S2150">
        <v>1</v>
      </c>
      <c r="T2150" t="s">
        <v>124</v>
      </c>
      <c r="U2150" t="s">
        <v>124</v>
      </c>
      <c r="V2150" t="s">
        <v>124</v>
      </c>
      <c r="W2150" t="s">
        <v>124</v>
      </c>
      <c r="X2150">
        <v>2</v>
      </c>
      <c r="Y2150" t="s">
        <v>124</v>
      </c>
    </row>
    <row r="2151" spans="1:25" x14ac:dyDescent="0.45">
      <c r="B2151" t="s">
        <v>107</v>
      </c>
      <c r="C2151">
        <v>13</v>
      </c>
      <c r="D2151">
        <v>13</v>
      </c>
      <c r="E2151" t="s">
        <v>124</v>
      </c>
      <c r="F2151" t="s">
        <v>124</v>
      </c>
      <c r="G2151" t="s">
        <v>124</v>
      </c>
      <c r="H2151" t="s">
        <v>124</v>
      </c>
      <c r="I2151" t="s">
        <v>124</v>
      </c>
      <c r="J2151" t="s">
        <v>124</v>
      </c>
      <c r="K2151" t="s">
        <v>124</v>
      </c>
      <c r="L2151">
        <v>13</v>
      </c>
      <c r="M2151">
        <v>4</v>
      </c>
      <c r="N2151">
        <v>9</v>
      </c>
      <c r="O2151" t="s">
        <v>124</v>
      </c>
      <c r="P2151" t="s">
        <v>124</v>
      </c>
      <c r="Q2151" t="s">
        <v>124</v>
      </c>
      <c r="R2151" t="s">
        <v>124</v>
      </c>
      <c r="S2151" t="s">
        <v>124</v>
      </c>
      <c r="T2151" t="s">
        <v>124</v>
      </c>
      <c r="U2151" t="s">
        <v>124</v>
      </c>
      <c r="V2151" t="s">
        <v>124</v>
      </c>
      <c r="W2151" t="s">
        <v>124</v>
      </c>
      <c r="X2151" t="s">
        <v>124</v>
      </c>
      <c r="Y2151" t="s">
        <v>124</v>
      </c>
    </row>
    <row r="2152" spans="1:25" x14ac:dyDescent="0.45">
      <c r="A2152" t="s">
        <v>14</v>
      </c>
      <c r="B2152" t="s">
        <v>3</v>
      </c>
      <c r="C2152">
        <v>57</v>
      </c>
      <c r="D2152">
        <v>53</v>
      </c>
      <c r="E2152">
        <v>1</v>
      </c>
      <c r="F2152">
        <v>1</v>
      </c>
      <c r="G2152" t="s">
        <v>124</v>
      </c>
      <c r="H2152" t="s">
        <v>124</v>
      </c>
      <c r="I2152" t="s">
        <v>124</v>
      </c>
      <c r="J2152" t="s">
        <v>124</v>
      </c>
      <c r="K2152" t="s">
        <v>124</v>
      </c>
      <c r="L2152">
        <v>52</v>
      </c>
      <c r="M2152">
        <v>42</v>
      </c>
      <c r="N2152">
        <v>10</v>
      </c>
      <c r="O2152">
        <v>1</v>
      </c>
      <c r="P2152" t="s">
        <v>124</v>
      </c>
      <c r="Q2152" t="s">
        <v>124</v>
      </c>
      <c r="R2152" t="s">
        <v>124</v>
      </c>
      <c r="S2152" t="s">
        <v>124</v>
      </c>
      <c r="T2152" t="s">
        <v>124</v>
      </c>
      <c r="U2152" t="s">
        <v>124</v>
      </c>
      <c r="V2152" t="s">
        <v>124</v>
      </c>
      <c r="W2152" t="s">
        <v>124</v>
      </c>
      <c r="X2152">
        <v>3</v>
      </c>
      <c r="Y2152" t="s">
        <v>124</v>
      </c>
    </row>
    <row r="2153" spans="1:25" x14ac:dyDescent="0.45">
      <c r="B2153" t="s">
        <v>106</v>
      </c>
      <c r="C2153">
        <v>55</v>
      </c>
      <c r="D2153">
        <v>51</v>
      </c>
      <c r="E2153">
        <v>1</v>
      </c>
      <c r="F2153">
        <v>1</v>
      </c>
      <c r="G2153" t="s">
        <v>124</v>
      </c>
      <c r="H2153" t="s">
        <v>124</v>
      </c>
      <c r="I2153" t="s">
        <v>124</v>
      </c>
      <c r="J2153" t="s">
        <v>124</v>
      </c>
      <c r="K2153" t="s">
        <v>124</v>
      </c>
      <c r="L2153">
        <v>50</v>
      </c>
      <c r="M2153">
        <v>41</v>
      </c>
      <c r="N2153">
        <v>9</v>
      </c>
      <c r="O2153">
        <v>1</v>
      </c>
      <c r="P2153" t="s">
        <v>124</v>
      </c>
      <c r="Q2153" t="s">
        <v>124</v>
      </c>
      <c r="R2153" t="s">
        <v>124</v>
      </c>
      <c r="S2153" t="s">
        <v>124</v>
      </c>
      <c r="T2153" t="s">
        <v>124</v>
      </c>
      <c r="U2153" t="s">
        <v>124</v>
      </c>
      <c r="V2153" t="s">
        <v>124</v>
      </c>
      <c r="W2153" t="s">
        <v>124</v>
      </c>
      <c r="X2153">
        <v>3</v>
      </c>
      <c r="Y2153" t="s">
        <v>124</v>
      </c>
    </row>
    <row r="2154" spans="1:25" x14ac:dyDescent="0.45">
      <c r="B2154" t="s">
        <v>107</v>
      </c>
      <c r="C2154">
        <v>2</v>
      </c>
      <c r="D2154">
        <v>2</v>
      </c>
      <c r="E2154" t="s">
        <v>124</v>
      </c>
      <c r="F2154" t="s">
        <v>124</v>
      </c>
      <c r="G2154" t="s">
        <v>124</v>
      </c>
      <c r="H2154" t="s">
        <v>124</v>
      </c>
      <c r="I2154" t="s">
        <v>124</v>
      </c>
      <c r="J2154" t="s">
        <v>124</v>
      </c>
      <c r="K2154" t="s">
        <v>124</v>
      </c>
      <c r="L2154">
        <v>2</v>
      </c>
      <c r="M2154">
        <v>1</v>
      </c>
      <c r="N2154">
        <v>1</v>
      </c>
      <c r="O2154" t="s">
        <v>124</v>
      </c>
      <c r="P2154" t="s">
        <v>124</v>
      </c>
      <c r="Q2154" t="s">
        <v>124</v>
      </c>
      <c r="R2154" t="s">
        <v>124</v>
      </c>
      <c r="S2154" t="s">
        <v>124</v>
      </c>
      <c r="T2154" t="s">
        <v>124</v>
      </c>
      <c r="U2154" t="s">
        <v>124</v>
      </c>
      <c r="V2154" t="s">
        <v>124</v>
      </c>
      <c r="W2154" t="s">
        <v>124</v>
      </c>
      <c r="X2154" t="s">
        <v>124</v>
      </c>
      <c r="Y2154" t="s">
        <v>124</v>
      </c>
    </row>
    <row r="2155" spans="1:25" x14ac:dyDescent="0.45">
      <c r="A2155" t="s">
        <v>15</v>
      </c>
      <c r="B2155" t="s">
        <v>3</v>
      </c>
      <c r="C2155">
        <v>28</v>
      </c>
      <c r="D2155">
        <v>26</v>
      </c>
      <c r="E2155" t="s">
        <v>124</v>
      </c>
      <c r="F2155" t="s">
        <v>124</v>
      </c>
      <c r="G2155" t="s">
        <v>124</v>
      </c>
      <c r="H2155" t="s">
        <v>124</v>
      </c>
      <c r="I2155" t="s">
        <v>124</v>
      </c>
      <c r="J2155" t="s">
        <v>124</v>
      </c>
      <c r="K2155" t="s">
        <v>124</v>
      </c>
      <c r="L2155">
        <v>26</v>
      </c>
      <c r="M2155">
        <v>12</v>
      </c>
      <c r="N2155">
        <v>14</v>
      </c>
      <c r="O2155">
        <v>1</v>
      </c>
      <c r="P2155" t="s">
        <v>124</v>
      </c>
      <c r="Q2155" t="s">
        <v>124</v>
      </c>
      <c r="R2155" t="s">
        <v>124</v>
      </c>
      <c r="S2155" t="s">
        <v>124</v>
      </c>
      <c r="T2155" t="s">
        <v>124</v>
      </c>
      <c r="U2155" t="s">
        <v>124</v>
      </c>
      <c r="V2155" t="s">
        <v>124</v>
      </c>
      <c r="W2155" t="s">
        <v>124</v>
      </c>
      <c r="X2155">
        <v>1</v>
      </c>
      <c r="Y2155" t="s">
        <v>124</v>
      </c>
    </row>
    <row r="2156" spans="1:25" x14ac:dyDescent="0.45">
      <c r="B2156" t="s">
        <v>106</v>
      </c>
      <c r="C2156">
        <v>25</v>
      </c>
      <c r="D2156">
        <v>24</v>
      </c>
      <c r="E2156" t="s">
        <v>124</v>
      </c>
      <c r="F2156" t="s">
        <v>124</v>
      </c>
      <c r="G2156" t="s">
        <v>124</v>
      </c>
      <c r="H2156" t="s">
        <v>124</v>
      </c>
      <c r="I2156" t="s">
        <v>124</v>
      </c>
      <c r="J2156" t="s">
        <v>124</v>
      </c>
      <c r="K2156" t="s">
        <v>124</v>
      </c>
      <c r="L2156">
        <v>24</v>
      </c>
      <c r="M2156">
        <v>12</v>
      </c>
      <c r="N2156">
        <v>12</v>
      </c>
      <c r="O2156">
        <v>1</v>
      </c>
      <c r="P2156" t="s">
        <v>124</v>
      </c>
      <c r="Q2156" t="s">
        <v>124</v>
      </c>
      <c r="R2156" t="s">
        <v>124</v>
      </c>
      <c r="S2156" t="s">
        <v>124</v>
      </c>
      <c r="T2156" t="s">
        <v>124</v>
      </c>
      <c r="U2156" t="s">
        <v>124</v>
      </c>
      <c r="V2156" t="s">
        <v>124</v>
      </c>
      <c r="W2156" t="s">
        <v>124</v>
      </c>
      <c r="X2156" t="s">
        <v>124</v>
      </c>
      <c r="Y2156" t="s">
        <v>124</v>
      </c>
    </row>
    <row r="2157" spans="1:25" x14ac:dyDescent="0.45">
      <c r="B2157" t="s">
        <v>107</v>
      </c>
      <c r="C2157">
        <v>3</v>
      </c>
      <c r="D2157">
        <v>2</v>
      </c>
      <c r="E2157" t="s">
        <v>124</v>
      </c>
      <c r="F2157" t="s">
        <v>124</v>
      </c>
      <c r="G2157" t="s">
        <v>124</v>
      </c>
      <c r="H2157" t="s">
        <v>124</v>
      </c>
      <c r="I2157" t="s">
        <v>124</v>
      </c>
      <c r="J2157" t="s">
        <v>124</v>
      </c>
      <c r="K2157" t="s">
        <v>124</v>
      </c>
      <c r="L2157">
        <v>2</v>
      </c>
      <c r="M2157" t="s">
        <v>124</v>
      </c>
      <c r="N2157">
        <v>2</v>
      </c>
      <c r="O2157" t="s">
        <v>124</v>
      </c>
      <c r="P2157" t="s">
        <v>124</v>
      </c>
      <c r="Q2157" t="s">
        <v>124</v>
      </c>
      <c r="R2157" t="s">
        <v>124</v>
      </c>
      <c r="S2157" t="s">
        <v>124</v>
      </c>
      <c r="T2157" t="s">
        <v>124</v>
      </c>
      <c r="U2157" t="s">
        <v>124</v>
      </c>
      <c r="V2157" t="s">
        <v>124</v>
      </c>
      <c r="W2157" t="s">
        <v>124</v>
      </c>
      <c r="X2157">
        <v>1</v>
      </c>
      <c r="Y2157" t="s">
        <v>124</v>
      </c>
    </row>
    <row r="2158" spans="1:25" x14ac:dyDescent="0.45">
      <c r="A2158" t="s">
        <v>16</v>
      </c>
      <c r="B2158" t="s">
        <v>3</v>
      </c>
      <c r="C2158">
        <v>13</v>
      </c>
      <c r="D2158">
        <v>12</v>
      </c>
      <c r="E2158" t="s">
        <v>124</v>
      </c>
      <c r="F2158" t="s">
        <v>124</v>
      </c>
      <c r="G2158" t="s">
        <v>124</v>
      </c>
      <c r="H2158" t="s">
        <v>124</v>
      </c>
      <c r="I2158" t="s">
        <v>124</v>
      </c>
      <c r="J2158" t="s">
        <v>124</v>
      </c>
      <c r="K2158" t="s">
        <v>124</v>
      </c>
      <c r="L2158">
        <v>12</v>
      </c>
      <c r="M2158">
        <v>9</v>
      </c>
      <c r="N2158">
        <v>3</v>
      </c>
      <c r="O2158" t="s">
        <v>124</v>
      </c>
      <c r="P2158" t="s">
        <v>124</v>
      </c>
      <c r="Q2158" t="s">
        <v>124</v>
      </c>
      <c r="R2158" t="s">
        <v>124</v>
      </c>
      <c r="S2158" t="s">
        <v>124</v>
      </c>
      <c r="T2158" t="s">
        <v>124</v>
      </c>
      <c r="U2158" t="s">
        <v>124</v>
      </c>
      <c r="V2158" t="s">
        <v>124</v>
      </c>
      <c r="W2158" t="s">
        <v>124</v>
      </c>
      <c r="X2158">
        <v>1</v>
      </c>
      <c r="Y2158" t="s">
        <v>124</v>
      </c>
    </row>
    <row r="2159" spans="1:25" x14ac:dyDescent="0.45">
      <c r="B2159" t="s">
        <v>106</v>
      </c>
      <c r="C2159">
        <v>12</v>
      </c>
      <c r="D2159">
        <v>11</v>
      </c>
      <c r="E2159" t="s">
        <v>124</v>
      </c>
      <c r="F2159" t="s">
        <v>124</v>
      </c>
      <c r="G2159" t="s">
        <v>124</v>
      </c>
      <c r="H2159" t="s">
        <v>124</v>
      </c>
      <c r="I2159" t="s">
        <v>124</v>
      </c>
      <c r="J2159" t="s">
        <v>124</v>
      </c>
      <c r="K2159" t="s">
        <v>124</v>
      </c>
      <c r="L2159">
        <v>11</v>
      </c>
      <c r="M2159">
        <v>8</v>
      </c>
      <c r="N2159">
        <v>3</v>
      </c>
      <c r="O2159" t="s">
        <v>124</v>
      </c>
      <c r="P2159" t="s">
        <v>124</v>
      </c>
      <c r="Q2159" t="s">
        <v>124</v>
      </c>
      <c r="R2159" t="s">
        <v>124</v>
      </c>
      <c r="S2159" t="s">
        <v>124</v>
      </c>
      <c r="T2159" t="s">
        <v>124</v>
      </c>
      <c r="U2159" t="s">
        <v>124</v>
      </c>
      <c r="V2159" t="s">
        <v>124</v>
      </c>
      <c r="W2159" t="s">
        <v>124</v>
      </c>
      <c r="X2159">
        <v>1</v>
      </c>
      <c r="Y2159" t="s">
        <v>124</v>
      </c>
    </row>
    <row r="2160" spans="1:25" x14ac:dyDescent="0.45">
      <c r="B2160" t="s">
        <v>107</v>
      </c>
      <c r="C2160">
        <v>1</v>
      </c>
      <c r="D2160">
        <v>1</v>
      </c>
      <c r="E2160" t="s">
        <v>124</v>
      </c>
      <c r="F2160" t="s">
        <v>124</v>
      </c>
      <c r="G2160" t="s">
        <v>124</v>
      </c>
      <c r="H2160" t="s">
        <v>124</v>
      </c>
      <c r="I2160" t="s">
        <v>124</v>
      </c>
      <c r="J2160" t="s">
        <v>124</v>
      </c>
      <c r="K2160" t="s">
        <v>124</v>
      </c>
      <c r="L2160">
        <v>1</v>
      </c>
      <c r="M2160">
        <v>1</v>
      </c>
      <c r="N2160" t="s">
        <v>124</v>
      </c>
      <c r="O2160" t="s">
        <v>124</v>
      </c>
      <c r="P2160" t="s">
        <v>124</v>
      </c>
      <c r="Q2160" t="s">
        <v>124</v>
      </c>
      <c r="R2160" t="s">
        <v>124</v>
      </c>
      <c r="S2160" t="s">
        <v>124</v>
      </c>
      <c r="T2160" t="s">
        <v>124</v>
      </c>
      <c r="U2160" t="s">
        <v>124</v>
      </c>
      <c r="V2160" t="s">
        <v>124</v>
      </c>
      <c r="W2160" t="s">
        <v>124</v>
      </c>
      <c r="X2160" t="s">
        <v>124</v>
      </c>
      <c r="Y2160" t="s">
        <v>124</v>
      </c>
    </row>
    <row r="2161" spans="1:25" x14ac:dyDescent="0.45">
      <c r="A2161" t="s">
        <v>17</v>
      </c>
      <c r="B2161" t="s">
        <v>3</v>
      </c>
      <c r="C2161">
        <v>16</v>
      </c>
      <c r="D2161">
        <v>10</v>
      </c>
      <c r="E2161" t="s">
        <v>124</v>
      </c>
      <c r="F2161" t="s">
        <v>124</v>
      </c>
      <c r="G2161" t="s">
        <v>124</v>
      </c>
      <c r="H2161" t="s">
        <v>124</v>
      </c>
      <c r="I2161" t="s">
        <v>124</v>
      </c>
      <c r="J2161" t="s">
        <v>124</v>
      </c>
      <c r="K2161" t="s">
        <v>124</v>
      </c>
      <c r="L2161">
        <v>10</v>
      </c>
      <c r="M2161">
        <v>3</v>
      </c>
      <c r="N2161">
        <v>7</v>
      </c>
      <c r="O2161" t="s">
        <v>124</v>
      </c>
      <c r="P2161" t="s">
        <v>124</v>
      </c>
      <c r="Q2161" t="s">
        <v>124</v>
      </c>
      <c r="R2161" t="s">
        <v>124</v>
      </c>
      <c r="S2161" t="s">
        <v>124</v>
      </c>
      <c r="T2161" t="s">
        <v>124</v>
      </c>
      <c r="U2161" t="s">
        <v>124</v>
      </c>
      <c r="V2161" t="s">
        <v>124</v>
      </c>
      <c r="W2161" t="s">
        <v>124</v>
      </c>
      <c r="X2161">
        <v>6</v>
      </c>
      <c r="Y2161" t="s">
        <v>124</v>
      </c>
    </row>
    <row r="2162" spans="1:25" x14ac:dyDescent="0.45">
      <c r="B2162" t="s">
        <v>106</v>
      </c>
      <c r="C2162">
        <v>13</v>
      </c>
      <c r="D2162">
        <v>9</v>
      </c>
      <c r="E2162" t="s">
        <v>124</v>
      </c>
      <c r="F2162" t="s">
        <v>124</v>
      </c>
      <c r="G2162" t="s">
        <v>124</v>
      </c>
      <c r="H2162" t="s">
        <v>124</v>
      </c>
      <c r="I2162" t="s">
        <v>124</v>
      </c>
      <c r="J2162" t="s">
        <v>124</v>
      </c>
      <c r="K2162" t="s">
        <v>124</v>
      </c>
      <c r="L2162">
        <v>9</v>
      </c>
      <c r="M2162">
        <v>2</v>
      </c>
      <c r="N2162">
        <v>7</v>
      </c>
      <c r="O2162" t="s">
        <v>124</v>
      </c>
      <c r="P2162" t="s">
        <v>124</v>
      </c>
      <c r="Q2162" t="s">
        <v>124</v>
      </c>
      <c r="R2162" t="s">
        <v>124</v>
      </c>
      <c r="S2162" t="s">
        <v>124</v>
      </c>
      <c r="T2162" t="s">
        <v>124</v>
      </c>
      <c r="U2162" t="s">
        <v>124</v>
      </c>
      <c r="V2162" t="s">
        <v>124</v>
      </c>
      <c r="W2162" t="s">
        <v>124</v>
      </c>
      <c r="X2162">
        <v>4</v>
      </c>
      <c r="Y2162" t="s">
        <v>124</v>
      </c>
    </row>
    <row r="2163" spans="1:25" x14ac:dyDescent="0.45">
      <c r="B2163" t="s">
        <v>107</v>
      </c>
      <c r="C2163">
        <v>3</v>
      </c>
      <c r="D2163">
        <v>1</v>
      </c>
      <c r="E2163" t="s">
        <v>124</v>
      </c>
      <c r="F2163" t="s">
        <v>124</v>
      </c>
      <c r="G2163" t="s">
        <v>124</v>
      </c>
      <c r="H2163" t="s">
        <v>124</v>
      </c>
      <c r="I2163" t="s">
        <v>124</v>
      </c>
      <c r="J2163" t="s">
        <v>124</v>
      </c>
      <c r="K2163" t="s">
        <v>124</v>
      </c>
      <c r="L2163">
        <v>1</v>
      </c>
      <c r="M2163">
        <v>1</v>
      </c>
      <c r="N2163" t="s">
        <v>124</v>
      </c>
      <c r="O2163" t="s">
        <v>124</v>
      </c>
      <c r="P2163" t="s">
        <v>124</v>
      </c>
      <c r="Q2163" t="s">
        <v>124</v>
      </c>
      <c r="R2163" t="s">
        <v>124</v>
      </c>
      <c r="S2163" t="s">
        <v>124</v>
      </c>
      <c r="T2163" t="s">
        <v>124</v>
      </c>
      <c r="U2163" t="s">
        <v>124</v>
      </c>
      <c r="V2163" t="s">
        <v>124</v>
      </c>
      <c r="W2163" t="s">
        <v>124</v>
      </c>
      <c r="X2163">
        <v>2</v>
      </c>
      <c r="Y2163" t="s">
        <v>124</v>
      </c>
    </row>
    <row r="2164" spans="1:25" x14ac:dyDescent="0.45">
      <c r="A2164" t="s">
        <v>18</v>
      </c>
      <c r="B2164" t="s">
        <v>3</v>
      </c>
      <c r="C2164">
        <v>50.9</v>
      </c>
      <c r="D2164">
        <v>50.6</v>
      </c>
      <c r="E2164">
        <v>37.9</v>
      </c>
      <c r="F2164">
        <v>70.2</v>
      </c>
      <c r="G2164">
        <v>40.6</v>
      </c>
      <c r="H2164">
        <v>31.1</v>
      </c>
      <c r="I2164">
        <v>43.1</v>
      </c>
      <c r="J2164">
        <v>29.4</v>
      </c>
      <c r="K2164">
        <v>29.8</v>
      </c>
      <c r="L2164">
        <v>51.8</v>
      </c>
      <c r="M2164">
        <v>55.2</v>
      </c>
      <c r="N2164">
        <v>45.2</v>
      </c>
      <c r="O2164">
        <v>61.4</v>
      </c>
      <c r="P2164">
        <v>50</v>
      </c>
      <c r="Q2164">
        <v>30.9</v>
      </c>
      <c r="R2164">
        <v>44.8</v>
      </c>
      <c r="S2164">
        <v>56.8</v>
      </c>
      <c r="T2164">
        <v>53.3</v>
      </c>
      <c r="U2164">
        <v>53.3</v>
      </c>
      <c r="V2164" t="s">
        <v>124</v>
      </c>
      <c r="W2164">
        <v>42.9</v>
      </c>
      <c r="X2164">
        <v>68.7</v>
      </c>
      <c r="Y2164" t="s">
        <v>124</v>
      </c>
    </row>
    <row r="2165" spans="1:25" x14ac:dyDescent="0.45">
      <c r="A2165" t="s">
        <v>19</v>
      </c>
      <c r="B2165" t="s">
        <v>106</v>
      </c>
      <c r="C2165">
        <v>52.3</v>
      </c>
      <c r="D2165">
        <v>52</v>
      </c>
      <c r="E2165">
        <v>39.299999999999997</v>
      </c>
      <c r="F2165">
        <v>70.2</v>
      </c>
      <c r="G2165">
        <v>41.7</v>
      </c>
      <c r="H2165">
        <v>32.4</v>
      </c>
      <c r="I2165">
        <v>43.1</v>
      </c>
      <c r="J2165">
        <v>29.4</v>
      </c>
      <c r="K2165">
        <v>31.1</v>
      </c>
      <c r="L2165">
        <v>53.2</v>
      </c>
      <c r="M2165">
        <v>55.5</v>
      </c>
      <c r="N2165">
        <v>45.8</v>
      </c>
      <c r="O2165">
        <v>61.4</v>
      </c>
      <c r="P2165">
        <v>50.2</v>
      </c>
      <c r="Q2165">
        <v>32.799999999999997</v>
      </c>
      <c r="R2165">
        <v>44.8</v>
      </c>
      <c r="S2165">
        <v>55.8</v>
      </c>
      <c r="T2165">
        <v>59.1</v>
      </c>
      <c r="U2165">
        <v>59.1</v>
      </c>
      <c r="V2165" t="s">
        <v>124</v>
      </c>
      <c r="W2165">
        <v>39.6</v>
      </c>
      <c r="X2165">
        <v>72.2</v>
      </c>
      <c r="Y2165" t="s">
        <v>124</v>
      </c>
    </row>
    <row r="2166" spans="1:25" x14ac:dyDescent="0.45">
      <c r="A2166" t="s">
        <v>19</v>
      </c>
      <c r="B2166" t="s">
        <v>107</v>
      </c>
      <c r="C2166">
        <v>45.4</v>
      </c>
      <c r="D2166">
        <v>44.9</v>
      </c>
      <c r="E2166">
        <v>32.5</v>
      </c>
      <c r="F2166" t="s">
        <v>124</v>
      </c>
      <c r="G2166">
        <v>36</v>
      </c>
      <c r="H2166">
        <v>27.5</v>
      </c>
      <c r="I2166" t="s">
        <v>124</v>
      </c>
      <c r="J2166" t="s">
        <v>124</v>
      </c>
      <c r="K2166">
        <v>27.5</v>
      </c>
      <c r="L2166">
        <v>46.1</v>
      </c>
      <c r="M2166">
        <v>52</v>
      </c>
      <c r="N2166">
        <v>44.5</v>
      </c>
      <c r="O2166" t="s">
        <v>124</v>
      </c>
      <c r="P2166">
        <v>49.6</v>
      </c>
      <c r="Q2166">
        <v>27.1</v>
      </c>
      <c r="R2166" t="s">
        <v>124</v>
      </c>
      <c r="S2166">
        <v>61.9</v>
      </c>
      <c r="T2166">
        <v>51.3</v>
      </c>
      <c r="U2166">
        <v>51.3</v>
      </c>
      <c r="V2166" t="s">
        <v>124</v>
      </c>
      <c r="W2166">
        <v>49.6</v>
      </c>
      <c r="X2166">
        <v>61.2</v>
      </c>
      <c r="Y2166" t="s">
        <v>124</v>
      </c>
    </row>
    <row r="2167" spans="1:25" x14ac:dyDescent="0.45">
      <c r="A2167" t="s">
        <v>206</v>
      </c>
    </row>
    <row r="2168" spans="1:25" x14ac:dyDescent="0.45">
      <c r="A2168" t="s">
        <v>0</v>
      </c>
      <c r="B2168" t="s">
        <v>3</v>
      </c>
      <c r="C2168">
        <v>762</v>
      </c>
      <c r="D2168">
        <v>740</v>
      </c>
      <c r="E2168">
        <v>41</v>
      </c>
      <c r="F2168" t="s">
        <v>124</v>
      </c>
      <c r="G2168">
        <v>17</v>
      </c>
      <c r="H2168">
        <v>24</v>
      </c>
      <c r="I2168">
        <v>7</v>
      </c>
      <c r="J2168">
        <v>1</v>
      </c>
      <c r="K2168">
        <v>16</v>
      </c>
      <c r="L2168">
        <v>699</v>
      </c>
      <c r="M2168">
        <v>506</v>
      </c>
      <c r="N2168">
        <v>193</v>
      </c>
      <c r="O2168">
        <v>1</v>
      </c>
      <c r="P2168">
        <v>6</v>
      </c>
      <c r="Q2168" t="s">
        <v>124</v>
      </c>
      <c r="R2168" t="s">
        <v>124</v>
      </c>
      <c r="S2168">
        <v>3</v>
      </c>
      <c r="T2168">
        <v>3</v>
      </c>
      <c r="U2168">
        <v>3</v>
      </c>
      <c r="V2168" t="s">
        <v>124</v>
      </c>
      <c r="W2168">
        <v>2</v>
      </c>
      <c r="X2168">
        <v>13</v>
      </c>
      <c r="Y2168" t="s">
        <v>124</v>
      </c>
    </row>
    <row r="2169" spans="1:25" x14ac:dyDescent="0.45">
      <c r="B2169" t="s">
        <v>106</v>
      </c>
      <c r="C2169">
        <v>639</v>
      </c>
      <c r="D2169">
        <v>625</v>
      </c>
      <c r="E2169">
        <v>27</v>
      </c>
      <c r="F2169" t="s">
        <v>124</v>
      </c>
      <c r="G2169">
        <v>12</v>
      </c>
      <c r="H2169">
        <v>15</v>
      </c>
      <c r="I2169">
        <v>5</v>
      </c>
      <c r="J2169">
        <v>1</v>
      </c>
      <c r="K2169">
        <v>9</v>
      </c>
      <c r="L2169">
        <v>598</v>
      </c>
      <c r="M2169">
        <v>483</v>
      </c>
      <c r="N2169">
        <v>115</v>
      </c>
      <c r="O2169" t="s">
        <v>124</v>
      </c>
      <c r="P2169">
        <v>4</v>
      </c>
      <c r="Q2169" t="s">
        <v>124</v>
      </c>
      <c r="R2169" t="s">
        <v>124</v>
      </c>
      <c r="S2169">
        <v>2</v>
      </c>
      <c r="T2169">
        <v>2</v>
      </c>
      <c r="U2169">
        <v>2</v>
      </c>
      <c r="V2169" t="s">
        <v>124</v>
      </c>
      <c r="W2169">
        <v>2</v>
      </c>
      <c r="X2169">
        <v>8</v>
      </c>
      <c r="Y2169" t="s">
        <v>124</v>
      </c>
    </row>
    <row r="2170" spans="1:25" x14ac:dyDescent="0.45">
      <c r="B2170" t="s">
        <v>107</v>
      </c>
      <c r="C2170">
        <v>123</v>
      </c>
      <c r="D2170">
        <v>115</v>
      </c>
      <c r="E2170">
        <v>14</v>
      </c>
      <c r="F2170" t="s">
        <v>124</v>
      </c>
      <c r="G2170">
        <v>5</v>
      </c>
      <c r="H2170">
        <v>9</v>
      </c>
      <c r="I2170">
        <v>2</v>
      </c>
      <c r="J2170" t="s">
        <v>124</v>
      </c>
      <c r="K2170">
        <v>7</v>
      </c>
      <c r="L2170">
        <v>101</v>
      </c>
      <c r="M2170">
        <v>23</v>
      </c>
      <c r="N2170">
        <v>78</v>
      </c>
      <c r="O2170">
        <v>1</v>
      </c>
      <c r="P2170">
        <v>2</v>
      </c>
      <c r="Q2170" t="s">
        <v>124</v>
      </c>
      <c r="R2170" t="s">
        <v>124</v>
      </c>
      <c r="S2170">
        <v>1</v>
      </c>
      <c r="T2170">
        <v>1</v>
      </c>
      <c r="U2170">
        <v>1</v>
      </c>
      <c r="V2170" t="s">
        <v>124</v>
      </c>
      <c r="W2170" t="s">
        <v>124</v>
      </c>
      <c r="X2170">
        <v>5</v>
      </c>
      <c r="Y2170" t="s">
        <v>124</v>
      </c>
    </row>
    <row r="2171" spans="1:25" x14ac:dyDescent="0.45">
      <c r="A2171" t="s">
        <v>4</v>
      </c>
      <c r="B2171" t="s">
        <v>3</v>
      </c>
      <c r="C2171" t="s">
        <v>124</v>
      </c>
      <c r="D2171" t="s">
        <v>124</v>
      </c>
      <c r="E2171" t="s">
        <v>124</v>
      </c>
      <c r="F2171" t="s">
        <v>124</v>
      </c>
      <c r="G2171" t="s">
        <v>124</v>
      </c>
      <c r="H2171" t="s">
        <v>124</v>
      </c>
      <c r="I2171" t="s">
        <v>124</v>
      </c>
      <c r="J2171" t="s">
        <v>124</v>
      </c>
      <c r="K2171" t="s">
        <v>124</v>
      </c>
      <c r="L2171" t="s">
        <v>124</v>
      </c>
      <c r="M2171" t="s">
        <v>124</v>
      </c>
      <c r="N2171" t="s">
        <v>124</v>
      </c>
      <c r="O2171" t="s">
        <v>124</v>
      </c>
      <c r="P2171" t="s">
        <v>124</v>
      </c>
      <c r="Q2171" t="s">
        <v>124</v>
      </c>
      <c r="R2171" t="s">
        <v>124</v>
      </c>
      <c r="S2171" t="s">
        <v>124</v>
      </c>
      <c r="T2171" t="s">
        <v>124</v>
      </c>
      <c r="U2171" t="s">
        <v>124</v>
      </c>
      <c r="V2171" t="s">
        <v>124</v>
      </c>
      <c r="W2171" t="s">
        <v>124</v>
      </c>
      <c r="X2171" t="s">
        <v>124</v>
      </c>
      <c r="Y2171" t="s">
        <v>124</v>
      </c>
    </row>
    <row r="2172" spans="1:25" x14ac:dyDescent="0.45">
      <c r="B2172" t="s">
        <v>106</v>
      </c>
      <c r="C2172" t="s">
        <v>124</v>
      </c>
      <c r="D2172" t="s">
        <v>124</v>
      </c>
      <c r="E2172" t="s">
        <v>124</v>
      </c>
      <c r="F2172" t="s">
        <v>124</v>
      </c>
      <c r="G2172" t="s">
        <v>124</v>
      </c>
      <c r="H2172" t="s">
        <v>124</v>
      </c>
      <c r="I2172" t="s">
        <v>124</v>
      </c>
      <c r="J2172" t="s">
        <v>124</v>
      </c>
      <c r="K2172" t="s">
        <v>124</v>
      </c>
      <c r="L2172" t="s">
        <v>124</v>
      </c>
      <c r="M2172" t="s">
        <v>124</v>
      </c>
      <c r="N2172" t="s">
        <v>124</v>
      </c>
      <c r="O2172" t="s">
        <v>124</v>
      </c>
      <c r="P2172" t="s">
        <v>124</v>
      </c>
      <c r="Q2172" t="s">
        <v>124</v>
      </c>
      <c r="R2172" t="s">
        <v>124</v>
      </c>
      <c r="S2172" t="s">
        <v>124</v>
      </c>
      <c r="T2172" t="s">
        <v>124</v>
      </c>
      <c r="U2172" t="s">
        <v>124</v>
      </c>
      <c r="V2172" t="s">
        <v>124</v>
      </c>
      <c r="W2172" t="s">
        <v>124</v>
      </c>
      <c r="X2172" t="s">
        <v>124</v>
      </c>
      <c r="Y2172" t="s">
        <v>124</v>
      </c>
    </row>
    <row r="2173" spans="1:25" x14ac:dyDescent="0.45">
      <c r="B2173" t="s">
        <v>107</v>
      </c>
      <c r="C2173" t="s">
        <v>124</v>
      </c>
      <c r="D2173" t="s">
        <v>124</v>
      </c>
      <c r="E2173" t="s">
        <v>124</v>
      </c>
      <c r="F2173" t="s">
        <v>124</v>
      </c>
      <c r="G2173" t="s">
        <v>124</v>
      </c>
      <c r="H2173" t="s">
        <v>124</v>
      </c>
      <c r="I2173" t="s">
        <v>124</v>
      </c>
      <c r="J2173" t="s">
        <v>124</v>
      </c>
      <c r="K2173" t="s">
        <v>124</v>
      </c>
      <c r="L2173" t="s">
        <v>124</v>
      </c>
      <c r="M2173" t="s">
        <v>124</v>
      </c>
      <c r="N2173" t="s">
        <v>124</v>
      </c>
      <c r="O2173" t="s">
        <v>124</v>
      </c>
      <c r="P2173" t="s">
        <v>124</v>
      </c>
      <c r="Q2173" t="s">
        <v>124</v>
      </c>
      <c r="R2173" t="s">
        <v>124</v>
      </c>
      <c r="S2173" t="s">
        <v>124</v>
      </c>
      <c r="T2173" t="s">
        <v>124</v>
      </c>
      <c r="U2173" t="s">
        <v>124</v>
      </c>
      <c r="V2173" t="s">
        <v>124</v>
      </c>
      <c r="W2173" t="s">
        <v>124</v>
      </c>
      <c r="X2173" t="s">
        <v>124</v>
      </c>
      <c r="Y2173" t="s">
        <v>124</v>
      </c>
    </row>
    <row r="2174" spans="1:25" x14ac:dyDescent="0.45">
      <c r="A2174" t="s">
        <v>5</v>
      </c>
      <c r="B2174" t="s">
        <v>3</v>
      </c>
      <c r="C2174">
        <v>23</v>
      </c>
      <c r="D2174">
        <v>23</v>
      </c>
      <c r="E2174">
        <v>12</v>
      </c>
      <c r="F2174" t="s">
        <v>124</v>
      </c>
      <c r="G2174">
        <v>1</v>
      </c>
      <c r="H2174">
        <v>11</v>
      </c>
      <c r="I2174">
        <v>1</v>
      </c>
      <c r="J2174">
        <v>1</v>
      </c>
      <c r="K2174">
        <v>9</v>
      </c>
      <c r="L2174">
        <v>11</v>
      </c>
      <c r="M2174" t="s">
        <v>124</v>
      </c>
      <c r="N2174">
        <v>11</v>
      </c>
      <c r="O2174" t="s">
        <v>124</v>
      </c>
      <c r="P2174" t="s">
        <v>124</v>
      </c>
      <c r="Q2174" t="s">
        <v>124</v>
      </c>
      <c r="R2174" t="s">
        <v>124</v>
      </c>
      <c r="S2174" t="s">
        <v>124</v>
      </c>
      <c r="T2174" t="s">
        <v>124</v>
      </c>
      <c r="U2174" t="s">
        <v>124</v>
      </c>
      <c r="V2174" t="s">
        <v>124</v>
      </c>
      <c r="W2174" t="s">
        <v>124</v>
      </c>
      <c r="X2174" t="s">
        <v>124</v>
      </c>
      <c r="Y2174" t="s">
        <v>124</v>
      </c>
    </row>
    <row r="2175" spans="1:25" x14ac:dyDescent="0.45">
      <c r="B2175" t="s">
        <v>106</v>
      </c>
      <c r="C2175">
        <v>15</v>
      </c>
      <c r="D2175">
        <v>15</v>
      </c>
      <c r="E2175">
        <v>7</v>
      </c>
      <c r="F2175" t="s">
        <v>124</v>
      </c>
      <c r="G2175">
        <v>1</v>
      </c>
      <c r="H2175">
        <v>6</v>
      </c>
      <c r="I2175">
        <v>1</v>
      </c>
      <c r="J2175">
        <v>1</v>
      </c>
      <c r="K2175">
        <v>4</v>
      </c>
      <c r="L2175">
        <v>8</v>
      </c>
      <c r="M2175" t="s">
        <v>124</v>
      </c>
      <c r="N2175">
        <v>8</v>
      </c>
      <c r="O2175" t="s">
        <v>124</v>
      </c>
      <c r="P2175" t="s">
        <v>124</v>
      </c>
      <c r="Q2175" t="s">
        <v>124</v>
      </c>
      <c r="R2175" t="s">
        <v>124</v>
      </c>
      <c r="S2175" t="s">
        <v>124</v>
      </c>
      <c r="T2175" t="s">
        <v>124</v>
      </c>
      <c r="U2175" t="s">
        <v>124</v>
      </c>
      <c r="V2175" t="s">
        <v>124</v>
      </c>
      <c r="W2175" t="s">
        <v>124</v>
      </c>
      <c r="X2175" t="s">
        <v>124</v>
      </c>
      <c r="Y2175" t="s">
        <v>124</v>
      </c>
    </row>
    <row r="2176" spans="1:25" x14ac:dyDescent="0.45">
      <c r="B2176" t="s">
        <v>107</v>
      </c>
      <c r="C2176">
        <v>8</v>
      </c>
      <c r="D2176">
        <v>8</v>
      </c>
      <c r="E2176">
        <v>5</v>
      </c>
      <c r="F2176" t="s">
        <v>124</v>
      </c>
      <c r="G2176" t="s">
        <v>124</v>
      </c>
      <c r="H2176">
        <v>5</v>
      </c>
      <c r="I2176" t="s">
        <v>124</v>
      </c>
      <c r="J2176" t="s">
        <v>124</v>
      </c>
      <c r="K2176">
        <v>5</v>
      </c>
      <c r="L2176">
        <v>3</v>
      </c>
      <c r="M2176" t="s">
        <v>124</v>
      </c>
      <c r="N2176">
        <v>3</v>
      </c>
      <c r="O2176" t="s">
        <v>124</v>
      </c>
      <c r="P2176" t="s">
        <v>124</v>
      </c>
      <c r="Q2176" t="s">
        <v>124</v>
      </c>
      <c r="R2176" t="s">
        <v>124</v>
      </c>
      <c r="S2176" t="s">
        <v>124</v>
      </c>
      <c r="T2176" t="s">
        <v>124</v>
      </c>
      <c r="U2176" t="s">
        <v>124</v>
      </c>
      <c r="V2176" t="s">
        <v>124</v>
      </c>
      <c r="W2176" t="s">
        <v>124</v>
      </c>
      <c r="X2176" t="s">
        <v>124</v>
      </c>
      <c r="Y2176" t="s">
        <v>124</v>
      </c>
    </row>
    <row r="2177" spans="1:25" x14ac:dyDescent="0.45">
      <c r="A2177" t="s">
        <v>6</v>
      </c>
      <c r="B2177" t="s">
        <v>3</v>
      </c>
      <c r="C2177">
        <v>51</v>
      </c>
      <c r="D2177">
        <v>51</v>
      </c>
      <c r="E2177">
        <v>12</v>
      </c>
      <c r="F2177" t="s">
        <v>124</v>
      </c>
      <c r="G2177">
        <v>4</v>
      </c>
      <c r="H2177">
        <v>8</v>
      </c>
      <c r="I2177">
        <v>3</v>
      </c>
      <c r="J2177" t="s">
        <v>124</v>
      </c>
      <c r="K2177">
        <v>5</v>
      </c>
      <c r="L2177">
        <v>39</v>
      </c>
      <c r="M2177">
        <v>5</v>
      </c>
      <c r="N2177">
        <v>34</v>
      </c>
      <c r="O2177" t="s">
        <v>124</v>
      </c>
      <c r="P2177" t="s">
        <v>124</v>
      </c>
      <c r="Q2177" t="s">
        <v>124</v>
      </c>
      <c r="R2177" t="s">
        <v>124</v>
      </c>
      <c r="S2177" t="s">
        <v>124</v>
      </c>
      <c r="T2177" t="s">
        <v>124</v>
      </c>
      <c r="U2177" t="s">
        <v>124</v>
      </c>
      <c r="V2177" t="s">
        <v>124</v>
      </c>
      <c r="W2177" t="s">
        <v>124</v>
      </c>
      <c r="X2177" t="s">
        <v>124</v>
      </c>
      <c r="Y2177" t="s">
        <v>124</v>
      </c>
    </row>
    <row r="2178" spans="1:25" x14ac:dyDescent="0.45">
      <c r="B2178" t="s">
        <v>106</v>
      </c>
      <c r="C2178">
        <v>32</v>
      </c>
      <c r="D2178">
        <v>32</v>
      </c>
      <c r="E2178">
        <v>6</v>
      </c>
      <c r="F2178" t="s">
        <v>124</v>
      </c>
      <c r="G2178">
        <v>1</v>
      </c>
      <c r="H2178">
        <v>5</v>
      </c>
      <c r="I2178">
        <v>1</v>
      </c>
      <c r="J2178" t="s">
        <v>124</v>
      </c>
      <c r="K2178">
        <v>4</v>
      </c>
      <c r="L2178">
        <v>26</v>
      </c>
      <c r="M2178">
        <v>4</v>
      </c>
      <c r="N2178">
        <v>22</v>
      </c>
      <c r="O2178" t="s">
        <v>124</v>
      </c>
      <c r="P2178" t="s">
        <v>124</v>
      </c>
      <c r="Q2178" t="s">
        <v>124</v>
      </c>
      <c r="R2178" t="s">
        <v>124</v>
      </c>
      <c r="S2178" t="s">
        <v>124</v>
      </c>
      <c r="T2178" t="s">
        <v>124</v>
      </c>
      <c r="U2178" t="s">
        <v>124</v>
      </c>
      <c r="V2178" t="s">
        <v>124</v>
      </c>
      <c r="W2178" t="s">
        <v>124</v>
      </c>
      <c r="X2178" t="s">
        <v>124</v>
      </c>
      <c r="Y2178" t="s">
        <v>124</v>
      </c>
    </row>
    <row r="2179" spans="1:25" x14ac:dyDescent="0.45">
      <c r="B2179" t="s">
        <v>107</v>
      </c>
      <c r="C2179">
        <v>19</v>
      </c>
      <c r="D2179">
        <v>19</v>
      </c>
      <c r="E2179">
        <v>6</v>
      </c>
      <c r="F2179" t="s">
        <v>124</v>
      </c>
      <c r="G2179">
        <v>3</v>
      </c>
      <c r="H2179">
        <v>3</v>
      </c>
      <c r="I2179">
        <v>2</v>
      </c>
      <c r="J2179" t="s">
        <v>124</v>
      </c>
      <c r="K2179">
        <v>1</v>
      </c>
      <c r="L2179">
        <v>13</v>
      </c>
      <c r="M2179">
        <v>1</v>
      </c>
      <c r="N2179">
        <v>12</v>
      </c>
      <c r="O2179" t="s">
        <v>124</v>
      </c>
      <c r="P2179" t="s">
        <v>124</v>
      </c>
      <c r="Q2179" t="s">
        <v>124</v>
      </c>
      <c r="R2179" t="s">
        <v>124</v>
      </c>
      <c r="S2179" t="s">
        <v>124</v>
      </c>
      <c r="T2179" t="s">
        <v>124</v>
      </c>
      <c r="U2179" t="s">
        <v>124</v>
      </c>
      <c r="V2179" t="s">
        <v>124</v>
      </c>
      <c r="W2179" t="s">
        <v>124</v>
      </c>
      <c r="X2179" t="s">
        <v>124</v>
      </c>
      <c r="Y2179" t="s">
        <v>124</v>
      </c>
    </row>
    <row r="2180" spans="1:25" x14ac:dyDescent="0.45">
      <c r="A2180" t="s">
        <v>7</v>
      </c>
      <c r="B2180" t="s">
        <v>3</v>
      </c>
      <c r="C2180">
        <v>73</v>
      </c>
      <c r="D2180">
        <v>71</v>
      </c>
      <c r="E2180">
        <v>6</v>
      </c>
      <c r="F2180" t="s">
        <v>124</v>
      </c>
      <c r="G2180">
        <v>3</v>
      </c>
      <c r="H2180">
        <v>3</v>
      </c>
      <c r="I2180">
        <v>1</v>
      </c>
      <c r="J2180" t="s">
        <v>124</v>
      </c>
      <c r="K2180">
        <v>2</v>
      </c>
      <c r="L2180">
        <v>65</v>
      </c>
      <c r="M2180">
        <v>32</v>
      </c>
      <c r="N2180">
        <v>33</v>
      </c>
      <c r="O2180">
        <v>1</v>
      </c>
      <c r="P2180" t="s">
        <v>124</v>
      </c>
      <c r="Q2180" t="s">
        <v>124</v>
      </c>
      <c r="R2180" t="s">
        <v>124</v>
      </c>
      <c r="S2180" t="s">
        <v>124</v>
      </c>
      <c r="T2180" t="s">
        <v>124</v>
      </c>
      <c r="U2180" t="s">
        <v>124</v>
      </c>
      <c r="V2180" t="s">
        <v>124</v>
      </c>
      <c r="W2180" t="s">
        <v>124</v>
      </c>
      <c r="X2180">
        <v>1</v>
      </c>
      <c r="Y2180" t="s">
        <v>124</v>
      </c>
    </row>
    <row r="2181" spans="1:25" x14ac:dyDescent="0.45">
      <c r="B2181" t="s">
        <v>106</v>
      </c>
      <c r="C2181">
        <v>47</v>
      </c>
      <c r="D2181">
        <v>47</v>
      </c>
      <c r="E2181">
        <v>4</v>
      </c>
      <c r="F2181" t="s">
        <v>124</v>
      </c>
      <c r="G2181">
        <v>2</v>
      </c>
      <c r="H2181">
        <v>2</v>
      </c>
      <c r="I2181">
        <v>1</v>
      </c>
      <c r="J2181" t="s">
        <v>124</v>
      </c>
      <c r="K2181">
        <v>1</v>
      </c>
      <c r="L2181">
        <v>43</v>
      </c>
      <c r="M2181">
        <v>28</v>
      </c>
      <c r="N2181">
        <v>15</v>
      </c>
      <c r="O2181" t="s">
        <v>124</v>
      </c>
      <c r="P2181" t="s">
        <v>124</v>
      </c>
      <c r="Q2181" t="s">
        <v>124</v>
      </c>
      <c r="R2181" t="s">
        <v>124</v>
      </c>
      <c r="S2181" t="s">
        <v>124</v>
      </c>
      <c r="T2181" t="s">
        <v>124</v>
      </c>
      <c r="U2181" t="s">
        <v>124</v>
      </c>
      <c r="V2181" t="s">
        <v>124</v>
      </c>
      <c r="W2181" t="s">
        <v>124</v>
      </c>
      <c r="X2181" t="s">
        <v>124</v>
      </c>
      <c r="Y2181" t="s">
        <v>124</v>
      </c>
    </row>
    <row r="2182" spans="1:25" x14ac:dyDescent="0.45">
      <c r="B2182" t="s">
        <v>107</v>
      </c>
      <c r="C2182">
        <v>26</v>
      </c>
      <c r="D2182">
        <v>24</v>
      </c>
      <c r="E2182">
        <v>2</v>
      </c>
      <c r="F2182" t="s">
        <v>124</v>
      </c>
      <c r="G2182">
        <v>1</v>
      </c>
      <c r="H2182">
        <v>1</v>
      </c>
      <c r="I2182" t="s">
        <v>124</v>
      </c>
      <c r="J2182" t="s">
        <v>124</v>
      </c>
      <c r="K2182">
        <v>1</v>
      </c>
      <c r="L2182">
        <v>22</v>
      </c>
      <c r="M2182">
        <v>4</v>
      </c>
      <c r="N2182">
        <v>18</v>
      </c>
      <c r="O2182">
        <v>1</v>
      </c>
      <c r="P2182" t="s">
        <v>124</v>
      </c>
      <c r="Q2182" t="s">
        <v>124</v>
      </c>
      <c r="R2182" t="s">
        <v>124</v>
      </c>
      <c r="S2182" t="s">
        <v>124</v>
      </c>
      <c r="T2182" t="s">
        <v>124</v>
      </c>
      <c r="U2182" t="s">
        <v>124</v>
      </c>
      <c r="V2182" t="s">
        <v>124</v>
      </c>
      <c r="W2182" t="s">
        <v>124</v>
      </c>
      <c r="X2182">
        <v>1</v>
      </c>
      <c r="Y2182" t="s">
        <v>124</v>
      </c>
    </row>
    <row r="2183" spans="1:25" x14ac:dyDescent="0.45">
      <c r="A2183" t="s">
        <v>8</v>
      </c>
      <c r="B2183" t="s">
        <v>3</v>
      </c>
      <c r="C2183">
        <v>66</v>
      </c>
      <c r="D2183">
        <v>66</v>
      </c>
      <c r="E2183">
        <v>1</v>
      </c>
      <c r="F2183" t="s">
        <v>124</v>
      </c>
      <c r="G2183">
        <v>1</v>
      </c>
      <c r="H2183" t="s">
        <v>124</v>
      </c>
      <c r="I2183" t="s">
        <v>124</v>
      </c>
      <c r="J2183" t="s">
        <v>124</v>
      </c>
      <c r="K2183" t="s">
        <v>124</v>
      </c>
      <c r="L2183">
        <v>65</v>
      </c>
      <c r="M2183">
        <v>45</v>
      </c>
      <c r="N2183">
        <v>20</v>
      </c>
      <c r="O2183" t="s">
        <v>124</v>
      </c>
      <c r="P2183" t="s">
        <v>124</v>
      </c>
      <c r="Q2183" t="s">
        <v>124</v>
      </c>
      <c r="R2183" t="s">
        <v>124</v>
      </c>
      <c r="S2183" t="s">
        <v>124</v>
      </c>
      <c r="T2183" t="s">
        <v>124</v>
      </c>
      <c r="U2183" t="s">
        <v>124</v>
      </c>
      <c r="V2183" t="s">
        <v>124</v>
      </c>
      <c r="W2183" t="s">
        <v>124</v>
      </c>
      <c r="X2183" t="s">
        <v>124</v>
      </c>
      <c r="Y2183" t="s">
        <v>124</v>
      </c>
    </row>
    <row r="2184" spans="1:25" x14ac:dyDescent="0.45">
      <c r="B2184" t="s">
        <v>106</v>
      </c>
      <c r="C2184">
        <v>55</v>
      </c>
      <c r="D2184">
        <v>55</v>
      </c>
      <c r="E2184">
        <v>1</v>
      </c>
      <c r="F2184" t="s">
        <v>124</v>
      </c>
      <c r="G2184">
        <v>1</v>
      </c>
      <c r="H2184" t="s">
        <v>124</v>
      </c>
      <c r="I2184" t="s">
        <v>124</v>
      </c>
      <c r="J2184" t="s">
        <v>124</v>
      </c>
      <c r="K2184" t="s">
        <v>124</v>
      </c>
      <c r="L2184">
        <v>54</v>
      </c>
      <c r="M2184">
        <v>44</v>
      </c>
      <c r="N2184">
        <v>10</v>
      </c>
      <c r="O2184" t="s">
        <v>124</v>
      </c>
      <c r="P2184" t="s">
        <v>124</v>
      </c>
      <c r="Q2184" t="s">
        <v>124</v>
      </c>
      <c r="R2184" t="s">
        <v>124</v>
      </c>
      <c r="S2184" t="s">
        <v>124</v>
      </c>
      <c r="T2184" t="s">
        <v>124</v>
      </c>
      <c r="U2184" t="s">
        <v>124</v>
      </c>
      <c r="V2184" t="s">
        <v>124</v>
      </c>
      <c r="W2184" t="s">
        <v>124</v>
      </c>
      <c r="X2184" t="s">
        <v>124</v>
      </c>
      <c r="Y2184" t="s">
        <v>124</v>
      </c>
    </row>
    <row r="2185" spans="1:25" x14ac:dyDescent="0.45">
      <c r="B2185" t="s">
        <v>107</v>
      </c>
      <c r="C2185">
        <v>11</v>
      </c>
      <c r="D2185">
        <v>11</v>
      </c>
      <c r="E2185" t="s">
        <v>124</v>
      </c>
      <c r="F2185" t="s">
        <v>124</v>
      </c>
      <c r="G2185" t="s">
        <v>124</v>
      </c>
      <c r="H2185" t="s">
        <v>124</v>
      </c>
      <c r="I2185" t="s">
        <v>124</v>
      </c>
      <c r="J2185" t="s">
        <v>124</v>
      </c>
      <c r="K2185" t="s">
        <v>124</v>
      </c>
      <c r="L2185">
        <v>11</v>
      </c>
      <c r="M2185">
        <v>1</v>
      </c>
      <c r="N2185">
        <v>10</v>
      </c>
      <c r="O2185" t="s">
        <v>124</v>
      </c>
      <c r="P2185" t="s">
        <v>124</v>
      </c>
      <c r="Q2185" t="s">
        <v>124</v>
      </c>
      <c r="R2185" t="s">
        <v>124</v>
      </c>
      <c r="S2185" t="s">
        <v>124</v>
      </c>
      <c r="T2185" t="s">
        <v>124</v>
      </c>
      <c r="U2185" t="s">
        <v>124</v>
      </c>
      <c r="V2185" t="s">
        <v>124</v>
      </c>
      <c r="W2185" t="s">
        <v>124</v>
      </c>
      <c r="X2185" t="s">
        <v>124</v>
      </c>
      <c r="Y2185" t="s">
        <v>124</v>
      </c>
    </row>
    <row r="2186" spans="1:25" x14ac:dyDescent="0.45">
      <c r="A2186" t="s">
        <v>9</v>
      </c>
      <c r="B2186" t="s">
        <v>3</v>
      </c>
      <c r="C2186">
        <v>80</v>
      </c>
      <c r="D2186">
        <v>76</v>
      </c>
      <c r="E2186">
        <v>2</v>
      </c>
      <c r="F2186" t="s">
        <v>124</v>
      </c>
      <c r="G2186">
        <v>1</v>
      </c>
      <c r="H2186">
        <v>1</v>
      </c>
      <c r="I2186">
        <v>1</v>
      </c>
      <c r="J2186" t="s">
        <v>124</v>
      </c>
      <c r="K2186" t="s">
        <v>124</v>
      </c>
      <c r="L2186">
        <v>74</v>
      </c>
      <c r="M2186">
        <v>52</v>
      </c>
      <c r="N2186">
        <v>22</v>
      </c>
      <c r="O2186" t="s">
        <v>124</v>
      </c>
      <c r="P2186">
        <v>2</v>
      </c>
      <c r="Q2186" t="s">
        <v>124</v>
      </c>
      <c r="R2186" t="s">
        <v>124</v>
      </c>
      <c r="S2186">
        <v>1</v>
      </c>
      <c r="T2186">
        <v>1</v>
      </c>
      <c r="U2186">
        <v>1</v>
      </c>
      <c r="V2186" t="s">
        <v>124</v>
      </c>
      <c r="W2186" t="s">
        <v>124</v>
      </c>
      <c r="X2186">
        <v>2</v>
      </c>
      <c r="Y2186" t="s">
        <v>124</v>
      </c>
    </row>
    <row r="2187" spans="1:25" x14ac:dyDescent="0.45">
      <c r="B2187" t="s">
        <v>106</v>
      </c>
      <c r="C2187">
        <v>66</v>
      </c>
      <c r="D2187">
        <v>64</v>
      </c>
      <c r="E2187">
        <v>2</v>
      </c>
      <c r="F2187" t="s">
        <v>124</v>
      </c>
      <c r="G2187">
        <v>1</v>
      </c>
      <c r="H2187">
        <v>1</v>
      </c>
      <c r="I2187">
        <v>1</v>
      </c>
      <c r="J2187" t="s">
        <v>124</v>
      </c>
      <c r="K2187" t="s">
        <v>124</v>
      </c>
      <c r="L2187">
        <v>62</v>
      </c>
      <c r="M2187">
        <v>50</v>
      </c>
      <c r="N2187">
        <v>12</v>
      </c>
      <c r="O2187" t="s">
        <v>124</v>
      </c>
      <c r="P2187">
        <v>1</v>
      </c>
      <c r="Q2187" t="s">
        <v>124</v>
      </c>
      <c r="R2187" t="s">
        <v>124</v>
      </c>
      <c r="S2187" t="s">
        <v>124</v>
      </c>
      <c r="T2187">
        <v>1</v>
      </c>
      <c r="U2187">
        <v>1</v>
      </c>
      <c r="V2187" t="s">
        <v>124</v>
      </c>
      <c r="W2187" t="s">
        <v>124</v>
      </c>
      <c r="X2187">
        <v>1</v>
      </c>
      <c r="Y2187" t="s">
        <v>124</v>
      </c>
    </row>
    <row r="2188" spans="1:25" x14ac:dyDescent="0.45">
      <c r="B2188" t="s">
        <v>107</v>
      </c>
      <c r="C2188">
        <v>14</v>
      </c>
      <c r="D2188">
        <v>12</v>
      </c>
      <c r="E2188" t="s">
        <v>124</v>
      </c>
      <c r="F2188" t="s">
        <v>124</v>
      </c>
      <c r="G2188" t="s">
        <v>124</v>
      </c>
      <c r="H2188" t="s">
        <v>124</v>
      </c>
      <c r="I2188" t="s">
        <v>124</v>
      </c>
      <c r="J2188" t="s">
        <v>124</v>
      </c>
      <c r="K2188" t="s">
        <v>124</v>
      </c>
      <c r="L2188">
        <v>12</v>
      </c>
      <c r="M2188">
        <v>2</v>
      </c>
      <c r="N2188">
        <v>10</v>
      </c>
      <c r="O2188" t="s">
        <v>124</v>
      </c>
      <c r="P2188">
        <v>1</v>
      </c>
      <c r="Q2188" t="s">
        <v>124</v>
      </c>
      <c r="R2188" t="s">
        <v>124</v>
      </c>
      <c r="S2188">
        <v>1</v>
      </c>
      <c r="T2188" t="s">
        <v>124</v>
      </c>
      <c r="U2188" t="s">
        <v>124</v>
      </c>
      <c r="V2188" t="s">
        <v>124</v>
      </c>
      <c r="W2188" t="s">
        <v>124</v>
      </c>
      <c r="X2188">
        <v>1</v>
      </c>
      <c r="Y2188" t="s">
        <v>124</v>
      </c>
    </row>
    <row r="2189" spans="1:25" x14ac:dyDescent="0.45">
      <c r="A2189" t="s">
        <v>10</v>
      </c>
      <c r="B2189" t="s">
        <v>3</v>
      </c>
      <c r="C2189">
        <v>86</v>
      </c>
      <c r="D2189">
        <v>85</v>
      </c>
      <c r="E2189">
        <v>4</v>
      </c>
      <c r="F2189" t="s">
        <v>124</v>
      </c>
      <c r="G2189">
        <v>3</v>
      </c>
      <c r="H2189">
        <v>1</v>
      </c>
      <c r="I2189">
        <v>1</v>
      </c>
      <c r="J2189" t="s">
        <v>124</v>
      </c>
      <c r="K2189" t="s">
        <v>124</v>
      </c>
      <c r="L2189">
        <v>81</v>
      </c>
      <c r="M2189">
        <v>62</v>
      </c>
      <c r="N2189">
        <v>19</v>
      </c>
      <c r="O2189" t="s">
        <v>124</v>
      </c>
      <c r="P2189">
        <v>1</v>
      </c>
      <c r="Q2189" t="s">
        <v>124</v>
      </c>
      <c r="R2189" t="s">
        <v>124</v>
      </c>
      <c r="S2189">
        <v>1</v>
      </c>
      <c r="T2189" t="s">
        <v>124</v>
      </c>
      <c r="U2189" t="s">
        <v>124</v>
      </c>
      <c r="V2189" t="s">
        <v>124</v>
      </c>
      <c r="W2189" t="s">
        <v>124</v>
      </c>
      <c r="X2189" t="s">
        <v>124</v>
      </c>
      <c r="Y2189" t="s">
        <v>124</v>
      </c>
    </row>
    <row r="2190" spans="1:25" x14ac:dyDescent="0.45">
      <c r="B2190" t="s">
        <v>106</v>
      </c>
      <c r="C2190">
        <v>74</v>
      </c>
      <c r="D2190">
        <v>73</v>
      </c>
      <c r="E2190">
        <v>4</v>
      </c>
      <c r="F2190" t="s">
        <v>124</v>
      </c>
      <c r="G2190">
        <v>3</v>
      </c>
      <c r="H2190">
        <v>1</v>
      </c>
      <c r="I2190">
        <v>1</v>
      </c>
      <c r="J2190" t="s">
        <v>124</v>
      </c>
      <c r="K2190" t="s">
        <v>124</v>
      </c>
      <c r="L2190">
        <v>69</v>
      </c>
      <c r="M2190">
        <v>60</v>
      </c>
      <c r="N2190">
        <v>9</v>
      </c>
      <c r="O2190" t="s">
        <v>124</v>
      </c>
      <c r="P2190">
        <v>1</v>
      </c>
      <c r="Q2190" t="s">
        <v>124</v>
      </c>
      <c r="R2190" t="s">
        <v>124</v>
      </c>
      <c r="S2190">
        <v>1</v>
      </c>
      <c r="T2190" t="s">
        <v>124</v>
      </c>
      <c r="U2190" t="s">
        <v>124</v>
      </c>
      <c r="V2190" t="s">
        <v>124</v>
      </c>
      <c r="W2190" t="s">
        <v>124</v>
      </c>
      <c r="X2190" t="s">
        <v>124</v>
      </c>
      <c r="Y2190" t="s">
        <v>124</v>
      </c>
    </row>
    <row r="2191" spans="1:25" x14ac:dyDescent="0.45">
      <c r="B2191" t="s">
        <v>107</v>
      </c>
      <c r="C2191">
        <v>12</v>
      </c>
      <c r="D2191">
        <v>12</v>
      </c>
      <c r="E2191" t="s">
        <v>124</v>
      </c>
      <c r="F2191" t="s">
        <v>124</v>
      </c>
      <c r="G2191" t="s">
        <v>124</v>
      </c>
      <c r="H2191" t="s">
        <v>124</v>
      </c>
      <c r="I2191" t="s">
        <v>124</v>
      </c>
      <c r="J2191" t="s">
        <v>124</v>
      </c>
      <c r="K2191" t="s">
        <v>124</v>
      </c>
      <c r="L2191">
        <v>12</v>
      </c>
      <c r="M2191">
        <v>2</v>
      </c>
      <c r="N2191">
        <v>10</v>
      </c>
      <c r="O2191" t="s">
        <v>124</v>
      </c>
      <c r="P2191" t="s">
        <v>124</v>
      </c>
      <c r="Q2191" t="s">
        <v>124</v>
      </c>
      <c r="R2191" t="s">
        <v>124</v>
      </c>
      <c r="S2191" t="s">
        <v>124</v>
      </c>
      <c r="T2191" t="s">
        <v>124</v>
      </c>
      <c r="U2191" t="s">
        <v>124</v>
      </c>
      <c r="V2191" t="s">
        <v>124</v>
      </c>
      <c r="W2191" t="s">
        <v>124</v>
      </c>
      <c r="X2191" t="s">
        <v>124</v>
      </c>
      <c r="Y2191" t="s">
        <v>124</v>
      </c>
    </row>
    <row r="2192" spans="1:25" x14ac:dyDescent="0.45">
      <c r="A2192" t="s">
        <v>11</v>
      </c>
      <c r="B2192" t="s">
        <v>3</v>
      </c>
      <c r="C2192">
        <v>98</v>
      </c>
      <c r="D2192">
        <v>97</v>
      </c>
      <c r="E2192">
        <v>3</v>
      </c>
      <c r="F2192" t="s">
        <v>124</v>
      </c>
      <c r="G2192">
        <v>3</v>
      </c>
      <c r="H2192" t="s">
        <v>124</v>
      </c>
      <c r="I2192" t="s">
        <v>124</v>
      </c>
      <c r="J2192" t="s">
        <v>124</v>
      </c>
      <c r="K2192" t="s">
        <v>124</v>
      </c>
      <c r="L2192">
        <v>94</v>
      </c>
      <c r="M2192">
        <v>88</v>
      </c>
      <c r="N2192">
        <v>6</v>
      </c>
      <c r="O2192" t="s">
        <v>124</v>
      </c>
      <c r="P2192">
        <v>1</v>
      </c>
      <c r="Q2192" t="s">
        <v>124</v>
      </c>
      <c r="R2192" t="s">
        <v>124</v>
      </c>
      <c r="S2192" t="s">
        <v>124</v>
      </c>
      <c r="T2192">
        <v>1</v>
      </c>
      <c r="U2192">
        <v>1</v>
      </c>
      <c r="V2192" t="s">
        <v>124</v>
      </c>
      <c r="W2192" t="s">
        <v>124</v>
      </c>
      <c r="X2192" t="s">
        <v>124</v>
      </c>
      <c r="Y2192" t="s">
        <v>124</v>
      </c>
    </row>
    <row r="2193" spans="1:25" x14ac:dyDescent="0.45">
      <c r="B2193" t="s">
        <v>106</v>
      </c>
      <c r="C2193">
        <v>90</v>
      </c>
      <c r="D2193">
        <v>89</v>
      </c>
      <c r="E2193">
        <v>2</v>
      </c>
      <c r="F2193" t="s">
        <v>124</v>
      </c>
      <c r="G2193">
        <v>2</v>
      </c>
      <c r="H2193" t="s">
        <v>124</v>
      </c>
      <c r="I2193" t="s">
        <v>124</v>
      </c>
      <c r="J2193" t="s">
        <v>124</v>
      </c>
      <c r="K2193" t="s">
        <v>124</v>
      </c>
      <c r="L2193">
        <v>87</v>
      </c>
      <c r="M2193">
        <v>85</v>
      </c>
      <c r="N2193">
        <v>2</v>
      </c>
      <c r="O2193" t="s">
        <v>124</v>
      </c>
      <c r="P2193">
        <v>1</v>
      </c>
      <c r="Q2193" t="s">
        <v>124</v>
      </c>
      <c r="R2193" t="s">
        <v>124</v>
      </c>
      <c r="S2193" t="s">
        <v>124</v>
      </c>
      <c r="T2193">
        <v>1</v>
      </c>
      <c r="U2193">
        <v>1</v>
      </c>
      <c r="V2193" t="s">
        <v>124</v>
      </c>
      <c r="W2193" t="s">
        <v>124</v>
      </c>
      <c r="X2193" t="s">
        <v>124</v>
      </c>
      <c r="Y2193" t="s">
        <v>124</v>
      </c>
    </row>
    <row r="2194" spans="1:25" x14ac:dyDescent="0.45">
      <c r="B2194" t="s">
        <v>107</v>
      </c>
      <c r="C2194">
        <v>8</v>
      </c>
      <c r="D2194">
        <v>8</v>
      </c>
      <c r="E2194">
        <v>1</v>
      </c>
      <c r="F2194" t="s">
        <v>124</v>
      </c>
      <c r="G2194">
        <v>1</v>
      </c>
      <c r="H2194" t="s">
        <v>124</v>
      </c>
      <c r="I2194" t="s">
        <v>124</v>
      </c>
      <c r="J2194" t="s">
        <v>124</v>
      </c>
      <c r="K2194" t="s">
        <v>124</v>
      </c>
      <c r="L2194">
        <v>7</v>
      </c>
      <c r="M2194">
        <v>3</v>
      </c>
      <c r="N2194">
        <v>4</v>
      </c>
      <c r="O2194" t="s">
        <v>124</v>
      </c>
      <c r="P2194" t="s">
        <v>124</v>
      </c>
      <c r="Q2194" t="s">
        <v>124</v>
      </c>
      <c r="R2194" t="s">
        <v>124</v>
      </c>
      <c r="S2194" t="s">
        <v>124</v>
      </c>
      <c r="T2194" t="s">
        <v>124</v>
      </c>
      <c r="U2194" t="s">
        <v>124</v>
      </c>
      <c r="V2194" t="s">
        <v>124</v>
      </c>
      <c r="W2194" t="s">
        <v>124</v>
      </c>
      <c r="X2194" t="s">
        <v>124</v>
      </c>
      <c r="Y2194" t="s">
        <v>124</v>
      </c>
    </row>
    <row r="2195" spans="1:25" x14ac:dyDescent="0.45">
      <c r="A2195" t="s">
        <v>12</v>
      </c>
      <c r="B2195" t="s">
        <v>3</v>
      </c>
      <c r="C2195">
        <v>103</v>
      </c>
      <c r="D2195">
        <v>101</v>
      </c>
      <c r="E2195" t="s">
        <v>124</v>
      </c>
      <c r="F2195" t="s">
        <v>124</v>
      </c>
      <c r="G2195" t="s">
        <v>124</v>
      </c>
      <c r="H2195" t="s">
        <v>124</v>
      </c>
      <c r="I2195" t="s">
        <v>124</v>
      </c>
      <c r="J2195" t="s">
        <v>124</v>
      </c>
      <c r="K2195" t="s">
        <v>124</v>
      </c>
      <c r="L2195">
        <v>101</v>
      </c>
      <c r="M2195">
        <v>86</v>
      </c>
      <c r="N2195">
        <v>15</v>
      </c>
      <c r="O2195" t="s">
        <v>124</v>
      </c>
      <c r="P2195">
        <v>1</v>
      </c>
      <c r="Q2195" t="s">
        <v>124</v>
      </c>
      <c r="R2195" t="s">
        <v>124</v>
      </c>
      <c r="S2195" t="s">
        <v>124</v>
      </c>
      <c r="T2195">
        <v>1</v>
      </c>
      <c r="U2195">
        <v>1</v>
      </c>
      <c r="V2195" t="s">
        <v>124</v>
      </c>
      <c r="W2195" t="s">
        <v>124</v>
      </c>
      <c r="X2195">
        <v>1</v>
      </c>
      <c r="Y2195" t="s">
        <v>124</v>
      </c>
    </row>
    <row r="2196" spans="1:25" x14ac:dyDescent="0.45">
      <c r="B2196" t="s">
        <v>106</v>
      </c>
      <c r="C2196">
        <v>90</v>
      </c>
      <c r="D2196">
        <v>90</v>
      </c>
      <c r="E2196" t="s">
        <v>124</v>
      </c>
      <c r="F2196" t="s">
        <v>124</v>
      </c>
      <c r="G2196" t="s">
        <v>124</v>
      </c>
      <c r="H2196" t="s">
        <v>124</v>
      </c>
      <c r="I2196" t="s">
        <v>124</v>
      </c>
      <c r="J2196" t="s">
        <v>124</v>
      </c>
      <c r="K2196" t="s">
        <v>124</v>
      </c>
      <c r="L2196">
        <v>90</v>
      </c>
      <c r="M2196">
        <v>81</v>
      </c>
      <c r="N2196">
        <v>9</v>
      </c>
      <c r="O2196" t="s">
        <v>124</v>
      </c>
      <c r="P2196" t="s">
        <v>124</v>
      </c>
      <c r="Q2196" t="s">
        <v>124</v>
      </c>
      <c r="R2196" t="s">
        <v>124</v>
      </c>
      <c r="S2196" t="s">
        <v>124</v>
      </c>
      <c r="T2196" t="s">
        <v>124</v>
      </c>
      <c r="U2196" t="s">
        <v>124</v>
      </c>
      <c r="V2196" t="s">
        <v>124</v>
      </c>
      <c r="W2196" t="s">
        <v>124</v>
      </c>
      <c r="X2196" t="s">
        <v>124</v>
      </c>
      <c r="Y2196" t="s">
        <v>124</v>
      </c>
    </row>
    <row r="2197" spans="1:25" x14ac:dyDescent="0.45">
      <c r="B2197" t="s">
        <v>107</v>
      </c>
      <c r="C2197">
        <v>13</v>
      </c>
      <c r="D2197">
        <v>11</v>
      </c>
      <c r="E2197" t="s">
        <v>124</v>
      </c>
      <c r="F2197" t="s">
        <v>124</v>
      </c>
      <c r="G2197" t="s">
        <v>124</v>
      </c>
      <c r="H2197" t="s">
        <v>124</v>
      </c>
      <c r="I2197" t="s">
        <v>124</v>
      </c>
      <c r="J2197" t="s">
        <v>124</v>
      </c>
      <c r="K2197" t="s">
        <v>124</v>
      </c>
      <c r="L2197">
        <v>11</v>
      </c>
      <c r="M2197">
        <v>5</v>
      </c>
      <c r="N2197">
        <v>6</v>
      </c>
      <c r="O2197" t="s">
        <v>124</v>
      </c>
      <c r="P2197">
        <v>1</v>
      </c>
      <c r="Q2197" t="s">
        <v>124</v>
      </c>
      <c r="R2197" t="s">
        <v>124</v>
      </c>
      <c r="S2197" t="s">
        <v>124</v>
      </c>
      <c r="T2197">
        <v>1</v>
      </c>
      <c r="U2197">
        <v>1</v>
      </c>
      <c r="V2197" t="s">
        <v>124</v>
      </c>
      <c r="W2197" t="s">
        <v>124</v>
      </c>
      <c r="X2197">
        <v>1</v>
      </c>
      <c r="Y2197" t="s">
        <v>124</v>
      </c>
    </row>
    <row r="2198" spans="1:25" x14ac:dyDescent="0.45">
      <c r="A2198" t="s">
        <v>13</v>
      </c>
      <c r="B2198" t="s">
        <v>3</v>
      </c>
      <c r="C2198">
        <v>86</v>
      </c>
      <c r="D2198">
        <v>85</v>
      </c>
      <c r="E2198" t="s">
        <v>124</v>
      </c>
      <c r="F2198" t="s">
        <v>124</v>
      </c>
      <c r="G2198" t="s">
        <v>124</v>
      </c>
      <c r="H2198" t="s">
        <v>124</v>
      </c>
      <c r="I2198" t="s">
        <v>124</v>
      </c>
      <c r="J2198" t="s">
        <v>124</v>
      </c>
      <c r="K2198" t="s">
        <v>124</v>
      </c>
      <c r="L2198">
        <v>85</v>
      </c>
      <c r="M2198">
        <v>77</v>
      </c>
      <c r="N2198">
        <v>8</v>
      </c>
      <c r="O2198" t="s">
        <v>124</v>
      </c>
      <c r="P2198" t="s">
        <v>124</v>
      </c>
      <c r="Q2198" t="s">
        <v>124</v>
      </c>
      <c r="R2198" t="s">
        <v>124</v>
      </c>
      <c r="S2198" t="s">
        <v>124</v>
      </c>
      <c r="T2198" t="s">
        <v>124</v>
      </c>
      <c r="U2198" t="s">
        <v>124</v>
      </c>
      <c r="V2198" t="s">
        <v>124</v>
      </c>
      <c r="W2198" t="s">
        <v>124</v>
      </c>
      <c r="X2198">
        <v>1</v>
      </c>
      <c r="Y2198" t="s">
        <v>124</v>
      </c>
    </row>
    <row r="2199" spans="1:25" x14ac:dyDescent="0.45">
      <c r="B2199" t="s">
        <v>106</v>
      </c>
      <c r="C2199">
        <v>78</v>
      </c>
      <c r="D2199">
        <v>77</v>
      </c>
      <c r="E2199" t="s">
        <v>124</v>
      </c>
      <c r="F2199" t="s">
        <v>124</v>
      </c>
      <c r="G2199" t="s">
        <v>124</v>
      </c>
      <c r="H2199" t="s">
        <v>124</v>
      </c>
      <c r="I2199" t="s">
        <v>124</v>
      </c>
      <c r="J2199" t="s">
        <v>124</v>
      </c>
      <c r="K2199" t="s">
        <v>124</v>
      </c>
      <c r="L2199">
        <v>77</v>
      </c>
      <c r="M2199">
        <v>73</v>
      </c>
      <c r="N2199">
        <v>4</v>
      </c>
      <c r="O2199" t="s">
        <v>124</v>
      </c>
      <c r="P2199" t="s">
        <v>124</v>
      </c>
      <c r="Q2199" t="s">
        <v>124</v>
      </c>
      <c r="R2199" t="s">
        <v>124</v>
      </c>
      <c r="S2199" t="s">
        <v>124</v>
      </c>
      <c r="T2199" t="s">
        <v>124</v>
      </c>
      <c r="U2199" t="s">
        <v>124</v>
      </c>
      <c r="V2199" t="s">
        <v>124</v>
      </c>
      <c r="W2199" t="s">
        <v>124</v>
      </c>
      <c r="X2199">
        <v>1</v>
      </c>
      <c r="Y2199" t="s">
        <v>124</v>
      </c>
    </row>
    <row r="2200" spans="1:25" x14ac:dyDescent="0.45">
      <c r="B2200" t="s">
        <v>107</v>
      </c>
      <c r="C2200">
        <v>8</v>
      </c>
      <c r="D2200">
        <v>8</v>
      </c>
      <c r="E2200" t="s">
        <v>124</v>
      </c>
      <c r="F2200" t="s">
        <v>124</v>
      </c>
      <c r="G2200" t="s">
        <v>124</v>
      </c>
      <c r="H2200" t="s">
        <v>124</v>
      </c>
      <c r="I2200" t="s">
        <v>124</v>
      </c>
      <c r="J2200" t="s">
        <v>124</v>
      </c>
      <c r="K2200" t="s">
        <v>124</v>
      </c>
      <c r="L2200">
        <v>8</v>
      </c>
      <c r="M2200">
        <v>4</v>
      </c>
      <c r="N2200">
        <v>4</v>
      </c>
      <c r="O2200" t="s">
        <v>124</v>
      </c>
      <c r="P2200" t="s">
        <v>124</v>
      </c>
      <c r="Q2200" t="s">
        <v>124</v>
      </c>
      <c r="R2200" t="s">
        <v>124</v>
      </c>
      <c r="S2200" t="s">
        <v>124</v>
      </c>
      <c r="T2200" t="s">
        <v>124</v>
      </c>
      <c r="U2200" t="s">
        <v>124</v>
      </c>
      <c r="V2200" t="s">
        <v>124</v>
      </c>
      <c r="W2200" t="s">
        <v>124</v>
      </c>
      <c r="X2200" t="s">
        <v>124</v>
      </c>
      <c r="Y2200" t="s">
        <v>124</v>
      </c>
    </row>
    <row r="2201" spans="1:25" x14ac:dyDescent="0.45">
      <c r="A2201" t="s">
        <v>14</v>
      </c>
      <c r="B2201" t="s">
        <v>3</v>
      </c>
      <c r="C2201">
        <v>47</v>
      </c>
      <c r="D2201">
        <v>45</v>
      </c>
      <c r="E2201">
        <v>1</v>
      </c>
      <c r="F2201" t="s">
        <v>124</v>
      </c>
      <c r="G2201">
        <v>1</v>
      </c>
      <c r="H2201" t="s">
        <v>124</v>
      </c>
      <c r="I2201" t="s">
        <v>124</v>
      </c>
      <c r="J2201" t="s">
        <v>124</v>
      </c>
      <c r="K2201" t="s">
        <v>124</v>
      </c>
      <c r="L2201">
        <v>44</v>
      </c>
      <c r="M2201">
        <v>34</v>
      </c>
      <c r="N2201">
        <v>10</v>
      </c>
      <c r="O2201" t="s">
        <v>124</v>
      </c>
      <c r="P2201" t="s">
        <v>124</v>
      </c>
      <c r="Q2201" t="s">
        <v>124</v>
      </c>
      <c r="R2201" t="s">
        <v>124</v>
      </c>
      <c r="S2201" t="s">
        <v>124</v>
      </c>
      <c r="T2201" t="s">
        <v>124</v>
      </c>
      <c r="U2201" t="s">
        <v>124</v>
      </c>
      <c r="V2201" t="s">
        <v>124</v>
      </c>
      <c r="W2201" t="s">
        <v>124</v>
      </c>
      <c r="X2201">
        <v>2</v>
      </c>
      <c r="Y2201" t="s">
        <v>124</v>
      </c>
    </row>
    <row r="2202" spans="1:25" x14ac:dyDescent="0.45">
      <c r="B2202" t="s">
        <v>106</v>
      </c>
      <c r="C2202">
        <v>45</v>
      </c>
      <c r="D2202">
        <v>43</v>
      </c>
      <c r="E2202">
        <v>1</v>
      </c>
      <c r="F2202" t="s">
        <v>124</v>
      </c>
      <c r="G2202">
        <v>1</v>
      </c>
      <c r="H2202" t="s">
        <v>124</v>
      </c>
      <c r="I2202" t="s">
        <v>124</v>
      </c>
      <c r="J2202" t="s">
        <v>124</v>
      </c>
      <c r="K2202" t="s">
        <v>124</v>
      </c>
      <c r="L2202">
        <v>42</v>
      </c>
      <c r="M2202">
        <v>33</v>
      </c>
      <c r="N2202">
        <v>9</v>
      </c>
      <c r="O2202" t="s">
        <v>124</v>
      </c>
      <c r="P2202" t="s">
        <v>124</v>
      </c>
      <c r="Q2202" t="s">
        <v>124</v>
      </c>
      <c r="R2202" t="s">
        <v>124</v>
      </c>
      <c r="S2202" t="s">
        <v>124</v>
      </c>
      <c r="T2202" t="s">
        <v>124</v>
      </c>
      <c r="U2202" t="s">
        <v>124</v>
      </c>
      <c r="V2202" t="s">
        <v>124</v>
      </c>
      <c r="W2202" t="s">
        <v>124</v>
      </c>
      <c r="X2202">
        <v>2</v>
      </c>
      <c r="Y2202" t="s">
        <v>124</v>
      </c>
    </row>
    <row r="2203" spans="1:25" x14ac:dyDescent="0.45">
      <c r="B2203" t="s">
        <v>107</v>
      </c>
      <c r="C2203">
        <v>2</v>
      </c>
      <c r="D2203">
        <v>2</v>
      </c>
      <c r="E2203" t="s">
        <v>124</v>
      </c>
      <c r="F2203" t="s">
        <v>124</v>
      </c>
      <c r="G2203" t="s">
        <v>124</v>
      </c>
      <c r="H2203" t="s">
        <v>124</v>
      </c>
      <c r="I2203" t="s">
        <v>124</v>
      </c>
      <c r="J2203" t="s">
        <v>124</v>
      </c>
      <c r="K2203" t="s">
        <v>124</v>
      </c>
      <c r="L2203">
        <v>2</v>
      </c>
      <c r="M2203">
        <v>1</v>
      </c>
      <c r="N2203">
        <v>1</v>
      </c>
      <c r="O2203" t="s">
        <v>124</v>
      </c>
      <c r="P2203" t="s">
        <v>124</v>
      </c>
      <c r="Q2203" t="s">
        <v>124</v>
      </c>
      <c r="R2203" t="s">
        <v>124</v>
      </c>
      <c r="S2203" t="s">
        <v>124</v>
      </c>
      <c r="T2203" t="s">
        <v>124</v>
      </c>
      <c r="U2203" t="s">
        <v>124</v>
      </c>
      <c r="V2203" t="s">
        <v>124</v>
      </c>
      <c r="W2203" t="s">
        <v>124</v>
      </c>
      <c r="X2203" t="s">
        <v>124</v>
      </c>
      <c r="Y2203" t="s">
        <v>124</v>
      </c>
    </row>
    <row r="2204" spans="1:25" x14ac:dyDescent="0.45">
      <c r="A2204" t="s">
        <v>15</v>
      </c>
      <c r="B2204" t="s">
        <v>3</v>
      </c>
      <c r="C2204">
        <v>24</v>
      </c>
      <c r="D2204">
        <v>23</v>
      </c>
      <c r="E2204" t="s">
        <v>124</v>
      </c>
      <c r="F2204" t="s">
        <v>124</v>
      </c>
      <c r="G2204" t="s">
        <v>124</v>
      </c>
      <c r="H2204" t="s">
        <v>124</v>
      </c>
      <c r="I2204" t="s">
        <v>124</v>
      </c>
      <c r="J2204" t="s">
        <v>124</v>
      </c>
      <c r="K2204" t="s">
        <v>124</v>
      </c>
      <c r="L2204">
        <v>23</v>
      </c>
      <c r="M2204">
        <v>15</v>
      </c>
      <c r="N2204">
        <v>8</v>
      </c>
      <c r="O2204" t="s">
        <v>124</v>
      </c>
      <c r="P2204" t="s">
        <v>124</v>
      </c>
      <c r="Q2204" t="s">
        <v>124</v>
      </c>
      <c r="R2204" t="s">
        <v>124</v>
      </c>
      <c r="S2204" t="s">
        <v>124</v>
      </c>
      <c r="T2204" t="s">
        <v>124</v>
      </c>
      <c r="U2204" t="s">
        <v>124</v>
      </c>
      <c r="V2204" t="s">
        <v>124</v>
      </c>
      <c r="W2204" t="s">
        <v>124</v>
      </c>
      <c r="X2204">
        <v>1</v>
      </c>
      <c r="Y2204" t="s">
        <v>124</v>
      </c>
    </row>
    <row r="2205" spans="1:25" x14ac:dyDescent="0.45">
      <c r="B2205" t="s">
        <v>106</v>
      </c>
      <c r="C2205">
        <v>24</v>
      </c>
      <c r="D2205">
        <v>23</v>
      </c>
      <c r="E2205" t="s">
        <v>124</v>
      </c>
      <c r="F2205" t="s">
        <v>124</v>
      </c>
      <c r="G2205" t="s">
        <v>124</v>
      </c>
      <c r="H2205" t="s">
        <v>124</v>
      </c>
      <c r="I2205" t="s">
        <v>124</v>
      </c>
      <c r="J2205" t="s">
        <v>124</v>
      </c>
      <c r="K2205" t="s">
        <v>124</v>
      </c>
      <c r="L2205">
        <v>23</v>
      </c>
      <c r="M2205">
        <v>15</v>
      </c>
      <c r="N2205">
        <v>8</v>
      </c>
      <c r="O2205" t="s">
        <v>124</v>
      </c>
      <c r="P2205" t="s">
        <v>124</v>
      </c>
      <c r="Q2205" t="s">
        <v>124</v>
      </c>
      <c r="R2205" t="s">
        <v>124</v>
      </c>
      <c r="S2205" t="s">
        <v>124</v>
      </c>
      <c r="T2205" t="s">
        <v>124</v>
      </c>
      <c r="U2205" t="s">
        <v>124</v>
      </c>
      <c r="V2205" t="s">
        <v>124</v>
      </c>
      <c r="W2205" t="s">
        <v>124</v>
      </c>
      <c r="X2205">
        <v>1</v>
      </c>
      <c r="Y2205" t="s">
        <v>124</v>
      </c>
    </row>
    <row r="2206" spans="1:25" x14ac:dyDescent="0.45">
      <c r="B2206" t="s">
        <v>107</v>
      </c>
      <c r="C2206" t="s">
        <v>124</v>
      </c>
      <c r="D2206" t="s">
        <v>124</v>
      </c>
      <c r="E2206" t="s">
        <v>124</v>
      </c>
      <c r="F2206" t="s">
        <v>124</v>
      </c>
      <c r="G2206" t="s">
        <v>124</v>
      </c>
      <c r="H2206" t="s">
        <v>124</v>
      </c>
      <c r="I2206" t="s">
        <v>124</v>
      </c>
      <c r="J2206" t="s">
        <v>124</v>
      </c>
      <c r="K2206" t="s">
        <v>124</v>
      </c>
      <c r="L2206" t="s">
        <v>124</v>
      </c>
      <c r="M2206" t="s">
        <v>124</v>
      </c>
      <c r="N2206" t="s">
        <v>124</v>
      </c>
      <c r="O2206" t="s">
        <v>124</v>
      </c>
      <c r="P2206" t="s">
        <v>124</v>
      </c>
      <c r="Q2206" t="s">
        <v>124</v>
      </c>
      <c r="R2206" t="s">
        <v>124</v>
      </c>
      <c r="S2206" t="s">
        <v>124</v>
      </c>
      <c r="T2206" t="s">
        <v>124</v>
      </c>
      <c r="U2206" t="s">
        <v>124</v>
      </c>
      <c r="V2206" t="s">
        <v>124</v>
      </c>
      <c r="W2206" t="s">
        <v>124</v>
      </c>
      <c r="X2206" t="s">
        <v>124</v>
      </c>
      <c r="Y2206" t="s">
        <v>124</v>
      </c>
    </row>
    <row r="2207" spans="1:25" x14ac:dyDescent="0.45">
      <c r="A2207" t="s">
        <v>16</v>
      </c>
      <c r="B2207" t="s">
        <v>3</v>
      </c>
      <c r="C2207">
        <v>11</v>
      </c>
      <c r="D2207">
        <v>8</v>
      </c>
      <c r="E2207" t="s">
        <v>124</v>
      </c>
      <c r="F2207" t="s">
        <v>124</v>
      </c>
      <c r="G2207" t="s">
        <v>124</v>
      </c>
      <c r="H2207" t="s">
        <v>124</v>
      </c>
      <c r="I2207" t="s">
        <v>124</v>
      </c>
      <c r="J2207" t="s">
        <v>124</v>
      </c>
      <c r="K2207" t="s">
        <v>124</v>
      </c>
      <c r="L2207">
        <v>8</v>
      </c>
      <c r="M2207">
        <v>4</v>
      </c>
      <c r="N2207">
        <v>4</v>
      </c>
      <c r="O2207" t="s">
        <v>124</v>
      </c>
      <c r="P2207">
        <v>1</v>
      </c>
      <c r="Q2207" t="s">
        <v>124</v>
      </c>
      <c r="R2207" t="s">
        <v>124</v>
      </c>
      <c r="S2207">
        <v>1</v>
      </c>
      <c r="T2207" t="s">
        <v>124</v>
      </c>
      <c r="U2207" t="s">
        <v>124</v>
      </c>
      <c r="V2207" t="s">
        <v>124</v>
      </c>
      <c r="W2207">
        <v>1</v>
      </c>
      <c r="X2207">
        <v>1</v>
      </c>
      <c r="Y2207" t="s">
        <v>124</v>
      </c>
    </row>
    <row r="2208" spans="1:25" x14ac:dyDescent="0.45">
      <c r="B2208" t="s">
        <v>106</v>
      </c>
      <c r="C2208">
        <v>10</v>
      </c>
      <c r="D2208">
        <v>8</v>
      </c>
      <c r="E2208" t="s">
        <v>124</v>
      </c>
      <c r="F2208" t="s">
        <v>124</v>
      </c>
      <c r="G2208" t="s">
        <v>124</v>
      </c>
      <c r="H2208" t="s">
        <v>124</v>
      </c>
      <c r="I2208" t="s">
        <v>124</v>
      </c>
      <c r="J2208" t="s">
        <v>124</v>
      </c>
      <c r="K2208" t="s">
        <v>124</v>
      </c>
      <c r="L2208">
        <v>8</v>
      </c>
      <c r="M2208">
        <v>4</v>
      </c>
      <c r="N2208">
        <v>4</v>
      </c>
      <c r="O2208" t="s">
        <v>124</v>
      </c>
      <c r="P2208">
        <v>1</v>
      </c>
      <c r="Q2208" t="s">
        <v>124</v>
      </c>
      <c r="R2208" t="s">
        <v>124</v>
      </c>
      <c r="S2208">
        <v>1</v>
      </c>
      <c r="T2208" t="s">
        <v>124</v>
      </c>
      <c r="U2208" t="s">
        <v>124</v>
      </c>
      <c r="V2208" t="s">
        <v>124</v>
      </c>
      <c r="W2208">
        <v>1</v>
      </c>
      <c r="X2208" t="s">
        <v>124</v>
      </c>
      <c r="Y2208" t="s">
        <v>124</v>
      </c>
    </row>
    <row r="2209" spans="1:25" x14ac:dyDescent="0.45">
      <c r="B2209" t="s">
        <v>107</v>
      </c>
      <c r="C2209">
        <v>1</v>
      </c>
      <c r="D2209" t="s">
        <v>124</v>
      </c>
      <c r="E2209" t="s">
        <v>124</v>
      </c>
      <c r="F2209" t="s">
        <v>124</v>
      </c>
      <c r="G2209" t="s">
        <v>124</v>
      </c>
      <c r="H2209" t="s">
        <v>124</v>
      </c>
      <c r="I2209" t="s">
        <v>124</v>
      </c>
      <c r="J2209" t="s">
        <v>124</v>
      </c>
      <c r="K2209" t="s">
        <v>124</v>
      </c>
      <c r="L2209" t="s">
        <v>124</v>
      </c>
      <c r="M2209" t="s">
        <v>124</v>
      </c>
      <c r="N2209" t="s">
        <v>124</v>
      </c>
      <c r="O2209" t="s">
        <v>124</v>
      </c>
      <c r="P2209" t="s">
        <v>124</v>
      </c>
      <c r="Q2209" t="s">
        <v>124</v>
      </c>
      <c r="R2209" t="s">
        <v>124</v>
      </c>
      <c r="S2209" t="s">
        <v>124</v>
      </c>
      <c r="T2209" t="s">
        <v>124</v>
      </c>
      <c r="U2209" t="s">
        <v>124</v>
      </c>
      <c r="V2209" t="s">
        <v>124</v>
      </c>
      <c r="W2209" t="s">
        <v>124</v>
      </c>
      <c r="X2209">
        <v>1</v>
      </c>
      <c r="Y2209" t="s">
        <v>124</v>
      </c>
    </row>
    <row r="2210" spans="1:25" x14ac:dyDescent="0.45">
      <c r="A2210" t="s">
        <v>17</v>
      </c>
      <c r="B2210" t="s">
        <v>3</v>
      </c>
      <c r="C2210">
        <v>14</v>
      </c>
      <c r="D2210">
        <v>9</v>
      </c>
      <c r="E2210" t="s">
        <v>124</v>
      </c>
      <c r="F2210" t="s">
        <v>124</v>
      </c>
      <c r="G2210" t="s">
        <v>124</v>
      </c>
      <c r="H2210" t="s">
        <v>124</v>
      </c>
      <c r="I2210" t="s">
        <v>124</v>
      </c>
      <c r="J2210" t="s">
        <v>124</v>
      </c>
      <c r="K2210" t="s">
        <v>124</v>
      </c>
      <c r="L2210">
        <v>9</v>
      </c>
      <c r="M2210">
        <v>6</v>
      </c>
      <c r="N2210">
        <v>3</v>
      </c>
      <c r="O2210" t="s">
        <v>124</v>
      </c>
      <c r="P2210" t="s">
        <v>124</v>
      </c>
      <c r="Q2210" t="s">
        <v>124</v>
      </c>
      <c r="R2210" t="s">
        <v>124</v>
      </c>
      <c r="S2210" t="s">
        <v>124</v>
      </c>
      <c r="T2210" t="s">
        <v>124</v>
      </c>
      <c r="U2210" t="s">
        <v>124</v>
      </c>
      <c r="V2210" t="s">
        <v>124</v>
      </c>
      <c r="W2210">
        <v>1</v>
      </c>
      <c r="X2210">
        <v>4</v>
      </c>
      <c r="Y2210" t="s">
        <v>124</v>
      </c>
    </row>
    <row r="2211" spans="1:25" x14ac:dyDescent="0.45">
      <c r="B2211" t="s">
        <v>106</v>
      </c>
      <c r="C2211">
        <v>13</v>
      </c>
      <c r="D2211">
        <v>9</v>
      </c>
      <c r="E2211" t="s">
        <v>124</v>
      </c>
      <c r="F2211" t="s">
        <v>124</v>
      </c>
      <c r="G2211" t="s">
        <v>124</v>
      </c>
      <c r="H2211" t="s">
        <v>124</v>
      </c>
      <c r="I2211" t="s">
        <v>124</v>
      </c>
      <c r="J2211" t="s">
        <v>124</v>
      </c>
      <c r="K2211" t="s">
        <v>124</v>
      </c>
      <c r="L2211">
        <v>9</v>
      </c>
      <c r="M2211">
        <v>6</v>
      </c>
      <c r="N2211">
        <v>3</v>
      </c>
      <c r="O2211" t="s">
        <v>124</v>
      </c>
      <c r="P2211" t="s">
        <v>124</v>
      </c>
      <c r="Q2211" t="s">
        <v>124</v>
      </c>
      <c r="R2211" t="s">
        <v>124</v>
      </c>
      <c r="S2211" t="s">
        <v>124</v>
      </c>
      <c r="T2211" t="s">
        <v>124</v>
      </c>
      <c r="U2211" t="s">
        <v>124</v>
      </c>
      <c r="V2211" t="s">
        <v>124</v>
      </c>
      <c r="W2211">
        <v>1</v>
      </c>
      <c r="X2211">
        <v>3</v>
      </c>
      <c r="Y2211" t="s">
        <v>124</v>
      </c>
    </row>
    <row r="2212" spans="1:25" x14ac:dyDescent="0.45">
      <c r="B2212" t="s">
        <v>107</v>
      </c>
      <c r="C2212">
        <v>1</v>
      </c>
      <c r="D2212" t="s">
        <v>124</v>
      </c>
      <c r="E2212" t="s">
        <v>124</v>
      </c>
      <c r="F2212" t="s">
        <v>124</v>
      </c>
      <c r="G2212" t="s">
        <v>124</v>
      </c>
      <c r="H2212" t="s">
        <v>124</v>
      </c>
      <c r="I2212" t="s">
        <v>124</v>
      </c>
      <c r="J2212" t="s">
        <v>124</v>
      </c>
      <c r="K2212" t="s">
        <v>124</v>
      </c>
      <c r="L2212" t="s">
        <v>124</v>
      </c>
      <c r="M2212" t="s">
        <v>124</v>
      </c>
      <c r="N2212" t="s">
        <v>124</v>
      </c>
      <c r="O2212" t="s">
        <v>124</v>
      </c>
      <c r="P2212" t="s">
        <v>124</v>
      </c>
      <c r="Q2212" t="s">
        <v>124</v>
      </c>
      <c r="R2212" t="s">
        <v>124</v>
      </c>
      <c r="S2212" t="s">
        <v>124</v>
      </c>
      <c r="T2212" t="s">
        <v>124</v>
      </c>
      <c r="U2212" t="s">
        <v>124</v>
      </c>
      <c r="V2212" t="s">
        <v>124</v>
      </c>
      <c r="W2212" t="s">
        <v>124</v>
      </c>
      <c r="X2212">
        <v>1</v>
      </c>
      <c r="Y2212" t="s">
        <v>124</v>
      </c>
    </row>
    <row r="2213" spans="1:25" x14ac:dyDescent="0.45">
      <c r="A2213" t="s">
        <v>18</v>
      </c>
      <c r="B2213" t="s">
        <v>3</v>
      </c>
      <c r="C2213">
        <v>54.3</v>
      </c>
      <c r="D2213">
        <v>53.9</v>
      </c>
      <c r="E2213">
        <v>37.799999999999997</v>
      </c>
      <c r="F2213" t="s">
        <v>124</v>
      </c>
      <c r="G2213">
        <v>45</v>
      </c>
      <c r="H2213">
        <v>32.700000000000003</v>
      </c>
      <c r="I2213">
        <v>38.700000000000003</v>
      </c>
      <c r="J2213">
        <v>28.3</v>
      </c>
      <c r="K2213">
        <v>30.3</v>
      </c>
      <c r="L2213">
        <v>54.9</v>
      </c>
      <c r="M2213">
        <v>57.5</v>
      </c>
      <c r="N2213">
        <v>48.1</v>
      </c>
      <c r="O2213">
        <v>36.799999999999997</v>
      </c>
      <c r="P2213">
        <v>57.7</v>
      </c>
      <c r="Q2213" t="s">
        <v>124</v>
      </c>
      <c r="R2213" t="s">
        <v>124</v>
      </c>
      <c r="S2213">
        <v>60.3</v>
      </c>
      <c r="T2213">
        <v>55</v>
      </c>
      <c r="U2213">
        <v>55</v>
      </c>
      <c r="V2213" t="s">
        <v>124</v>
      </c>
      <c r="W2213">
        <v>88.5</v>
      </c>
      <c r="X2213">
        <v>71.099999999999994</v>
      </c>
      <c r="Y2213" t="s">
        <v>124</v>
      </c>
    </row>
    <row r="2214" spans="1:25" x14ac:dyDescent="0.45">
      <c r="A2214" t="s">
        <v>19</v>
      </c>
      <c r="B2214" t="s">
        <v>106</v>
      </c>
      <c r="C2214">
        <v>55.9</v>
      </c>
      <c r="D2214">
        <v>55.5</v>
      </c>
      <c r="E2214">
        <v>40.5</v>
      </c>
      <c r="F2214" t="s">
        <v>124</v>
      </c>
      <c r="G2214">
        <v>48.1</v>
      </c>
      <c r="H2214">
        <v>34.5</v>
      </c>
      <c r="I2214">
        <v>41.2</v>
      </c>
      <c r="J2214">
        <v>28.3</v>
      </c>
      <c r="K2214">
        <v>31.4</v>
      </c>
      <c r="L2214">
        <v>56.2</v>
      </c>
      <c r="M2214">
        <v>57.6</v>
      </c>
      <c r="N2214">
        <v>50.2</v>
      </c>
      <c r="O2214" t="s">
        <v>124</v>
      </c>
      <c r="P2214">
        <v>59.7</v>
      </c>
      <c r="Q2214" t="s">
        <v>124</v>
      </c>
      <c r="R2214" t="s">
        <v>124</v>
      </c>
      <c r="S2214">
        <v>67.7</v>
      </c>
      <c r="T2214">
        <v>51.7</v>
      </c>
      <c r="U2214">
        <v>51.7</v>
      </c>
      <c r="V2214" t="s">
        <v>124</v>
      </c>
      <c r="W2214">
        <v>88.5</v>
      </c>
      <c r="X2214">
        <v>76</v>
      </c>
      <c r="Y2214" t="s">
        <v>124</v>
      </c>
    </row>
    <row r="2215" spans="1:25" x14ac:dyDescent="0.45">
      <c r="A2215" t="s">
        <v>19</v>
      </c>
      <c r="B2215" t="s">
        <v>107</v>
      </c>
      <c r="C2215">
        <v>46.3</v>
      </c>
      <c r="D2215">
        <v>45.5</v>
      </c>
      <c r="E2215">
        <v>32.5</v>
      </c>
      <c r="F2215" t="s">
        <v>124</v>
      </c>
      <c r="G2215">
        <v>37.6</v>
      </c>
      <c r="H2215">
        <v>29.7</v>
      </c>
      <c r="I2215">
        <v>32.4</v>
      </c>
      <c r="J2215" t="s">
        <v>124</v>
      </c>
      <c r="K2215">
        <v>29</v>
      </c>
      <c r="L2215">
        <v>47.3</v>
      </c>
      <c r="M2215">
        <v>54.6</v>
      </c>
      <c r="N2215">
        <v>45.1</v>
      </c>
      <c r="O2215">
        <v>36.799999999999997</v>
      </c>
      <c r="P2215">
        <v>53.5</v>
      </c>
      <c r="Q2215" t="s">
        <v>124</v>
      </c>
      <c r="R2215" t="s">
        <v>124</v>
      </c>
      <c r="S2215">
        <v>45.6</v>
      </c>
      <c r="T2215">
        <v>61.5</v>
      </c>
      <c r="U2215">
        <v>61.5</v>
      </c>
      <c r="V2215" t="s">
        <v>124</v>
      </c>
      <c r="W2215" t="s">
        <v>124</v>
      </c>
      <c r="X2215">
        <v>63.3</v>
      </c>
      <c r="Y2215" t="s">
        <v>124</v>
      </c>
    </row>
    <row r="2216" spans="1:25" x14ac:dyDescent="0.45">
      <c r="A2216" t="s">
        <v>205</v>
      </c>
    </row>
    <row r="2217" spans="1:25" x14ac:dyDescent="0.45">
      <c r="A2217" t="s">
        <v>0</v>
      </c>
      <c r="B2217" t="s">
        <v>3</v>
      </c>
      <c r="C2217">
        <v>730</v>
      </c>
      <c r="D2217">
        <v>716</v>
      </c>
      <c r="E2217">
        <v>45</v>
      </c>
      <c r="F2217" t="s">
        <v>124</v>
      </c>
      <c r="G2217">
        <v>23</v>
      </c>
      <c r="H2217">
        <v>22</v>
      </c>
      <c r="I2217">
        <v>5</v>
      </c>
      <c r="J2217" t="s">
        <v>124</v>
      </c>
      <c r="K2217">
        <v>17</v>
      </c>
      <c r="L2217">
        <v>671</v>
      </c>
      <c r="M2217">
        <v>494</v>
      </c>
      <c r="N2217">
        <v>177</v>
      </c>
      <c r="O2217" t="s">
        <v>124</v>
      </c>
      <c r="P2217">
        <v>6</v>
      </c>
      <c r="Q2217" t="s">
        <v>124</v>
      </c>
      <c r="R2217">
        <v>1</v>
      </c>
      <c r="S2217">
        <v>2</v>
      </c>
      <c r="T2217">
        <v>3</v>
      </c>
      <c r="U2217">
        <v>3</v>
      </c>
      <c r="V2217" t="s">
        <v>124</v>
      </c>
      <c r="W2217">
        <v>3</v>
      </c>
      <c r="X2217">
        <v>5</v>
      </c>
      <c r="Y2217" t="s">
        <v>124</v>
      </c>
    </row>
    <row r="2218" spans="1:25" x14ac:dyDescent="0.45">
      <c r="B2218" t="s">
        <v>106</v>
      </c>
      <c r="C2218">
        <v>594</v>
      </c>
      <c r="D2218">
        <v>584</v>
      </c>
      <c r="E2218">
        <v>28</v>
      </c>
      <c r="F2218" t="s">
        <v>124</v>
      </c>
      <c r="G2218">
        <v>15</v>
      </c>
      <c r="H2218">
        <v>13</v>
      </c>
      <c r="I2218">
        <v>3</v>
      </c>
      <c r="J2218" t="s">
        <v>124</v>
      </c>
      <c r="K2218">
        <v>10</v>
      </c>
      <c r="L2218">
        <v>556</v>
      </c>
      <c r="M2218">
        <v>464</v>
      </c>
      <c r="N2218">
        <v>92</v>
      </c>
      <c r="O2218" t="s">
        <v>124</v>
      </c>
      <c r="P2218">
        <v>4</v>
      </c>
      <c r="Q2218" t="s">
        <v>124</v>
      </c>
      <c r="R2218">
        <v>1</v>
      </c>
      <c r="S2218">
        <v>1</v>
      </c>
      <c r="T2218">
        <v>2</v>
      </c>
      <c r="U2218">
        <v>2</v>
      </c>
      <c r="V2218" t="s">
        <v>124</v>
      </c>
      <c r="W2218">
        <v>2</v>
      </c>
      <c r="X2218">
        <v>4</v>
      </c>
      <c r="Y2218" t="s">
        <v>124</v>
      </c>
    </row>
    <row r="2219" spans="1:25" x14ac:dyDescent="0.45">
      <c r="B2219" t="s">
        <v>107</v>
      </c>
      <c r="C2219">
        <v>136</v>
      </c>
      <c r="D2219">
        <v>132</v>
      </c>
      <c r="E2219">
        <v>17</v>
      </c>
      <c r="F2219" t="s">
        <v>124</v>
      </c>
      <c r="G2219">
        <v>8</v>
      </c>
      <c r="H2219">
        <v>9</v>
      </c>
      <c r="I2219">
        <v>2</v>
      </c>
      <c r="J2219" t="s">
        <v>124</v>
      </c>
      <c r="K2219">
        <v>7</v>
      </c>
      <c r="L2219">
        <v>115</v>
      </c>
      <c r="M2219">
        <v>30</v>
      </c>
      <c r="N2219">
        <v>85</v>
      </c>
      <c r="O2219" t="s">
        <v>124</v>
      </c>
      <c r="P2219">
        <v>2</v>
      </c>
      <c r="Q2219" t="s">
        <v>124</v>
      </c>
      <c r="R2219" t="s">
        <v>124</v>
      </c>
      <c r="S2219">
        <v>1</v>
      </c>
      <c r="T2219">
        <v>1</v>
      </c>
      <c r="U2219">
        <v>1</v>
      </c>
      <c r="V2219" t="s">
        <v>124</v>
      </c>
      <c r="W2219">
        <v>1</v>
      </c>
      <c r="X2219">
        <v>1</v>
      </c>
      <c r="Y2219" t="s">
        <v>124</v>
      </c>
    </row>
    <row r="2220" spans="1:25" x14ac:dyDescent="0.45">
      <c r="A2220" t="s">
        <v>4</v>
      </c>
      <c r="B2220" t="s">
        <v>3</v>
      </c>
      <c r="C2220">
        <v>1</v>
      </c>
      <c r="D2220">
        <v>1</v>
      </c>
      <c r="E2220">
        <v>1</v>
      </c>
      <c r="F2220" t="s">
        <v>124</v>
      </c>
      <c r="G2220" t="s">
        <v>124</v>
      </c>
      <c r="H2220">
        <v>1</v>
      </c>
      <c r="I2220" t="s">
        <v>124</v>
      </c>
      <c r="J2220" t="s">
        <v>124</v>
      </c>
      <c r="K2220">
        <v>1</v>
      </c>
      <c r="L2220" t="s">
        <v>124</v>
      </c>
      <c r="M2220" t="s">
        <v>124</v>
      </c>
      <c r="N2220" t="s">
        <v>124</v>
      </c>
      <c r="O2220" t="s">
        <v>124</v>
      </c>
      <c r="P2220" t="s">
        <v>124</v>
      </c>
      <c r="Q2220" t="s">
        <v>124</v>
      </c>
      <c r="R2220" t="s">
        <v>124</v>
      </c>
      <c r="S2220" t="s">
        <v>124</v>
      </c>
      <c r="T2220" t="s">
        <v>124</v>
      </c>
      <c r="U2220" t="s">
        <v>124</v>
      </c>
      <c r="V2220" t="s">
        <v>124</v>
      </c>
      <c r="W2220" t="s">
        <v>124</v>
      </c>
      <c r="X2220" t="s">
        <v>124</v>
      </c>
      <c r="Y2220" t="s">
        <v>124</v>
      </c>
    </row>
    <row r="2221" spans="1:25" x14ac:dyDescent="0.45">
      <c r="B2221" t="s">
        <v>106</v>
      </c>
      <c r="C2221">
        <v>1</v>
      </c>
      <c r="D2221">
        <v>1</v>
      </c>
      <c r="E2221">
        <v>1</v>
      </c>
      <c r="F2221" t="s">
        <v>124</v>
      </c>
      <c r="G2221" t="s">
        <v>124</v>
      </c>
      <c r="H2221">
        <v>1</v>
      </c>
      <c r="I2221" t="s">
        <v>124</v>
      </c>
      <c r="J2221" t="s">
        <v>124</v>
      </c>
      <c r="K2221">
        <v>1</v>
      </c>
      <c r="L2221" t="s">
        <v>124</v>
      </c>
      <c r="M2221" t="s">
        <v>124</v>
      </c>
      <c r="N2221" t="s">
        <v>124</v>
      </c>
      <c r="O2221" t="s">
        <v>124</v>
      </c>
      <c r="P2221" t="s">
        <v>124</v>
      </c>
      <c r="Q2221" t="s">
        <v>124</v>
      </c>
      <c r="R2221" t="s">
        <v>124</v>
      </c>
      <c r="S2221" t="s">
        <v>124</v>
      </c>
      <c r="T2221" t="s">
        <v>124</v>
      </c>
      <c r="U2221" t="s">
        <v>124</v>
      </c>
      <c r="V2221" t="s">
        <v>124</v>
      </c>
      <c r="W2221" t="s">
        <v>124</v>
      </c>
      <c r="X2221" t="s">
        <v>124</v>
      </c>
      <c r="Y2221" t="s">
        <v>124</v>
      </c>
    </row>
    <row r="2222" spans="1:25" x14ac:dyDescent="0.45">
      <c r="B2222" t="s">
        <v>107</v>
      </c>
      <c r="C2222" t="s">
        <v>124</v>
      </c>
      <c r="D2222" t="s">
        <v>124</v>
      </c>
      <c r="E2222" t="s">
        <v>124</v>
      </c>
      <c r="F2222" t="s">
        <v>124</v>
      </c>
      <c r="G2222" t="s">
        <v>124</v>
      </c>
      <c r="H2222" t="s">
        <v>124</v>
      </c>
      <c r="I2222" t="s">
        <v>124</v>
      </c>
      <c r="J2222" t="s">
        <v>124</v>
      </c>
      <c r="K2222" t="s">
        <v>124</v>
      </c>
      <c r="L2222" t="s">
        <v>124</v>
      </c>
      <c r="M2222" t="s">
        <v>124</v>
      </c>
      <c r="N2222" t="s">
        <v>124</v>
      </c>
      <c r="O2222" t="s">
        <v>124</v>
      </c>
      <c r="P2222" t="s">
        <v>124</v>
      </c>
      <c r="Q2222" t="s">
        <v>124</v>
      </c>
      <c r="R2222" t="s">
        <v>124</v>
      </c>
      <c r="S2222" t="s">
        <v>124</v>
      </c>
      <c r="T2222" t="s">
        <v>124</v>
      </c>
      <c r="U2222" t="s">
        <v>124</v>
      </c>
      <c r="V2222" t="s">
        <v>124</v>
      </c>
      <c r="W2222" t="s">
        <v>124</v>
      </c>
      <c r="X2222" t="s">
        <v>124</v>
      </c>
      <c r="Y2222" t="s">
        <v>124</v>
      </c>
    </row>
    <row r="2223" spans="1:25" x14ac:dyDescent="0.45">
      <c r="A2223" t="s">
        <v>5</v>
      </c>
      <c r="B2223" t="s">
        <v>3</v>
      </c>
      <c r="C2223">
        <v>24</v>
      </c>
      <c r="D2223">
        <v>24</v>
      </c>
      <c r="E2223">
        <v>9</v>
      </c>
      <c r="F2223" t="s">
        <v>124</v>
      </c>
      <c r="G2223">
        <v>2</v>
      </c>
      <c r="H2223">
        <v>7</v>
      </c>
      <c r="I2223" t="s">
        <v>124</v>
      </c>
      <c r="J2223" t="s">
        <v>124</v>
      </c>
      <c r="K2223">
        <v>7</v>
      </c>
      <c r="L2223">
        <v>15</v>
      </c>
      <c r="M2223" t="s">
        <v>124</v>
      </c>
      <c r="N2223">
        <v>15</v>
      </c>
      <c r="O2223" t="s">
        <v>124</v>
      </c>
      <c r="P2223" t="s">
        <v>124</v>
      </c>
      <c r="Q2223" t="s">
        <v>124</v>
      </c>
      <c r="R2223" t="s">
        <v>124</v>
      </c>
      <c r="S2223" t="s">
        <v>124</v>
      </c>
      <c r="T2223" t="s">
        <v>124</v>
      </c>
      <c r="U2223" t="s">
        <v>124</v>
      </c>
      <c r="V2223" t="s">
        <v>124</v>
      </c>
      <c r="W2223" t="s">
        <v>124</v>
      </c>
      <c r="X2223" t="s">
        <v>124</v>
      </c>
      <c r="Y2223" t="s">
        <v>124</v>
      </c>
    </row>
    <row r="2224" spans="1:25" x14ac:dyDescent="0.45">
      <c r="B2224" t="s">
        <v>106</v>
      </c>
      <c r="C2224">
        <v>11</v>
      </c>
      <c r="D2224">
        <v>11</v>
      </c>
      <c r="E2224">
        <v>4</v>
      </c>
      <c r="F2224" t="s">
        <v>124</v>
      </c>
      <c r="G2224">
        <v>1</v>
      </c>
      <c r="H2224">
        <v>3</v>
      </c>
      <c r="I2224" t="s">
        <v>124</v>
      </c>
      <c r="J2224" t="s">
        <v>124</v>
      </c>
      <c r="K2224">
        <v>3</v>
      </c>
      <c r="L2224">
        <v>7</v>
      </c>
      <c r="M2224" t="s">
        <v>124</v>
      </c>
      <c r="N2224">
        <v>7</v>
      </c>
      <c r="O2224" t="s">
        <v>124</v>
      </c>
      <c r="P2224" t="s">
        <v>124</v>
      </c>
      <c r="Q2224" t="s">
        <v>124</v>
      </c>
      <c r="R2224" t="s">
        <v>124</v>
      </c>
      <c r="S2224" t="s">
        <v>124</v>
      </c>
      <c r="T2224" t="s">
        <v>124</v>
      </c>
      <c r="U2224" t="s">
        <v>124</v>
      </c>
      <c r="V2224" t="s">
        <v>124</v>
      </c>
      <c r="W2224" t="s">
        <v>124</v>
      </c>
      <c r="X2224" t="s">
        <v>124</v>
      </c>
      <c r="Y2224" t="s">
        <v>124</v>
      </c>
    </row>
    <row r="2225" spans="1:25" x14ac:dyDescent="0.45">
      <c r="B2225" t="s">
        <v>107</v>
      </c>
      <c r="C2225">
        <v>13</v>
      </c>
      <c r="D2225">
        <v>13</v>
      </c>
      <c r="E2225">
        <v>5</v>
      </c>
      <c r="F2225" t="s">
        <v>124</v>
      </c>
      <c r="G2225">
        <v>1</v>
      </c>
      <c r="H2225">
        <v>4</v>
      </c>
      <c r="I2225" t="s">
        <v>124</v>
      </c>
      <c r="J2225" t="s">
        <v>124</v>
      </c>
      <c r="K2225">
        <v>4</v>
      </c>
      <c r="L2225">
        <v>8</v>
      </c>
      <c r="M2225" t="s">
        <v>124</v>
      </c>
      <c r="N2225">
        <v>8</v>
      </c>
      <c r="O2225" t="s">
        <v>124</v>
      </c>
      <c r="P2225" t="s">
        <v>124</v>
      </c>
      <c r="Q2225" t="s">
        <v>124</v>
      </c>
      <c r="R2225" t="s">
        <v>124</v>
      </c>
      <c r="S2225" t="s">
        <v>124</v>
      </c>
      <c r="T2225" t="s">
        <v>124</v>
      </c>
      <c r="U2225" t="s">
        <v>124</v>
      </c>
      <c r="V2225" t="s">
        <v>124</v>
      </c>
      <c r="W2225" t="s">
        <v>124</v>
      </c>
      <c r="X2225" t="s">
        <v>124</v>
      </c>
      <c r="Y2225" t="s">
        <v>124</v>
      </c>
    </row>
    <row r="2226" spans="1:25" x14ac:dyDescent="0.45">
      <c r="A2226" t="s">
        <v>6</v>
      </c>
      <c r="B2226" t="s">
        <v>3</v>
      </c>
      <c r="C2226">
        <v>54</v>
      </c>
      <c r="D2226">
        <v>53</v>
      </c>
      <c r="E2226">
        <v>16</v>
      </c>
      <c r="F2226" t="s">
        <v>124</v>
      </c>
      <c r="G2226">
        <v>6</v>
      </c>
      <c r="H2226">
        <v>10</v>
      </c>
      <c r="I2226">
        <v>2</v>
      </c>
      <c r="J2226" t="s">
        <v>124</v>
      </c>
      <c r="K2226">
        <v>8</v>
      </c>
      <c r="L2226">
        <v>37</v>
      </c>
      <c r="M2226">
        <v>7</v>
      </c>
      <c r="N2226">
        <v>30</v>
      </c>
      <c r="O2226" t="s">
        <v>124</v>
      </c>
      <c r="P2226">
        <v>1</v>
      </c>
      <c r="Q2226" t="s">
        <v>124</v>
      </c>
      <c r="R2226" t="s">
        <v>124</v>
      </c>
      <c r="S2226" t="s">
        <v>124</v>
      </c>
      <c r="T2226">
        <v>1</v>
      </c>
      <c r="U2226">
        <v>1</v>
      </c>
      <c r="V2226" t="s">
        <v>124</v>
      </c>
      <c r="W2226" t="s">
        <v>124</v>
      </c>
      <c r="X2226" t="s">
        <v>124</v>
      </c>
      <c r="Y2226" t="s">
        <v>124</v>
      </c>
    </row>
    <row r="2227" spans="1:25" x14ac:dyDescent="0.45">
      <c r="B2227" t="s">
        <v>106</v>
      </c>
      <c r="C2227">
        <v>40</v>
      </c>
      <c r="D2227">
        <v>40</v>
      </c>
      <c r="E2227">
        <v>12</v>
      </c>
      <c r="F2227" t="s">
        <v>124</v>
      </c>
      <c r="G2227">
        <v>5</v>
      </c>
      <c r="H2227">
        <v>7</v>
      </c>
      <c r="I2227">
        <v>2</v>
      </c>
      <c r="J2227" t="s">
        <v>124</v>
      </c>
      <c r="K2227">
        <v>5</v>
      </c>
      <c r="L2227">
        <v>28</v>
      </c>
      <c r="M2227">
        <v>7</v>
      </c>
      <c r="N2227">
        <v>21</v>
      </c>
      <c r="O2227" t="s">
        <v>124</v>
      </c>
      <c r="P2227" t="s">
        <v>124</v>
      </c>
      <c r="Q2227" t="s">
        <v>124</v>
      </c>
      <c r="R2227" t="s">
        <v>124</v>
      </c>
      <c r="S2227" t="s">
        <v>124</v>
      </c>
      <c r="T2227" t="s">
        <v>124</v>
      </c>
      <c r="U2227" t="s">
        <v>124</v>
      </c>
      <c r="V2227" t="s">
        <v>124</v>
      </c>
      <c r="W2227" t="s">
        <v>124</v>
      </c>
      <c r="X2227" t="s">
        <v>124</v>
      </c>
      <c r="Y2227" t="s">
        <v>124</v>
      </c>
    </row>
    <row r="2228" spans="1:25" x14ac:dyDescent="0.45">
      <c r="B2228" t="s">
        <v>107</v>
      </c>
      <c r="C2228">
        <v>14</v>
      </c>
      <c r="D2228">
        <v>13</v>
      </c>
      <c r="E2228">
        <v>4</v>
      </c>
      <c r="F2228" t="s">
        <v>124</v>
      </c>
      <c r="G2228">
        <v>1</v>
      </c>
      <c r="H2228">
        <v>3</v>
      </c>
      <c r="I2228" t="s">
        <v>124</v>
      </c>
      <c r="J2228" t="s">
        <v>124</v>
      </c>
      <c r="K2228">
        <v>3</v>
      </c>
      <c r="L2228">
        <v>9</v>
      </c>
      <c r="M2228" t="s">
        <v>124</v>
      </c>
      <c r="N2228">
        <v>9</v>
      </c>
      <c r="O2228" t="s">
        <v>124</v>
      </c>
      <c r="P2228">
        <v>1</v>
      </c>
      <c r="Q2228" t="s">
        <v>124</v>
      </c>
      <c r="R2228" t="s">
        <v>124</v>
      </c>
      <c r="S2228" t="s">
        <v>124</v>
      </c>
      <c r="T2228">
        <v>1</v>
      </c>
      <c r="U2228">
        <v>1</v>
      </c>
      <c r="V2228" t="s">
        <v>124</v>
      </c>
      <c r="W2228" t="s">
        <v>124</v>
      </c>
      <c r="X2228" t="s">
        <v>124</v>
      </c>
      <c r="Y2228" t="s">
        <v>124</v>
      </c>
    </row>
    <row r="2229" spans="1:25" x14ac:dyDescent="0.45">
      <c r="A2229" t="s">
        <v>7</v>
      </c>
      <c r="B2229" t="s">
        <v>3</v>
      </c>
      <c r="C2229">
        <v>35</v>
      </c>
      <c r="D2229">
        <v>35</v>
      </c>
      <c r="E2229">
        <v>2</v>
      </c>
      <c r="F2229" t="s">
        <v>124</v>
      </c>
      <c r="G2229">
        <v>2</v>
      </c>
      <c r="H2229" t="s">
        <v>124</v>
      </c>
      <c r="I2229" t="s">
        <v>124</v>
      </c>
      <c r="J2229" t="s">
        <v>124</v>
      </c>
      <c r="K2229" t="s">
        <v>124</v>
      </c>
      <c r="L2229">
        <v>33</v>
      </c>
      <c r="M2229">
        <v>13</v>
      </c>
      <c r="N2229">
        <v>20</v>
      </c>
      <c r="O2229" t="s">
        <v>124</v>
      </c>
      <c r="P2229" t="s">
        <v>124</v>
      </c>
      <c r="Q2229" t="s">
        <v>124</v>
      </c>
      <c r="R2229" t="s">
        <v>124</v>
      </c>
      <c r="S2229" t="s">
        <v>124</v>
      </c>
      <c r="T2229" t="s">
        <v>124</v>
      </c>
      <c r="U2229" t="s">
        <v>124</v>
      </c>
      <c r="V2229" t="s">
        <v>124</v>
      </c>
      <c r="W2229" t="s">
        <v>124</v>
      </c>
      <c r="X2229" t="s">
        <v>124</v>
      </c>
      <c r="Y2229" t="s">
        <v>124</v>
      </c>
    </row>
    <row r="2230" spans="1:25" x14ac:dyDescent="0.45">
      <c r="B2230" t="s">
        <v>106</v>
      </c>
      <c r="C2230">
        <v>22</v>
      </c>
      <c r="D2230">
        <v>22</v>
      </c>
      <c r="E2230" t="s">
        <v>124</v>
      </c>
      <c r="F2230" t="s">
        <v>124</v>
      </c>
      <c r="G2230" t="s">
        <v>124</v>
      </c>
      <c r="H2230" t="s">
        <v>124</v>
      </c>
      <c r="I2230" t="s">
        <v>124</v>
      </c>
      <c r="J2230" t="s">
        <v>124</v>
      </c>
      <c r="K2230" t="s">
        <v>124</v>
      </c>
      <c r="L2230">
        <v>22</v>
      </c>
      <c r="M2230">
        <v>12</v>
      </c>
      <c r="N2230">
        <v>10</v>
      </c>
      <c r="O2230" t="s">
        <v>124</v>
      </c>
      <c r="P2230" t="s">
        <v>124</v>
      </c>
      <c r="Q2230" t="s">
        <v>124</v>
      </c>
      <c r="R2230" t="s">
        <v>124</v>
      </c>
      <c r="S2230" t="s">
        <v>124</v>
      </c>
      <c r="T2230" t="s">
        <v>124</v>
      </c>
      <c r="U2230" t="s">
        <v>124</v>
      </c>
      <c r="V2230" t="s">
        <v>124</v>
      </c>
      <c r="W2230" t="s">
        <v>124</v>
      </c>
      <c r="X2230" t="s">
        <v>124</v>
      </c>
      <c r="Y2230" t="s">
        <v>124</v>
      </c>
    </row>
    <row r="2231" spans="1:25" x14ac:dyDescent="0.45">
      <c r="B2231" t="s">
        <v>107</v>
      </c>
      <c r="C2231">
        <v>13</v>
      </c>
      <c r="D2231">
        <v>13</v>
      </c>
      <c r="E2231">
        <v>2</v>
      </c>
      <c r="F2231" t="s">
        <v>124</v>
      </c>
      <c r="G2231">
        <v>2</v>
      </c>
      <c r="H2231" t="s">
        <v>124</v>
      </c>
      <c r="I2231" t="s">
        <v>124</v>
      </c>
      <c r="J2231" t="s">
        <v>124</v>
      </c>
      <c r="K2231" t="s">
        <v>124</v>
      </c>
      <c r="L2231">
        <v>11</v>
      </c>
      <c r="M2231">
        <v>1</v>
      </c>
      <c r="N2231">
        <v>10</v>
      </c>
      <c r="O2231" t="s">
        <v>124</v>
      </c>
      <c r="P2231" t="s">
        <v>124</v>
      </c>
      <c r="Q2231" t="s">
        <v>124</v>
      </c>
      <c r="R2231" t="s">
        <v>124</v>
      </c>
      <c r="S2231" t="s">
        <v>124</v>
      </c>
      <c r="T2231" t="s">
        <v>124</v>
      </c>
      <c r="U2231" t="s">
        <v>124</v>
      </c>
      <c r="V2231" t="s">
        <v>124</v>
      </c>
      <c r="W2231" t="s">
        <v>124</v>
      </c>
      <c r="X2231" t="s">
        <v>124</v>
      </c>
      <c r="Y2231" t="s">
        <v>124</v>
      </c>
    </row>
    <row r="2232" spans="1:25" x14ac:dyDescent="0.45">
      <c r="A2232" t="s">
        <v>8</v>
      </c>
      <c r="B2232" t="s">
        <v>3</v>
      </c>
      <c r="C2232">
        <v>70</v>
      </c>
      <c r="D2232">
        <v>69</v>
      </c>
      <c r="E2232">
        <v>6</v>
      </c>
      <c r="F2232" t="s">
        <v>124</v>
      </c>
      <c r="G2232">
        <v>4</v>
      </c>
      <c r="H2232">
        <v>2</v>
      </c>
      <c r="I2232">
        <v>1</v>
      </c>
      <c r="J2232" t="s">
        <v>124</v>
      </c>
      <c r="K2232">
        <v>1</v>
      </c>
      <c r="L2232">
        <v>63</v>
      </c>
      <c r="M2232">
        <v>35</v>
      </c>
      <c r="N2232">
        <v>28</v>
      </c>
      <c r="O2232" t="s">
        <v>124</v>
      </c>
      <c r="P2232">
        <v>1</v>
      </c>
      <c r="Q2232" t="s">
        <v>124</v>
      </c>
      <c r="R2232" t="s">
        <v>124</v>
      </c>
      <c r="S2232" t="s">
        <v>124</v>
      </c>
      <c r="T2232">
        <v>1</v>
      </c>
      <c r="U2232">
        <v>1</v>
      </c>
      <c r="V2232" t="s">
        <v>124</v>
      </c>
      <c r="W2232" t="s">
        <v>124</v>
      </c>
      <c r="X2232" t="s">
        <v>124</v>
      </c>
      <c r="Y2232" t="s">
        <v>124</v>
      </c>
    </row>
    <row r="2233" spans="1:25" x14ac:dyDescent="0.45">
      <c r="B2233" t="s">
        <v>106</v>
      </c>
      <c r="C2233">
        <v>46</v>
      </c>
      <c r="D2233">
        <v>45</v>
      </c>
      <c r="E2233">
        <v>3</v>
      </c>
      <c r="F2233" t="s">
        <v>124</v>
      </c>
      <c r="G2233">
        <v>2</v>
      </c>
      <c r="H2233">
        <v>1</v>
      </c>
      <c r="I2233" t="s">
        <v>124</v>
      </c>
      <c r="J2233" t="s">
        <v>124</v>
      </c>
      <c r="K2233">
        <v>1</v>
      </c>
      <c r="L2233">
        <v>42</v>
      </c>
      <c r="M2233">
        <v>31</v>
      </c>
      <c r="N2233">
        <v>11</v>
      </c>
      <c r="O2233" t="s">
        <v>124</v>
      </c>
      <c r="P2233">
        <v>1</v>
      </c>
      <c r="Q2233" t="s">
        <v>124</v>
      </c>
      <c r="R2233" t="s">
        <v>124</v>
      </c>
      <c r="S2233" t="s">
        <v>124</v>
      </c>
      <c r="T2233">
        <v>1</v>
      </c>
      <c r="U2233">
        <v>1</v>
      </c>
      <c r="V2233" t="s">
        <v>124</v>
      </c>
      <c r="W2233" t="s">
        <v>124</v>
      </c>
      <c r="X2233" t="s">
        <v>124</v>
      </c>
      <c r="Y2233" t="s">
        <v>124</v>
      </c>
    </row>
    <row r="2234" spans="1:25" x14ac:dyDescent="0.45">
      <c r="B2234" t="s">
        <v>107</v>
      </c>
      <c r="C2234">
        <v>24</v>
      </c>
      <c r="D2234">
        <v>24</v>
      </c>
      <c r="E2234">
        <v>3</v>
      </c>
      <c r="F2234" t="s">
        <v>124</v>
      </c>
      <c r="G2234">
        <v>2</v>
      </c>
      <c r="H2234">
        <v>1</v>
      </c>
      <c r="I2234">
        <v>1</v>
      </c>
      <c r="J2234" t="s">
        <v>124</v>
      </c>
      <c r="K2234" t="s">
        <v>124</v>
      </c>
      <c r="L2234">
        <v>21</v>
      </c>
      <c r="M2234">
        <v>4</v>
      </c>
      <c r="N2234">
        <v>17</v>
      </c>
      <c r="O2234" t="s">
        <v>124</v>
      </c>
      <c r="P2234" t="s">
        <v>124</v>
      </c>
      <c r="Q2234" t="s">
        <v>124</v>
      </c>
      <c r="R2234" t="s">
        <v>124</v>
      </c>
      <c r="S2234" t="s">
        <v>124</v>
      </c>
      <c r="T2234" t="s">
        <v>124</v>
      </c>
      <c r="U2234" t="s">
        <v>124</v>
      </c>
      <c r="V2234" t="s">
        <v>124</v>
      </c>
      <c r="W2234" t="s">
        <v>124</v>
      </c>
      <c r="X2234" t="s">
        <v>124</v>
      </c>
      <c r="Y2234" t="s">
        <v>124</v>
      </c>
    </row>
    <row r="2235" spans="1:25" x14ac:dyDescent="0.45">
      <c r="A2235" t="s">
        <v>9</v>
      </c>
      <c r="B2235" t="s">
        <v>3</v>
      </c>
      <c r="C2235">
        <v>85</v>
      </c>
      <c r="D2235">
        <v>82</v>
      </c>
      <c r="E2235">
        <v>4</v>
      </c>
      <c r="F2235" t="s">
        <v>124</v>
      </c>
      <c r="G2235">
        <v>3</v>
      </c>
      <c r="H2235">
        <v>1</v>
      </c>
      <c r="I2235">
        <v>1</v>
      </c>
      <c r="J2235" t="s">
        <v>124</v>
      </c>
      <c r="K2235" t="s">
        <v>124</v>
      </c>
      <c r="L2235">
        <v>78</v>
      </c>
      <c r="M2235">
        <v>63</v>
      </c>
      <c r="N2235">
        <v>15</v>
      </c>
      <c r="O2235" t="s">
        <v>124</v>
      </c>
      <c r="P2235">
        <v>2</v>
      </c>
      <c r="Q2235" t="s">
        <v>124</v>
      </c>
      <c r="R2235">
        <v>1</v>
      </c>
      <c r="S2235" t="s">
        <v>124</v>
      </c>
      <c r="T2235">
        <v>1</v>
      </c>
      <c r="U2235">
        <v>1</v>
      </c>
      <c r="V2235" t="s">
        <v>124</v>
      </c>
      <c r="W2235">
        <v>1</v>
      </c>
      <c r="X2235" t="s">
        <v>124</v>
      </c>
      <c r="Y2235" t="s">
        <v>124</v>
      </c>
    </row>
    <row r="2236" spans="1:25" x14ac:dyDescent="0.45">
      <c r="B2236" t="s">
        <v>106</v>
      </c>
      <c r="C2236">
        <v>64</v>
      </c>
      <c r="D2236">
        <v>62</v>
      </c>
      <c r="E2236">
        <v>2</v>
      </c>
      <c r="F2236" t="s">
        <v>124</v>
      </c>
      <c r="G2236">
        <v>2</v>
      </c>
      <c r="H2236" t="s">
        <v>124</v>
      </c>
      <c r="I2236" t="s">
        <v>124</v>
      </c>
      <c r="J2236" t="s">
        <v>124</v>
      </c>
      <c r="K2236" t="s">
        <v>124</v>
      </c>
      <c r="L2236">
        <v>60</v>
      </c>
      <c r="M2236">
        <v>54</v>
      </c>
      <c r="N2236">
        <v>6</v>
      </c>
      <c r="O2236" t="s">
        <v>124</v>
      </c>
      <c r="P2236">
        <v>2</v>
      </c>
      <c r="Q2236" t="s">
        <v>124</v>
      </c>
      <c r="R2236">
        <v>1</v>
      </c>
      <c r="S2236" t="s">
        <v>124</v>
      </c>
      <c r="T2236">
        <v>1</v>
      </c>
      <c r="U2236">
        <v>1</v>
      </c>
      <c r="V2236" t="s">
        <v>124</v>
      </c>
      <c r="W2236" t="s">
        <v>124</v>
      </c>
      <c r="X2236" t="s">
        <v>124</v>
      </c>
      <c r="Y2236" t="s">
        <v>124</v>
      </c>
    </row>
    <row r="2237" spans="1:25" x14ac:dyDescent="0.45">
      <c r="B2237" t="s">
        <v>107</v>
      </c>
      <c r="C2237">
        <v>21</v>
      </c>
      <c r="D2237">
        <v>20</v>
      </c>
      <c r="E2237">
        <v>2</v>
      </c>
      <c r="F2237" t="s">
        <v>124</v>
      </c>
      <c r="G2237">
        <v>1</v>
      </c>
      <c r="H2237">
        <v>1</v>
      </c>
      <c r="I2237">
        <v>1</v>
      </c>
      <c r="J2237" t="s">
        <v>124</v>
      </c>
      <c r="K2237" t="s">
        <v>124</v>
      </c>
      <c r="L2237">
        <v>18</v>
      </c>
      <c r="M2237">
        <v>9</v>
      </c>
      <c r="N2237">
        <v>9</v>
      </c>
      <c r="O2237" t="s">
        <v>124</v>
      </c>
      <c r="P2237" t="s">
        <v>124</v>
      </c>
      <c r="Q2237" t="s">
        <v>124</v>
      </c>
      <c r="R2237" t="s">
        <v>124</v>
      </c>
      <c r="S2237" t="s">
        <v>124</v>
      </c>
      <c r="T2237" t="s">
        <v>124</v>
      </c>
      <c r="U2237" t="s">
        <v>124</v>
      </c>
      <c r="V2237" t="s">
        <v>124</v>
      </c>
      <c r="W2237">
        <v>1</v>
      </c>
      <c r="X2237" t="s">
        <v>124</v>
      </c>
      <c r="Y2237" t="s">
        <v>124</v>
      </c>
    </row>
    <row r="2238" spans="1:25" x14ac:dyDescent="0.45">
      <c r="A2238" t="s">
        <v>10</v>
      </c>
      <c r="B2238" t="s">
        <v>3</v>
      </c>
      <c r="C2238">
        <v>125</v>
      </c>
      <c r="D2238">
        <v>124</v>
      </c>
      <c r="E2238">
        <v>3</v>
      </c>
      <c r="F2238" t="s">
        <v>124</v>
      </c>
      <c r="G2238">
        <v>2</v>
      </c>
      <c r="H2238">
        <v>1</v>
      </c>
      <c r="I2238">
        <v>1</v>
      </c>
      <c r="J2238" t="s">
        <v>124</v>
      </c>
      <c r="K2238" t="s">
        <v>124</v>
      </c>
      <c r="L2238">
        <v>121</v>
      </c>
      <c r="M2238">
        <v>96</v>
      </c>
      <c r="N2238">
        <v>25</v>
      </c>
      <c r="O2238" t="s">
        <v>124</v>
      </c>
      <c r="P2238">
        <v>1</v>
      </c>
      <c r="Q2238" t="s">
        <v>124</v>
      </c>
      <c r="R2238" t="s">
        <v>124</v>
      </c>
      <c r="S2238">
        <v>1</v>
      </c>
      <c r="T2238" t="s">
        <v>124</v>
      </c>
      <c r="U2238" t="s">
        <v>124</v>
      </c>
      <c r="V2238" t="s">
        <v>124</v>
      </c>
      <c r="W2238" t="s">
        <v>124</v>
      </c>
      <c r="X2238" t="s">
        <v>124</v>
      </c>
      <c r="Y2238" t="s">
        <v>124</v>
      </c>
    </row>
    <row r="2239" spans="1:25" x14ac:dyDescent="0.45">
      <c r="B2239" t="s">
        <v>106</v>
      </c>
      <c r="C2239">
        <v>102</v>
      </c>
      <c r="D2239">
        <v>102</v>
      </c>
      <c r="E2239">
        <v>3</v>
      </c>
      <c r="F2239" t="s">
        <v>124</v>
      </c>
      <c r="G2239">
        <v>2</v>
      </c>
      <c r="H2239">
        <v>1</v>
      </c>
      <c r="I2239">
        <v>1</v>
      </c>
      <c r="J2239" t="s">
        <v>124</v>
      </c>
      <c r="K2239" t="s">
        <v>124</v>
      </c>
      <c r="L2239">
        <v>99</v>
      </c>
      <c r="M2239">
        <v>93</v>
      </c>
      <c r="N2239">
        <v>6</v>
      </c>
      <c r="O2239" t="s">
        <v>124</v>
      </c>
      <c r="P2239" t="s">
        <v>124</v>
      </c>
      <c r="Q2239" t="s">
        <v>124</v>
      </c>
      <c r="R2239" t="s">
        <v>124</v>
      </c>
      <c r="S2239" t="s">
        <v>124</v>
      </c>
      <c r="T2239" t="s">
        <v>124</v>
      </c>
      <c r="U2239" t="s">
        <v>124</v>
      </c>
      <c r="V2239" t="s">
        <v>124</v>
      </c>
      <c r="W2239" t="s">
        <v>124</v>
      </c>
      <c r="X2239" t="s">
        <v>124</v>
      </c>
      <c r="Y2239" t="s">
        <v>124</v>
      </c>
    </row>
    <row r="2240" spans="1:25" x14ac:dyDescent="0.45">
      <c r="B2240" t="s">
        <v>107</v>
      </c>
      <c r="C2240">
        <v>23</v>
      </c>
      <c r="D2240">
        <v>22</v>
      </c>
      <c r="E2240" t="s">
        <v>124</v>
      </c>
      <c r="F2240" t="s">
        <v>124</v>
      </c>
      <c r="G2240" t="s">
        <v>124</v>
      </c>
      <c r="H2240" t="s">
        <v>124</v>
      </c>
      <c r="I2240" t="s">
        <v>124</v>
      </c>
      <c r="J2240" t="s">
        <v>124</v>
      </c>
      <c r="K2240" t="s">
        <v>124</v>
      </c>
      <c r="L2240">
        <v>22</v>
      </c>
      <c r="M2240">
        <v>3</v>
      </c>
      <c r="N2240">
        <v>19</v>
      </c>
      <c r="O2240" t="s">
        <v>124</v>
      </c>
      <c r="P2240">
        <v>1</v>
      </c>
      <c r="Q2240" t="s">
        <v>124</v>
      </c>
      <c r="R2240" t="s">
        <v>124</v>
      </c>
      <c r="S2240">
        <v>1</v>
      </c>
      <c r="T2240" t="s">
        <v>124</v>
      </c>
      <c r="U2240" t="s">
        <v>124</v>
      </c>
      <c r="V2240" t="s">
        <v>124</v>
      </c>
      <c r="W2240" t="s">
        <v>124</v>
      </c>
      <c r="X2240" t="s">
        <v>124</v>
      </c>
      <c r="Y2240" t="s">
        <v>124</v>
      </c>
    </row>
    <row r="2241" spans="1:25" x14ac:dyDescent="0.45">
      <c r="A2241" t="s">
        <v>11</v>
      </c>
      <c r="B2241" t="s">
        <v>3</v>
      </c>
      <c r="C2241">
        <v>115</v>
      </c>
      <c r="D2241">
        <v>115</v>
      </c>
      <c r="E2241">
        <v>2</v>
      </c>
      <c r="F2241" t="s">
        <v>124</v>
      </c>
      <c r="G2241">
        <v>2</v>
      </c>
      <c r="H2241" t="s">
        <v>124</v>
      </c>
      <c r="I2241" t="s">
        <v>124</v>
      </c>
      <c r="J2241" t="s">
        <v>124</v>
      </c>
      <c r="K2241" t="s">
        <v>124</v>
      </c>
      <c r="L2241">
        <v>113</v>
      </c>
      <c r="M2241">
        <v>100</v>
      </c>
      <c r="N2241">
        <v>13</v>
      </c>
      <c r="O2241" t="s">
        <v>124</v>
      </c>
      <c r="P2241" t="s">
        <v>124</v>
      </c>
      <c r="Q2241" t="s">
        <v>124</v>
      </c>
      <c r="R2241" t="s">
        <v>124</v>
      </c>
      <c r="S2241" t="s">
        <v>124</v>
      </c>
      <c r="T2241" t="s">
        <v>124</v>
      </c>
      <c r="U2241" t="s">
        <v>124</v>
      </c>
      <c r="V2241" t="s">
        <v>124</v>
      </c>
      <c r="W2241" t="s">
        <v>124</v>
      </c>
      <c r="X2241" t="s">
        <v>124</v>
      </c>
      <c r="Y2241" t="s">
        <v>124</v>
      </c>
    </row>
    <row r="2242" spans="1:25" x14ac:dyDescent="0.45">
      <c r="B2242" t="s">
        <v>106</v>
      </c>
      <c r="C2242">
        <v>103</v>
      </c>
      <c r="D2242">
        <v>103</v>
      </c>
      <c r="E2242">
        <v>2</v>
      </c>
      <c r="F2242" t="s">
        <v>124</v>
      </c>
      <c r="G2242">
        <v>2</v>
      </c>
      <c r="H2242" t="s">
        <v>124</v>
      </c>
      <c r="I2242" t="s">
        <v>124</v>
      </c>
      <c r="J2242" t="s">
        <v>124</v>
      </c>
      <c r="K2242" t="s">
        <v>124</v>
      </c>
      <c r="L2242">
        <v>101</v>
      </c>
      <c r="M2242">
        <v>95</v>
      </c>
      <c r="N2242">
        <v>6</v>
      </c>
      <c r="O2242" t="s">
        <v>124</v>
      </c>
      <c r="P2242" t="s">
        <v>124</v>
      </c>
      <c r="Q2242" t="s">
        <v>124</v>
      </c>
      <c r="R2242" t="s">
        <v>124</v>
      </c>
      <c r="S2242" t="s">
        <v>124</v>
      </c>
      <c r="T2242" t="s">
        <v>124</v>
      </c>
      <c r="U2242" t="s">
        <v>124</v>
      </c>
      <c r="V2242" t="s">
        <v>124</v>
      </c>
      <c r="W2242" t="s">
        <v>124</v>
      </c>
      <c r="X2242" t="s">
        <v>124</v>
      </c>
      <c r="Y2242" t="s">
        <v>124</v>
      </c>
    </row>
    <row r="2243" spans="1:25" x14ac:dyDescent="0.45">
      <c r="B2243" t="s">
        <v>107</v>
      </c>
      <c r="C2243">
        <v>12</v>
      </c>
      <c r="D2243">
        <v>12</v>
      </c>
      <c r="E2243" t="s">
        <v>124</v>
      </c>
      <c r="F2243" t="s">
        <v>124</v>
      </c>
      <c r="G2243" t="s">
        <v>124</v>
      </c>
      <c r="H2243" t="s">
        <v>124</v>
      </c>
      <c r="I2243" t="s">
        <v>124</v>
      </c>
      <c r="J2243" t="s">
        <v>124</v>
      </c>
      <c r="K2243" t="s">
        <v>124</v>
      </c>
      <c r="L2243">
        <v>12</v>
      </c>
      <c r="M2243">
        <v>5</v>
      </c>
      <c r="N2243">
        <v>7</v>
      </c>
      <c r="O2243" t="s">
        <v>124</v>
      </c>
      <c r="P2243" t="s">
        <v>124</v>
      </c>
      <c r="Q2243" t="s">
        <v>124</v>
      </c>
      <c r="R2243" t="s">
        <v>124</v>
      </c>
      <c r="S2243" t="s">
        <v>124</v>
      </c>
      <c r="T2243" t="s">
        <v>124</v>
      </c>
      <c r="U2243" t="s">
        <v>124</v>
      </c>
      <c r="V2243" t="s">
        <v>124</v>
      </c>
      <c r="W2243" t="s">
        <v>124</v>
      </c>
      <c r="X2243" t="s">
        <v>124</v>
      </c>
      <c r="Y2243" t="s">
        <v>124</v>
      </c>
    </row>
    <row r="2244" spans="1:25" x14ac:dyDescent="0.45">
      <c r="A2244" t="s">
        <v>12</v>
      </c>
      <c r="B2244" t="s">
        <v>3</v>
      </c>
      <c r="C2244">
        <v>89</v>
      </c>
      <c r="D2244">
        <v>88</v>
      </c>
      <c r="E2244">
        <v>2</v>
      </c>
      <c r="F2244" t="s">
        <v>124</v>
      </c>
      <c r="G2244">
        <v>2</v>
      </c>
      <c r="H2244" t="s">
        <v>124</v>
      </c>
      <c r="I2244" t="s">
        <v>124</v>
      </c>
      <c r="J2244" t="s">
        <v>124</v>
      </c>
      <c r="K2244" t="s">
        <v>124</v>
      </c>
      <c r="L2244">
        <v>86</v>
      </c>
      <c r="M2244">
        <v>81</v>
      </c>
      <c r="N2244">
        <v>5</v>
      </c>
      <c r="O2244" t="s">
        <v>124</v>
      </c>
      <c r="P2244" t="s">
        <v>124</v>
      </c>
      <c r="Q2244" t="s">
        <v>124</v>
      </c>
      <c r="R2244" t="s">
        <v>124</v>
      </c>
      <c r="S2244" t="s">
        <v>124</v>
      </c>
      <c r="T2244" t="s">
        <v>124</v>
      </c>
      <c r="U2244" t="s">
        <v>124</v>
      </c>
      <c r="V2244" t="s">
        <v>124</v>
      </c>
      <c r="W2244" t="s">
        <v>124</v>
      </c>
      <c r="X2244">
        <v>1</v>
      </c>
      <c r="Y2244" t="s">
        <v>124</v>
      </c>
    </row>
    <row r="2245" spans="1:25" x14ac:dyDescent="0.45">
      <c r="B2245" t="s">
        <v>106</v>
      </c>
      <c r="C2245">
        <v>81</v>
      </c>
      <c r="D2245">
        <v>80</v>
      </c>
      <c r="E2245">
        <v>1</v>
      </c>
      <c r="F2245" t="s">
        <v>124</v>
      </c>
      <c r="G2245">
        <v>1</v>
      </c>
      <c r="H2245" t="s">
        <v>124</v>
      </c>
      <c r="I2245" t="s">
        <v>124</v>
      </c>
      <c r="J2245" t="s">
        <v>124</v>
      </c>
      <c r="K2245" t="s">
        <v>124</v>
      </c>
      <c r="L2245">
        <v>79</v>
      </c>
      <c r="M2245">
        <v>78</v>
      </c>
      <c r="N2245">
        <v>1</v>
      </c>
      <c r="O2245" t="s">
        <v>124</v>
      </c>
      <c r="P2245" t="s">
        <v>124</v>
      </c>
      <c r="Q2245" t="s">
        <v>124</v>
      </c>
      <c r="R2245" t="s">
        <v>124</v>
      </c>
      <c r="S2245" t="s">
        <v>124</v>
      </c>
      <c r="T2245" t="s">
        <v>124</v>
      </c>
      <c r="U2245" t="s">
        <v>124</v>
      </c>
      <c r="V2245" t="s">
        <v>124</v>
      </c>
      <c r="W2245" t="s">
        <v>124</v>
      </c>
      <c r="X2245">
        <v>1</v>
      </c>
      <c r="Y2245" t="s">
        <v>124</v>
      </c>
    </row>
    <row r="2246" spans="1:25" x14ac:dyDescent="0.45">
      <c r="B2246" t="s">
        <v>107</v>
      </c>
      <c r="C2246">
        <v>8</v>
      </c>
      <c r="D2246">
        <v>8</v>
      </c>
      <c r="E2246">
        <v>1</v>
      </c>
      <c r="F2246" t="s">
        <v>124</v>
      </c>
      <c r="G2246">
        <v>1</v>
      </c>
      <c r="H2246" t="s">
        <v>124</v>
      </c>
      <c r="I2246" t="s">
        <v>124</v>
      </c>
      <c r="J2246" t="s">
        <v>124</v>
      </c>
      <c r="K2246" t="s">
        <v>124</v>
      </c>
      <c r="L2246">
        <v>7</v>
      </c>
      <c r="M2246">
        <v>3</v>
      </c>
      <c r="N2246">
        <v>4</v>
      </c>
      <c r="O2246" t="s">
        <v>124</v>
      </c>
      <c r="P2246" t="s">
        <v>124</v>
      </c>
      <c r="Q2246" t="s">
        <v>124</v>
      </c>
      <c r="R2246" t="s">
        <v>124</v>
      </c>
      <c r="S2246" t="s">
        <v>124</v>
      </c>
      <c r="T2246" t="s">
        <v>124</v>
      </c>
      <c r="U2246" t="s">
        <v>124</v>
      </c>
      <c r="V2246" t="s">
        <v>124</v>
      </c>
      <c r="W2246" t="s">
        <v>124</v>
      </c>
      <c r="X2246" t="s">
        <v>124</v>
      </c>
      <c r="Y2246" t="s">
        <v>124</v>
      </c>
    </row>
    <row r="2247" spans="1:25" x14ac:dyDescent="0.45">
      <c r="A2247" t="s">
        <v>13</v>
      </c>
      <c r="B2247" t="s">
        <v>3</v>
      </c>
      <c r="C2247">
        <v>73</v>
      </c>
      <c r="D2247">
        <v>70</v>
      </c>
      <c r="E2247" t="s">
        <v>124</v>
      </c>
      <c r="F2247" t="s">
        <v>124</v>
      </c>
      <c r="G2247" t="s">
        <v>124</v>
      </c>
      <c r="H2247" t="s">
        <v>124</v>
      </c>
      <c r="I2247" t="s">
        <v>124</v>
      </c>
      <c r="J2247" t="s">
        <v>124</v>
      </c>
      <c r="K2247" t="s">
        <v>124</v>
      </c>
      <c r="L2247">
        <v>70</v>
      </c>
      <c r="M2247">
        <v>62</v>
      </c>
      <c r="N2247">
        <v>8</v>
      </c>
      <c r="O2247" t="s">
        <v>124</v>
      </c>
      <c r="P2247">
        <v>1</v>
      </c>
      <c r="Q2247" t="s">
        <v>124</v>
      </c>
      <c r="R2247" t="s">
        <v>124</v>
      </c>
      <c r="S2247">
        <v>1</v>
      </c>
      <c r="T2247" t="s">
        <v>124</v>
      </c>
      <c r="U2247" t="s">
        <v>124</v>
      </c>
      <c r="V2247" t="s">
        <v>124</v>
      </c>
      <c r="W2247">
        <v>1</v>
      </c>
      <c r="X2247">
        <v>1</v>
      </c>
      <c r="Y2247" t="s">
        <v>124</v>
      </c>
    </row>
    <row r="2248" spans="1:25" x14ac:dyDescent="0.45">
      <c r="B2248" t="s">
        <v>106</v>
      </c>
      <c r="C2248">
        <v>68</v>
      </c>
      <c r="D2248">
        <v>65</v>
      </c>
      <c r="E2248" t="s">
        <v>124</v>
      </c>
      <c r="F2248" t="s">
        <v>124</v>
      </c>
      <c r="G2248" t="s">
        <v>124</v>
      </c>
      <c r="H2248" t="s">
        <v>124</v>
      </c>
      <c r="I2248" t="s">
        <v>124</v>
      </c>
      <c r="J2248" t="s">
        <v>124</v>
      </c>
      <c r="K2248" t="s">
        <v>124</v>
      </c>
      <c r="L2248">
        <v>65</v>
      </c>
      <c r="M2248">
        <v>59</v>
      </c>
      <c r="N2248">
        <v>6</v>
      </c>
      <c r="O2248" t="s">
        <v>124</v>
      </c>
      <c r="P2248">
        <v>1</v>
      </c>
      <c r="Q2248" t="s">
        <v>124</v>
      </c>
      <c r="R2248" t="s">
        <v>124</v>
      </c>
      <c r="S2248">
        <v>1</v>
      </c>
      <c r="T2248" t="s">
        <v>124</v>
      </c>
      <c r="U2248" t="s">
        <v>124</v>
      </c>
      <c r="V2248" t="s">
        <v>124</v>
      </c>
      <c r="W2248">
        <v>1</v>
      </c>
      <c r="X2248">
        <v>1</v>
      </c>
      <c r="Y2248" t="s">
        <v>124</v>
      </c>
    </row>
    <row r="2249" spans="1:25" x14ac:dyDescent="0.45">
      <c r="B2249" t="s">
        <v>107</v>
      </c>
      <c r="C2249">
        <v>5</v>
      </c>
      <c r="D2249">
        <v>5</v>
      </c>
      <c r="E2249" t="s">
        <v>124</v>
      </c>
      <c r="F2249" t="s">
        <v>124</v>
      </c>
      <c r="G2249" t="s">
        <v>124</v>
      </c>
      <c r="H2249" t="s">
        <v>124</v>
      </c>
      <c r="I2249" t="s">
        <v>124</v>
      </c>
      <c r="J2249" t="s">
        <v>124</v>
      </c>
      <c r="K2249" t="s">
        <v>124</v>
      </c>
      <c r="L2249">
        <v>5</v>
      </c>
      <c r="M2249">
        <v>3</v>
      </c>
      <c r="N2249">
        <v>2</v>
      </c>
      <c r="O2249" t="s">
        <v>124</v>
      </c>
      <c r="P2249" t="s">
        <v>124</v>
      </c>
      <c r="Q2249" t="s">
        <v>124</v>
      </c>
      <c r="R2249" t="s">
        <v>124</v>
      </c>
      <c r="S2249" t="s">
        <v>124</v>
      </c>
      <c r="T2249" t="s">
        <v>124</v>
      </c>
      <c r="U2249" t="s">
        <v>124</v>
      </c>
      <c r="V2249" t="s">
        <v>124</v>
      </c>
      <c r="W2249" t="s">
        <v>124</v>
      </c>
      <c r="X2249" t="s">
        <v>124</v>
      </c>
      <c r="Y2249" t="s">
        <v>124</v>
      </c>
    </row>
    <row r="2250" spans="1:25" x14ac:dyDescent="0.45">
      <c r="A2250" t="s">
        <v>14</v>
      </c>
      <c r="B2250" t="s">
        <v>3</v>
      </c>
      <c r="C2250">
        <v>26</v>
      </c>
      <c r="D2250">
        <v>25</v>
      </c>
      <c r="E2250" t="s">
        <v>124</v>
      </c>
      <c r="F2250" t="s">
        <v>124</v>
      </c>
      <c r="G2250" t="s">
        <v>124</v>
      </c>
      <c r="H2250" t="s">
        <v>124</v>
      </c>
      <c r="I2250" t="s">
        <v>124</v>
      </c>
      <c r="J2250" t="s">
        <v>124</v>
      </c>
      <c r="K2250" t="s">
        <v>124</v>
      </c>
      <c r="L2250">
        <v>25</v>
      </c>
      <c r="M2250">
        <v>19</v>
      </c>
      <c r="N2250">
        <v>6</v>
      </c>
      <c r="O2250" t="s">
        <v>124</v>
      </c>
      <c r="P2250" t="s">
        <v>124</v>
      </c>
      <c r="Q2250" t="s">
        <v>124</v>
      </c>
      <c r="R2250" t="s">
        <v>124</v>
      </c>
      <c r="S2250" t="s">
        <v>124</v>
      </c>
      <c r="T2250" t="s">
        <v>124</v>
      </c>
      <c r="U2250" t="s">
        <v>124</v>
      </c>
      <c r="V2250" t="s">
        <v>124</v>
      </c>
      <c r="W2250" t="s">
        <v>124</v>
      </c>
      <c r="X2250">
        <v>1</v>
      </c>
      <c r="Y2250" t="s">
        <v>124</v>
      </c>
    </row>
    <row r="2251" spans="1:25" x14ac:dyDescent="0.45">
      <c r="B2251" t="s">
        <v>106</v>
      </c>
      <c r="C2251">
        <v>25</v>
      </c>
      <c r="D2251">
        <v>25</v>
      </c>
      <c r="E2251" t="s">
        <v>124</v>
      </c>
      <c r="F2251" t="s">
        <v>124</v>
      </c>
      <c r="G2251" t="s">
        <v>124</v>
      </c>
      <c r="H2251" t="s">
        <v>124</v>
      </c>
      <c r="I2251" t="s">
        <v>124</v>
      </c>
      <c r="J2251" t="s">
        <v>124</v>
      </c>
      <c r="K2251" t="s">
        <v>124</v>
      </c>
      <c r="L2251">
        <v>25</v>
      </c>
      <c r="M2251">
        <v>19</v>
      </c>
      <c r="N2251">
        <v>6</v>
      </c>
      <c r="O2251" t="s">
        <v>124</v>
      </c>
      <c r="P2251" t="s">
        <v>124</v>
      </c>
      <c r="Q2251" t="s">
        <v>124</v>
      </c>
      <c r="R2251" t="s">
        <v>124</v>
      </c>
      <c r="S2251" t="s">
        <v>124</v>
      </c>
      <c r="T2251" t="s">
        <v>124</v>
      </c>
      <c r="U2251" t="s">
        <v>124</v>
      </c>
      <c r="V2251" t="s">
        <v>124</v>
      </c>
      <c r="W2251" t="s">
        <v>124</v>
      </c>
      <c r="X2251" t="s">
        <v>124</v>
      </c>
      <c r="Y2251" t="s">
        <v>124</v>
      </c>
    </row>
    <row r="2252" spans="1:25" x14ac:dyDescent="0.45">
      <c r="B2252" t="s">
        <v>107</v>
      </c>
      <c r="C2252">
        <v>1</v>
      </c>
      <c r="D2252" t="s">
        <v>124</v>
      </c>
      <c r="E2252" t="s">
        <v>124</v>
      </c>
      <c r="F2252" t="s">
        <v>124</v>
      </c>
      <c r="G2252" t="s">
        <v>124</v>
      </c>
      <c r="H2252" t="s">
        <v>124</v>
      </c>
      <c r="I2252" t="s">
        <v>124</v>
      </c>
      <c r="J2252" t="s">
        <v>124</v>
      </c>
      <c r="K2252" t="s">
        <v>124</v>
      </c>
      <c r="L2252" t="s">
        <v>124</v>
      </c>
      <c r="M2252" t="s">
        <v>124</v>
      </c>
      <c r="N2252" t="s">
        <v>124</v>
      </c>
      <c r="O2252" t="s">
        <v>124</v>
      </c>
      <c r="P2252" t="s">
        <v>124</v>
      </c>
      <c r="Q2252" t="s">
        <v>124</v>
      </c>
      <c r="R2252" t="s">
        <v>124</v>
      </c>
      <c r="S2252" t="s">
        <v>124</v>
      </c>
      <c r="T2252" t="s">
        <v>124</v>
      </c>
      <c r="U2252" t="s">
        <v>124</v>
      </c>
      <c r="V2252" t="s">
        <v>124</v>
      </c>
      <c r="W2252" t="s">
        <v>124</v>
      </c>
      <c r="X2252">
        <v>1</v>
      </c>
      <c r="Y2252" t="s">
        <v>124</v>
      </c>
    </row>
    <row r="2253" spans="1:25" x14ac:dyDescent="0.45">
      <c r="A2253" t="s">
        <v>15</v>
      </c>
      <c r="B2253" t="s">
        <v>3</v>
      </c>
      <c r="C2253">
        <v>18</v>
      </c>
      <c r="D2253">
        <v>17</v>
      </c>
      <c r="E2253" t="s">
        <v>124</v>
      </c>
      <c r="F2253" t="s">
        <v>124</v>
      </c>
      <c r="G2253" t="s">
        <v>124</v>
      </c>
      <c r="H2253" t="s">
        <v>124</v>
      </c>
      <c r="I2253" t="s">
        <v>124</v>
      </c>
      <c r="J2253" t="s">
        <v>124</v>
      </c>
      <c r="K2253" t="s">
        <v>124</v>
      </c>
      <c r="L2253">
        <v>17</v>
      </c>
      <c r="M2253">
        <v>10</v>
      </c>
      <c r="N2253">
        <v>7</v>
      </c>
      <c r="O2253" t="s">
        <v>124</v>
      </c>
      <c r="P2253" t="s">
        <v>124</v>
      </c>
      <c r="Q2253" t="s">
        <v>124</v>
      </c>
      <c r="R2253" t="s">
        <v>124</v>
      </c>
      <c r="S2253" t="s">
        <v>124</v>
      </c>
      <c r="T2253" t="s">
        <v>124</v>
      </c>
      <c r="U2253" t="s">
        <v>124</v>
      </c>
      <c r="V2253" t="s">
        <v>124</v>
      </c>
      <c r="W2253">
        <v>1</v>
      </c>
      <c r="X2253" t="s">
        <v>124</v>
      </c>
      <c r="Y2253" t="s">
        <v>124</v>
      </c>
    </row>
    <row r="2254" spans="1:25" x14ac:dyDescent="0.45">
      <c r="B2254" t="s">
        <v>106</v>
      </c>
      <c r="C2254">
        <v>18</v>
      </c>
      <c r="D2254">
        <v>17</v>
      </c>
      <c r="E2254" t="s">
        <v>124</v>
      </c>
      <c r="F2254" t="s">
        <v>124</v>
      </c>
      <c r="G2254" t="s">
        <v>124</v>
      </c>
      <c r="H2254" t="s">
        <v>124</v>
      </c>
      <c r="I2254" t="s">
        <v>124</v>
      </c>
      <c r="J2254" t="s">
        <v>124</v>
      </c>
      <c r="K2254" t="s">
        <v>124</v>
      </c>
      <c r="L2254">
        <v>17</v>
      </c>
      <c r="M2254">
        <v>10</v>
      </c>
      <c r="N2254">
        <v>7</v>
      </c>
      <c r="O2254" t="s">
        <v>124</v>
      </c>
      <c r="P2254" t="s">
        <v>124</v>
      </c>
      <c r="Q2254" t="s">
        <v>124</v>
      </c>
      <c r="R2254" t="s">
        <v>124</v>
      </c>
      <c r="S2254" t="s">
        <v>124</v>
      </c>
      <c r="T2254" t="s">
        <v>124</v>
      </c>
      <c r="U2254" t="s">
        <v>124</v>
      </c>
      <c r="V2254" t="s">
        <v>124</v>
      </c>
      <c r="W2254">
        <v>1</v>
      </c>
      <c r="X2254" t="s">
        <v>124</v>
      </c>
      <c r="Y2254" t="s">
        <v>124</v>
      </c>
    </row>
    <row r="2255" spans="1:25" x14ac:dyDescent="0.45">
      <c r="B2255" t="s">
        <v>107</v>
      </c>
      <c r="C2255" t="s">
        <v>124</v>
      </c>
      <c r="D2255" t="s">
        <v>124</v>
      </c>
      <c r="E2255" t="s">
        <v>124</v>
      </c>
      <c r="F2255" t="s">
        <v>124</v>
      </c>
      <c r="G2255" t="s">
        <v>124</v>
      </c>
      <c r="H2255" t="s">
        <v>124</v>
      </c>
      <c r="I2255" t="s">
        <v>124</v>
      </c>
      <c r="J2255" t="s">
        <v>124</v>
      </c>
      <c r="K2255" t="s">
        <v>124</v>
      </c>
      <c r="L2255" t="s">
        <v>124</v>
      </c>
      <c r="M2255" t="s">
        <v>124</v>
      </c>
      <c r="N2255" t="s">
        <v>124</v>
      </c>
      <c r="O2255" t="s">
        <v>124</v>
      </c>
      <c r="P2255" t="s">
        <v>124</v>
      </c>
      <c r="Q2255" t="s">
        <v>124</v>
      </c>
      <c r="R2255" t="s">
        <v>124</v>
      </c>
      <c r="S2255" t="s">
        <v>124</v>
      </c>
      <c r="T2255" t="s">
        <v>124</v>
      </c>
      <c r="U2255" t="s">
        <v>124</v>
      </c>
      <c r="V2255" t="s">
        <v>124</v>
      </c>
      <c r="W2255" t="s">
        <v>124</v>
      </c>
      <c r="X2255" t="s">
        <v>124</v>
      </c>
      <c r="Y2255" t="s">
        <v>124</v>
      </c>
    </row>
    <row r="2256" spans="1:25" x14ac:dyDescent="0.45">
      <c r="A2256" t="s">
        <v>16</v>
      </c>
      <c r="B2256" t="s">
        <v>3</v>
      </c>
      <c r="C2256">
        <v>9</v>
      </c>
      <c r="D2256">
        <v>7</v>
      </c>
      <c r="E2256" t="s">
        <v>124</v>
      </c>
      <c r="F2256" t="s">
        <v>124</v>
      </c>
      <c r="G2256" t="s">
        <v>124</v>
      </c>
      <c r="H2256" t="s">
        <v>124</v>
      </c>
      <c r="I2256" t="s">
        <v>124</v>
      </c>
      <c r="J2256" t="s">
        <v>124</v>
      </c>
      <c r="K2256" t="s">
        <v>124</v>
      </c>
      <c r="L2256">
        <v>7</v>
      </c>
      <c r="M2256">
        <v>3</v>
      </c>
      <c r="N2256">
        <v>4</v>
      </c>
      <c r="O2256" t="s">
        <v>124</v>
      </c>
      <c r="P2256" t="s">
        <v>124</v>
      </c>
      <c r="Q2256" t="s">
        <v>124</v>
      </c>
      <c r="R2256" t="s">
        <v>124</v>
      </c>
      <c r="S2256" t="s">
        <v>124</v>
      </c>
      <c r="T2256" t="s">
        <v>124</v>
      </c>
      <c r="U2256" t="s">
        <v>124</v>
      </c>
      <c r="V2256" t="s">
        <v>124</v>
      </c>
      <c r="W2256" t="s">
        <v>124</v>
      </c>
      <c r="X2256">
        <v>2</v>
      </c>
      <c r="Y2256" t="s">
        <v>124</v>
      </c>
    </row>
    <row r="2257" spans="1:25" x14ac:dyDescent="0.45">
      <c r="B2257" t="s">
        <v>106</v>
      </c>
      <c r="C2257">
        <v>9</v>
      </c>
      <c r="D2257">
        <v>7</v>
      </c>
      <c r="E2257" t="s">
        <v>124</v>
      </c>
      <c r="F2257" t="s">
        <v>124</v>
      </c>
      <c r="G2257" t="s">
        <v>124</v>
      </c>
      <c r="H2257" t="s">
        <v>124</v>
      </c>
      <c r="I2257" t="s">
        <v>124</v>
      </c>
      <c r="J2257" t="s">
        <v>124</v>
      </c>
      <c r="K2257" t="s">
        <v>124</v>
      </c>
      <c r="L2257">
        <v>7</v>
      </c>
      <c r="M2257">
        <v>3</v>
      </c>
      <c r="N2257">
        <v>4</v>
      </c>
      <c r="O2257" t="s">
        <v>124</v>
      </c>
      <c r="P2257" t="s">
        <v>124</v>
      </c>
      <c r="Q2257" t="s">
        <v>124</v>
      </c>
      <c r="R2257" t="s">
        <v>124</v>
      </c>
      <c r="S2257" t="s">
        <v>124</v>
      </c>
      <c r="T2257" t="s">
        <v>124</v>
      </c>
      <c r="U2257" t="s">
        <v>124</v>
      </c>
      <c r="V2257" t="s">
        <v>124</v>
      </c>
      <c r="W2257" t="s">
        <v>124</v>
      </c>
      <c r="X2257">
        <v>2</v>
      </c>
      <c r="Y2257" t="s">
        <v>124</v>
      </c>
    </row>
    <row r="2258" spans="1:25" x14ac:dyDescent="0.45">
      <c r="B2258" t="s">
        <v>107</v>
      </c>
      <c r="C2258" t="s">
        <v>124</v>
      </c>
      <c r="D2258" t="s">
        <v>124</v>
      </c>
      <c r="E2258" t="s">
        <v>124</v>
      </c>
      <c r="F2258" t="s">
        <v>124</v>
      </c>
      <c r="G2258" t="s">
        <v>124</v>
      </c>
      <c r="H2258" t="s">
        <v>124</v>
      </c>
      <c r="I2258" t="s">
        <v>124</v>
      </c>
      <c r="J2258" t="s">
        <v>124</v>
      </c>
      <c r="K2258" t="s">
        <v>124</v>
      </c>
      <c r="L2258" t="s">
        <v>124</v>
      </c>
      <c r="M2258" t="s">
        <v>124</v>
      </c>
      <c r="N2258" t="s">
        <v>124</v>
      </c>
      <c r="O2258" t="s">
        <v>124</v>
      </c>
      <c r="P2258" t="s">
        <v>124</v>
      </c>
      <c r="Q2258" t="s">
        <v>124</v>
      </c>
      <c r="R2258" t="s">
        <v>124</v>
      </c>
      <c r="S2258" t="s">
        <v>124</v>
      </c>
      <c r="T2258" t="s">
        <v>124</v>
      </c>
      <c r="U2258" t="s">
        <v>124</v>
      </c>
      <c r="V2258" t="s">
        <v>124</v>
      </c>
      <c r="W2258" t="s">
        <v>124</v>
      </c>
      <c r="X2258" t="s">
        <v>124</v>
      </c>
      <c r="Y2258" t="s">
        <v>124</v>
      </c>
    </row>
    <row r="2259" spans="1:25" x14ac:dyDescent="0.45">
      <c r="A2259" t="s">
        <v>17</v>
      </c>
      <c r="B2259" t="s">
        <v>3</v>
      </c>
      <c r="C2259">
        <v>6</v>
      </c>
      <c r="D2259">
        <v>6</v>
      </c>
      <c r="E2259" t="s">
        <v>124</v>
      </c>
      <c r="F2259" t="s">
        <v>124</v>
      </c>
      <c r="G2259" t="s">
        <v>124</v>
      </c>
      <c r="H2259" t="s">
        <v>124</v>
      </c>
      <c r="I2259" t="s">
        <v>124</v>
      </c>
      <c r="J2259" t="s">
        <v>124</v>
      </c>
      <c r="K2259" t="s">
        <v>124</v>
      </c>
      <c r="L2259">
        <v>6</v>
      </c>
      <c r="M2259">
        <v>5</v>
      </c>
      <c r="N2259">
        <v>1</v>
      </c>
      <c r="O2259" t="s">
        <v>124</v>
      </c>
      <c r="P2259" t="s">
        <v>124</v>
      </c>
      <c r="Q2259" t="s">
        <v>124</v>
      </c>
      <c r="R2259" t="s">
        <v>124</v>
      </c>
      <c r="S2259" t="s">
        <v>124</v>
      </c>
      <c r="T2259" t="s">
        <v>124</v>
      </c>
      <c r="U2259" t="s">
        <v>124</v>
      </c>
      <c r="V2259" t="s">
        <v>124</v>
      </c>
      <c r="W2259" t="s">
        <v>124</v>
      </c>
      <c r="X2259" t="s">
        <v>124</v>
      </c>
      <c r="Y2259" t="s">
        <v>124</v>
      </c>
    </row>
    <row r="2260" spans="1:25" x14ac:dyDescent="0.45">
      <c r="B2260" t="s">
        <v>106</v>
      </c>
      <c r="C2260">
        <v>4</v>
      </c>
      <c r="D2260">
        <v>4</v>
      </c>
      <c r="E2260" t="s">
        <v>124</v>
      </c>
      <c r="F2260" t="s">
        <v>124</v>
      </c>
      <c r="G2260" t="s">
        <v>124</v>
      </c>
      <c r="H2260" t="s">
        <v>124</v>
      </c>
      <c r="I2260" t="s">
        <v>124</v>
      </c>
      <c r="J2260" t="s">
        <v>124</v>
      </c>
      <c r="K2260" t="s">
        <v>124</v>
      </c>
      <c r="L2260">
        <v>4</v>
      </c>
      <c r="M2260">
        <v>3</v>
      </c>
      <c r="N2260">
        <v>1</v>
      </c>
      <c r="O2260" t="s">
        <v>124</v>
      </c>
      <c r="P2260" t="s">
        <v>124</v>
      </c>
      <c r="Q2260" t="s">
        <v>124</v>
      </c>
      <c r="R2260" t="s">
        <v>124</v>
      </c>
      <c r="S2260" t="s">
        <v>124</v>
      </c>
      <c r="T2260" t="s">
        <v>124</v>
      </c>
      <c r="U2260" t="s">
        <v>124</v>
      </c>
      <c r="V2260" t="s">
        <v>124</v>
      </c>
      <c r="W2260" t="s">
        <v>124</v>
      </c>
      <c r="X2260" t="s">
        <v>124</v>
      </c>
      <c r="Y2260" t="s">
        <v>124</v>
      </c>
    </row>
    <row r="2261" spans="1:25" x14ac:dyDescent="0.45">
      <c r="B2261" t="s">
        <v>107</v>
      </c>
      <c r="C2261">
        <v>2</v>
      </c>
      <c r="D2261">
        <v>2</v>
      </c>
      <c r="E2261" t="s">
        <v>124</v>
      </c>
      <c r="F2261" t="s">
        <v>124</v>
      </c>
      <c r="G2261" t="s">
        <v>124</v>
      </c>
      <c r="H2261" t="s">
        <v>124</v>
      </c>
      <c r="I2261" t="s">
        <v>124</v>
      </c>
      <c r="J2261" t="s">
        <v>124</v>
      </c>
      <c r="K2261" t="s">
        <v>124</v>
      </c>
      <c r="L2261">
        <v>2</v>
      </c>
      <c r="M2261">
        <v>2</v>
      </c>
      <c r="N2261" t="s">
        <v>124</v>
      </c>
      <c r="O2261" t="s">
        <v>124</v>
      </c>
      <c r="P2261" t="s">
        <v>124</v>
      </c>
      <c r="Q2261" t="s">
        <v>124</v>
      </c>
      <c r="R2261" t="s">
        <v>124</v>
      </c>
      <c r="S2261" t="s">
        <v>124</v>
      </c>
      <c r="T2261" t="s">
        <v>124</v>
      </c>
      <c r="U2261" t="s">
        <v>124</v>
      </c>
      <c r="V2261" t="s">
        <v>124</v>
      </c>
      <c r="W2261" t="s">
        <v>124</v>
      </c>
      <c r="X2261" t="s">
        <v>124</v>
      </c>
      <c r="Y2261" t="s">
        <v>124</v>
      </c>
    </row>
    <row r="2262" spans="1:25" x14ac:dyDescent="0.45">
      <c r="A2262" t="s">
        <v>18</v>
      </c>
      <c r="B2262" t="s">
        <v>3</v>
      </c>
      <c r="C2262">
        <v>53.3</v>
      </c>
      <c r="D2262">
        <v>53.2</v>
      </c>
      <c r="E2262">
        <v>38</v>
      </c>
      <c r="F2262" t="s">
        <v>124</v>
      </c>
      <c r="G2262">
        <v>42.9</v>
      </c>
      <c r="H2262">
        <v>32.9</v>
      </c>
      <c r="I2262">
        <v>41.5</v>
      </c>
      <c r="J2262" t="s">
        <v>124</v>
      </c>
      <c r="K2262">
        <v>30.4</v>
      </c>
      <c r="L2262">
        <v>54.2</v>
      </c>
      <c r="M2262">
        <v>56.8</v>
      </c>
      <c r="N2262">
        <v>47</v>
      </c>
      <c r="O2262" t="s">
        <v>124</v>
      </c>
      <c r="P2262">
        <v>48.8</v>
      </c>
      <c r="Q2262" t="s">
        <v>124</v>
      </c>
      <c r="R2262">
        <v>47.6</v>
      </c>
      <c r="S2262">
        <v>60.3</v>
      </c>
      <c r="T2262">
        <v>41.5</v>
      </c>
      <c r="U2262">
        <v>41.5</v>
      </c>
      <c r="V2262" t="s">
        <v>124</v>
      </c>
      <c r="W2262">
        <v>62.7</v>
      </c>
      <c r="X2262">
        <v>73.5</v>
      </c>
      <c r="Y2262" t="s">
        <v>124</v>
      </c>
    </row>
    <row r="2263" spans="1:25" x14ac:dyDescent="0.45">
      <c r="A2263" t="s">
        <v>19</v>
      </c>
      <c r="B2263" t="s">
        <v>106</v>
      </c>
      <c r="C2263">
        <v>54.9</v>
      </c>
      <c r="D2263">
        <v>54.7</v>
      </c>
      <c r="E2263">
        <v>38.5</v>
      </c>
      <c r="F2263" t="s">
        <v>124</v>
      </c>
      <c r="G2263">
        <v>43.2</v>
      </c>
      <c r="H2263">
        <v>33</v>
      </c>
      <c r="I2263">
        <v>38.5</v>
      </c>
      <c r="J2263" t="s">
        <v>124</v>
      </c>
      <c r="K2263">
        <v>31.4</v>
      </c>
      <c r="L2263">
        <v>55.6</v>
      </c>
      <c r="M2263">
        <v>56.8</v>
      </c>
      <c r="N2263">
        <v>49.1</v>
      </c>
      <c r="O2263" t="s">
        <v>124</v>
      </c>
      <c r="P2263">
        <v>51.3</v>
      </c>
      <c r="Q2263" t="s">
        <v>124</v>
      </c>
      <c r="R2263">
        <v>47.6</v>
      </c>
      <c r="S2263">
        <v>66.900000000000006</v>
      </c>
      <c r="T2263">
        <v>45.4</v>
      </c>
      <c r="U2263">
        <v>45.4</v>
      </c>
      <c r="V2263" t="s">
        <v>124</v>
      </c>
      <c r="W2263">
        <v>71.2</v>
      </c>
      <c r="X2263">
        <v>74.099999999999994</v>
      </c>
      <c r="Y2263" t="s">
        <v>124</v>
      </c>
    </row>
    <row r="2264" spans="1:25" x14ac:dyDescent="0.45">
      <c r="A2264" t="s">
        <v>19</v>
      </c>
      <c r="B2264" t="s">
        <v>107</v>
      </c>
      <c r="C2264">
        <v>46.4</v>
      </c>
      <c r="D2264">
        <v>46.2</v>
      </c>
      <c r="E2264">
        <v>37.299999999999997</v>
      </c>
      <c r="F2264" t="s">
        <v>124</v>
      </c>
      <c r="G2264">
        <v>42.3</v>
      </c>
      <c r="H2264">
        <v>32.799999999999997</v>
      </c>
      <c r="I2264">
        <v>45.9</v>
      </c>
      <c r="J2264" t="s">
        <v>124</v>
      </c>
      <c r="K2264">
        <v>29.1</v>
      </c>
      <c r="L2264">
        <v>47.6</v>
      </c>
      <c r="M2264">
        <v>55.5</v>
      </c>
      <c r="N2264">
        <v>44.8</v>
      </c>
      <c r="O2264" t="s">
        <v>124</v>
      </c>
      <c r="P2264">
        <v>43.6</v>
      </c>
      <c r="Q2264" t="s">
        <v>124</v>
      </c>
      <c r="R2264" t="s">
        <v>124</v>
      </c>
      <c r="S2264">
        <v>53.6</v>
      </c>
      <c r="T2264">
        <v>33.700000000000003</v>
      </c>
      <c r="U2264">
        <v>33.700000000000003</v>
      </c>
      <c r="V2264" t="s">
        <v>124</v>
      </c>
      <c r="W2264">
        <v>45.7</v>
      </c>
      <c r="X2264">
        <v>71.3</v>
      </c>
      <c r="Y2264" t="s">
        <v>124</v>
      </c>
    </row>
    <row r="2265" spans="1:25" x14ac:dyDescent="0.45">
      <c r="A2265" t="s">
        <v>204</v>
      </c>
    </row>
    <row r="2266" spans="1:25" x14ac:dyDescent="0.45">
      <c r="A2266" t="s">
        <v>0</v>
      </c>
      <c r="B2266" t="s">
        <v>3</v>
      </c>
      <c r="C2266">
        <v>1294</v>
      </c>
      <c r="D2266">
        <v>1247</v>
      </c>
      <c r="E2266">
        <v>177</v>
      </c>
      <c r="F2266" t="s">
        <v>124</v>
      </c>
      <c r="G2266">
        <v>31</v>
      </c>
      <c r="H2266">
        <v>146</v>
      </c>
      <c r="I2266">
        <v>95</v>
      </c>
      <c r="J2266">
        <v>14</v>
      </c>
      <c r="K2266">
        <v>37</v>
      </c>
      <c r="L2266">
        <v>1070</v>
      </c>
      <c r="M2266">
        <v>771</v>
      </c>
      <c r="N2266">
        <v>299</v>
      </c>
      <c r="O2266">
        <v>4</v>
      </c>
      <c r="P2266">
        <v>22</v>
      </c>
      <c r="Q2266" t="s">
        <v>124</v>
      </c>
      <c r="R2266">
        <v>14</v>
      </c>
      <c r="S2266">
        <v>3</v>
      </c>
      <c r="T2266">
        <v>5</v>
      </c>
      <c r="U2266">
        <v>4</v>
      </c>
      <c r="V2266">
        <v>1</v>
      </c>
      <c r="W2266">
        <v>7</v>
      </c>
      <c r="X2266">
        <v>14</v>
      </c>
      <c r="Y2266" t="s">
        <v>124</v>
      </c>
    </row>
    <row r="2267" spans="1:25" x14ac:dyDescent="0.45">
      <c r="B2267" t="s">
        <v>106</v>
      </c>
      <c r="C2267">
        <v>1026</v>
      </c>
      <c r="D2267">
        <v>997</v>
      </c>
      <c r="E2267">
        <v>128</v>
      </c>
      <c r="F2267" t="s">
        <v>124</v>
      </c>
      <c r="G2267">
        <v>21</v>
      </c>
      <c r="H2267">
        <v>107</v>
      </c>
      <c r="I2267">
        <v>73</v>
      </c>
      <c r="J2267">
        <v>9</v>
      </c>
      <c r="K2267">
        <v>25</v>
      </c>
      <c r="L2267">
        <v>869</v>
      </c>
      <c r="M2267">
        <v>730</v>
      </c>
      <c r="N2267">
        <v>139</v>
      </c>
      <c r="O2267">
        <v>1</v>
      </c>
      <c r="P2267">
        <v>14</v>
      </c>
      <c r="Q2267" t="s">
        <v>124</v>
      </c>
      <c r="R2267">
        <v>10</v>
      </c>
      <c r="S2267">
        <v>2</v>
      </c>
      <c r="T2267">
        <v>2</v>
      </c>
      <c r="U2267">
        <v>2</v>
      </c>
      <c r="V2267" t="s">
        <v>124</v>
      </c>
      <c r="W2267">
        <v>5</v>
      </c>
      <c r="X2267">
        <v>9</v>
      </c>
      <c r="Y2267" t="s">
        <v>124</v>
      </c>
    </row>
    <row r="2268" spans="1:25" x14ac:dyDescent="0.45">
      <c r="B2268" t="s">
        <v>107</v>
      </c>
      <c r="C2268">
        <v>268</v>
      </c>
      <c r="D2268">
        <v>250</v>
      </c>
      <c r="E2268">
        <v>49</v>
      </c>
      <c r="F2268" t="s">
        <v>124</v>
      </c>
      <c r="G2268">
        <v>10</v>
      </c>
      <c r="H2268">
        <v>39</v>
      </c>
      <c r="I2268">
        <v>22</v>
      </c>
      <c r="J2268">
        <v>5</v>
      </c>
      <c r="K2268">
        <v>12</v>
      </c>
      <c r="L2268">
        <v>201</v>
      </c>
      <c r="M2268">
        <v>41</v>
      </c>
      <c r="N2268">
        <v>160</v>
      </c>
      <c r="O2268">
        <v>3</v>
      </c>
      <c r="P2268">
        <v>8</v>
      </c>
      <c r="Q2268" t="s">
        <v>124</v>
      </c>
      <c r="R2268">
        <v>4</v>
      </c>
      <c r="S2268">
        <v>1</v>
      </c>
      <c r="T2268">
        <v>3</v>
      </c>
      <c r="U2268">
        <v>2</v>
      </c>
      <c r="V2268">
        <v>1</v>
      </c>
      <c r="W2268">
        <v>2</v>
      </c>
      <c r="X2268">
        <v>5</v>
      </c>
      <c r="Y2268" t="s">
        <v>124</v>
      </c>
    </row>
    <row r="2269" spans="1:25" x14ac:dyDescent="0.45">
      <c r="A2269" t="s">
        <v>4</v>
      </c>
      <c r="B2269" t="s">
        <v>3</v>
      </c>
      <c r="C2269">
        <v>1</v>
      </c>
      <c r="D2269">
        <v>1</v>
      </c>
      <c r="E2269" t="s">
        <v>124</v>
      </c>
      <c r="F2269" t="s">
        <v>124</v>
      </c>
      <c r="G2269" t="s">
        <v>124</v>
      </c>
      <c r="H2269" t="s">
        <v>124</v>
      </c>
      <c r="I2269" t="s">
        <v>124</v>
      </c>
      <c r="J2269" t="s">
        <v>124</v>
      </c>
      <c r="K2269" t="s">
        <v>124</v>
      </c>
      <c r="L2269">
        <v>1</v>
      </c>
      <c r="M2269" t="s">
        <v>124</v>
      </c>
      <c r="N2269">
        <v>1</v>
      </c>
      <c r="O2269" t="s">
        <v>124</v>
      </c>
      <c r="P2269" t="s">
        <v>124</v>
      </c>
      <c r="Q2269" t="s">
        <v>124</v>
      </c>
      <c r="R2269" t="s">
        <v>124</v>
      </c>
      <c r="S2269" t="s">
        <v>124</v>
      </c>
      <c r="T2269" t="s">
        <v>124</v>
      </c>
      <c r="U2269" t="s">
        <v>124</v>
      </c>
      <c r="V2269" t="s">
        <v>124</v>
      </c>
      <c r="W2269" t="s">
        <v>124</v>
      </c>
      <c r="X2269" t="s">
        <v>124</v>
      </c>
      <c r="Y2269" t="s">
        <v>124</v>
      </c>
    </row>
    <row r="2270" spans="1:25" x14ac:dyDescent="0.45">
      <c r="B2270" t="s">
        <v>106</v>
      </c>
      <c r="C2270">
        <v>1</v>
      </c>
      <c r="D2270">
        <v>1</v>
      </c>
      <c r="E2270" t="s">
        <v>124</v>
      </c>
      <c r="F2270" t="s">
        <v>124</v>
      </c>
      <c r="G2270" t="s">
        <v>124</v>
      </c>
      <c r="H2270" t="s">
        <v>124</v>
      </c>
      <c r="I2270" t="s">
        <v>124</v>
      </c>
      <c r="J2270" t="s">
        <v>124</v>
      </c>
      <c r="K2270" t="s">
        <v>124</v>
      </c>
      <c r="L2270">
        <v>1</v>
      </c>
      <c r="M2270" t="s">
        <v>124</v>
      </c>
      <c r="N2270">
        <v>1</v>
      </c>
      <c r="O2270" t="s">
        <v>124</v>
      </c>
      <c r="P2270" t="s">
        <v>124</v>
      </c>
      <c r="Q2270" t="s">
        <v>124</v>
      </c>
      <c r="R2270" t="s">
        <v>124</v>
      </c>
      <c r="S2270" t="s">
        <v>124</v>
      </c>
      <c r="T2270" t="s">
        <v>124</v>
      </c>
      <c r="U2270" t="s">
        <v>124</v>
      </c>
      <c r="V2270" t="s">
        <v>124</v>
      </c>
      <c r="W2270" t="s">
        <v>124</v>
      </c>
      <c r="X2270" t="s">
        <v>124</v>
      </c>
      <c r="Y2270" t="s">
        <v>124</v>
      </c>
    </row>
    <row r="2271" spans="1:25" x14ac:dyDescent="0.45">
      <c r="B2271" t="s">
        <v>107</v>
      </c>
      <c r="C2271" t="s">
        <v>124</v>
      </c>
      <c r="D2271" t="s">
        <v>124</v>
      </c>
      <c r="E2271" t="s">
        <v>124</v>
      </c>
      <c r="F2271" t="s">
        <v>124</v>
      </c>
      <c r="G2271" t="s">
        <v>124</v>
      </c>
      <c r="H2271" t="s">
        <v>124</v>
      </c>
      <c r="I2271" t="s">
        <v>124</v>
      </c>
      <c r="J2271" t="s">
        <v>124</v>
      </c>
      <c r="K2271" t="s">
        <v>124</v>
      </c>
      <c r="L2271" t="s">
        <v>124</v>
      </c>
      <c r="M2271" t="s">
        <v>124</v>
      </c>
      <c r="N2271" t="s">
        <v>124</v>
      </c>
      <c r="O2271" t="s">
        <v>124</v>
      </c>
      <c r="P2271" t="s">
        <v>124</v>
      </c>
      <c r="Q2271" t="s">
        <v>124</v>
      </c>
      <c r="R2271" t="s">
        <v>124</v>
      </c>
      <c r="S2271" t="s">
        <v>124</v>
      </c>
      <c r="T2271" t="s">
        <v>124</v>
      </c>
      <c r="U2271" t="s">
        <v>124</v>
      </c>
      <c r="V2271" t="s">
        <v>124</v>
      </c>
      <c r="W2271" t="s">
        <v>124</v>
      </c>
      <c r="X2271" t="s">
        <v>124</v>
      </c>
      <c r="Y2271" t="s">
        <v>124</v>
      </c>
    </row>
    <row r="2272" spans="1:25" x14ac:dyDescent="0.45">
      <c r="A2272" t="s">
        <v>5</v>
      </c>
      <c r="B2272" t="s">
        <v>3</v>
      </c>
      <c r="C2272">
        <v>52</v>
      </c>
      <c r="D2272">
        <v>52</v>
      </c>
      <c r="E2272">
        <v>31</v>
      </c>
      <c r="F2272" t="s">
        <v>124</v>
      </c>
      <c r="G2272">
        <v>2</v>
      </c>
      <c r="H2272">
        <v>29</v>
      </c>
      <c r="I2272">
        <v>1</v>
      </c>
      <c r="J2272">
        <v>6</v>
      </c>
      <c r="K2272">
        <v>22</v>
      </c>
      <c r="L2272">
        <v>21</v>
      </c>
      <c r="M2272">
        <v>1</v>
      </c>
      <c r="N2272">
        <v>20</v>
      </c>
      <c r="O2272" t="s">
        <v>124</v>
      </c>
      <c r="P2272" t="s">
        <v>124</v>
      </c>
      <c r="Q2272" t="s">
        <v>124</v>
      </c>
      <c r="R2272" t="s">
        <v>124</v>
      </c>
      <c r="S2272" t="s">
        <v>124</v>
      </c>
      <c r="T2272" t="s">
        <v>124</v>
      </c>
      <c r="U2272" t="s">
        <v>124</v>
      </c>
      <c r="V2272" t="s">
        <v>124</v>
      </c>
      <c r="W2272" t="s">
        <v>124</v>
      </c>
      <c r="X2272" t="s">
        <v>124</v>
      </c>
      <c r="Y2272" t="s">
        <v>124</v>
      </c>
    </row>
    <row r="2273" spans="1:25" x14ac:dyDescent="0.45">
      <c r="B2273" t="s">
        <v>106</v>
      </c>
      <c r="C2273">
        <v>33</v>
      </c>
      <c r="D2273">
        <v>33</v>
      </c>
      <c r="E2273">
        <v>21</v>
      </c>
      <c r="F2273" t="s">
        <v>124</v>
      </c>
      <c r="G2273">
        <v>1</v>
      </c>
      <c r="H2273">
        <v>20</v>
      </c>
      <c r="I2273">
        <v>1</v>
      </c>
      <c r="J2273">
        <v>4</v>
      </c>
      <c r="K2273">
        <v>15</v>
      </c>
      <c r="L2273">
        <v>12</v>
      </c>
      <c r="M2273" t="s">
        <v>124</v>
      </c>
      <c r="N2273">
        <v>12</v>
      </c>
      <c r="O2273" t="s">
        <v>124</v>
      </c>
      <c r="P2273" t="s">
        <v>124</v>
      </c>
      <c r="Q2273" t="s">
        <v>124</v>
      </c>
      <c r="R2273" t="s">
        <v>124</v>
      </c>
      <c r="S2273" t="s">
        <v>124</v>
      </c>
      <c r="T2273" t="s">
        <v>124</v>
      </c>
      <c r="U2273" t="s">
        <v>124</v>
      </c>
      <c r="V2273" t="s">
        <v>124</v>
      </c>
      <c r="W2273" t="s">
        <v>124</v>
      </c>
      <c r="X2273" t="s">
        <v>124</v>
      </c>
      <c r="Y2273" t="s">
        <v>124</v>
      </c>
    </row>
    <row r="2274" spans="1:25" x14ac:dyDescent="0.45">
      <c r="B2274" t="s">
        <v>107</v>
      </c>
      <c r="C2274">
        <v>19</v>
      </c>
      <c r="D2274">
        <v>19</v>
      </c>
      <c r="E2274">
        <v>10</v>
      </c>
      <c r="F2274" t="s">
        <v>124</v>
      </c>
      <c r="G2274">
        <v>1</v>
      </c>
      <c r="H2274">
        <v>9</v>
      </c>
      <c r="I2274" t="s">
        <v>124</v>
      </c>
      <c r="J2274">
        <v>2</v>
      </c>
      <c r="K2274">
        <v>7</v>
      </c>
      <c r="L2274">
        <v>9</v>
      </c>
      <c r="M2274">
        <v>1</v>
      </c>
      <c r="N2274">
        <v>8</v>
      </c>
      <c r="O2274" t="s">
        <v>124</v>
      </c>
      <c r="P2274" t="s">
        <v>124</v>
      </c>
      <c r="Q2274" t="s">
        <v>124</v>
      </c>
      <c r="R2274" t="s">
        <v>124</v>
      </c>
      <c r="S2274" t="s">
        <v>124</v>
      </c>
      <c r="T2274" t="s">
        <v>124</v>
      </c>
      <c r="U2274" t="s">
        <v>124</v>
      </c>
      <c r="V2274" t="s">
        <v>124</v>
      </c>
      <c r="W2274" t="s">
        <v>124</v>
      </c>
      <c r="X2274" t="s">
        <v>124</v>
      </c>
      <c r="Y2274" t="s">
        <v>124</v>
      </c>
    </row>
    <row r="2275" spans="1:25" x14ac:dyDescent="0.45">
      <c r="A2275" t="s">
        <v>6</v>
      </c>
      <c r="B2275" t="s">
        <v>3</v>
      </c>
      <c r="C2275">
        <v>112</v>
      </c>
      <c r="D2275">
        <v>108</v>
      </c>
      <c r="E2275">
        <v>31</v>
      </c>
      <c r="F2275" t="s">
        <v>124</v>
      </c>
      <c r="G2275">
        <v>4</v>
      </c>
      <c r="H2275">
        <v>27</v>
      </c>
      <c r="I2275">
        <v>12</v>
      </c>
      <c r="J2275">
        <v>6</v>
      </c>
      <c r="K2275">
        <v>9</v>
      </c>
      <c r="L2275">
        <v>77</v>
      </c>
      <c r="M2275">
        <v>4</v>
      </c>
      <c r="N2275">
        <v>73</v>
      </c>
      <c r="O2275" t="s">
        <v>124</v>
      </c>
      <c r="P2275">
        <v>2</v>
      </c>
      <c r="Q2275" t="s">
        <v>124</v>
      </c>
      <c r="R2275">
        <v>2</v>
      </c>
      <c r="S2275" t="s">
        <v>124</v>
      </c>
      <c r="T2275" t="s">
        <v>124</v>
      </c>
      <c r="U2275" t="s">
        <v>124</v>
      </c>
      <c r="V2275" t="s">
        <v>124</v>
      </c>
      <c r="W2275" t="s">
        <v>124</v>
      </c>
      <c r="X2275">
        <v>2</v>
      </c>
      <c r="Y2275" t="s">
        <v>124</v>
      </c>
    </row>
    <row r="2276" spans="1:25" x14ac:dyDescent="0.45">
      <c r="B2276" t="s">
        <v>106</v>
      </c>
      <c r="C2276">
        <v>68</v>
      </c>
      <c r="D2276">
        <v>65</v>
      </c>
      <c r="E2276">
        <v>20</v>
      </c>
      <c r="F2276" t="s">
        <v>124</v>
      </c>
      <c r="G2276">
        <v>3</v>
      </c>
      <c r="H2276">
        <v>17</v>
      </c>
      <c r="I2276">
        <v>8</v>
      </c>
      <c r="J2276">
        <v>3</v>
      </c>
      <c r="K2276">
        <v>6</v>
      </c>
      <c r="L2276">
        <v>45</v>
      </c>
      <c r="M2276">
        <v>4</v>
      </c>
      <c r="N2276">
        <v>41</v>
      </c>
      <c r="O2276" t="s">
        <v>124</v>
      </c>
      <c r="P2276">
        <v>2</v>
      </c>
      <c r="Q2276" t="s">
        <v>124</v>
      </c>
      <c r="R2276">
        <v>2</v>
      </c>
      <c r="S2276" t="s">
        <v>124</v>
      </c>
      <c r="T2276" t="s">
        <v>124</v>
      </c>
      <c r="U2276" t="s">
        <v>124</v>
      </c>
      <c r="V2276" t="s">
        <v>124</v>
      </c>
      <c r="W2276" t="s">
        <v>124</v>
      </c>
      <c r="X2276">
        <v>1</v>
      </c>
      <c r="Y2276" t="s">
        <v>124</v>
      </c>
    </row>
    <row r="2277" spans="1:25" x14ac:dyDescent="0.45">
      <c r="B2277" t="s">
        <v>107</v>
      </c>
      <c r="C2277">
        <v>44</v>
      </c>
      <c r="D2277">
        <v>43</v>
      </c>
      <c r="E2277">
        <v>11</v>
      </c>
      <c r="F2277" t="s">
        <v>124</v>
      </c>
      <c r="G2277">
        <v>1</v>
      </c>
      <c r="H2277">
        <v>10</v>
      </c>
      <c r="I2277">
        <v>4</v>
      </c>
      <c r="J2277">
        <v>3</v>
      </c>
      <c r="K2277">
        <v>3</v>
      </c>
      <c r="L2277">
        <v>32</v>
      </c>
      <c r="M2277" t="s">
        <v>124</v>
      </c>
      <c r="N2277">
        <v>32</v>
      </c>
      <c r="O2277" t="s">
        <v>124</v>
      </c>
      <c r="P2277" t="s">
        <v>124</v>
      </c>
      <c r="Q2277" t="s">
        <v>124</v>
      </c>
      <c r="R2277" t="s">
        <v>124</v>
      </c>
      <c r="S2277" t="s">
        <v>124</v>
      </c>
      <c r="T2277" t="s">
        <v>124</v>
      </c>
      <c r="U2277" t="s">
        <v>124</v>
      </c>
      <c r="V2277" t="s">
        <v>124</v>
      </c>
      <c r="W2277" t="s">
        <v>124</v>
      </c>
      <c r="X2277">
        <v>1</v>
      </c>
      <c r="Y2277" t="s">
        <v>124</v>
      </c>
    </row>
    <row r="2278" spans="1:25" x14ac:dyDescent="0.45">
      <c r="A2278" t="s">
        <v>7</v>
      </c>
      <c r="B2278" t="s">
        <v>3</v>
      </c>
      <c r="C2278">
        <v>100</v>
      </c>
      <c r="D2278">
        <v>97</v>
      </c>
      <c r="E2278">
        <v>27</v>
      </c>
      <c r="F2278" t="s">
        <v>124</v>
      </c>
      <c r="G2278">
        <v>6</v>
      </c>
      <c r="H2278">
        <v>21</v>
      </c>
      <c r="I2278">
        <v>17</v>
      </c>
      <c r="J2278">
        <v>1</v>
      </c>
      <c r="K2278">
        <v>3</v>
      </c>
      <c r="L2278">
        <v>70</v>
      </c>
      <c r="M2278">
        <v>30</v>
      </c>
      <c r="N2278">
        <v>40</v>
      </c>
      <c r="O2278" t="s">
        <v>124</v>
      </c>
      <c r="P2278">
        <v>2</v>
      </c>
      <c r="Q2278" t="s">
        <v>124</v>
      </c>
      <c r="R2278">
        <v>1</v>
      </c>
      <c r="S2278" t="s">
        <v>124</v>
      </c>
      <c r="T2278">
        <v>1</v>
      </c>
      <c r="U2278" t="s">
        <v>124</v>
      </c>
      <c r="V2278">
        <v>1</v>
      </c>
      <c r="W2278">
        <v>1</v>
      </c>
      <c r="X2278" t="s">
        <v>124</v>
      </c>
      <c r="Y2278" t="s">
        <v>124</v>
      </c>
    </row>
    <row r="2279" spans="1:25" x14ac:dyDescent="0.45">
      <c r="B2279" t="s">
        <v>106</v>
      </c>
      <c r="C2279">
        <v>67</v>
      </c>
      <c r="D2279">
        <v>66</v>
      </c>
      <c r="E2279">
        <v>19</v>
      </c>
      <c r="F2279" t="s">
        <v>124</v>
      </c>
      <c r="G2279">
        <v>4</v>
      </c>
      <c r="H2279">
        <v>15</v>
      </c>
      <c r="I2279">
        <v>12</v>
      </c>
      <c r="J2279">
        <v>1</v>
      </c>
      <c r="K2279">
        <v>2</v>
      </c>
      <c r="L2279">
        <v>47</v>
      </c>
      <c r="M2279">
        <v>28</v>
      </c>
      <c r="N2279">
        <v>19</v>
      </c>
      <c r="O2279" t="s">
        <v>124</v>
      </c>
      <c r="P2279" t="s">
        <v>124</v>
      </c>
      <c r="Q2279" t="s">
        <v>124</v>
      </c>
      <c r="R2279" t="s">
        <v>124</v>
      </c>
      <c r="S2279" t="s">
        <v>124</v>
      </c>
      <c r="T2279" t="s">
        <v>124</v>
      </c>
      <c r="U2279" t="s">
        <v>124</v>
      </c>
      <c r="V2279" t="s">
        <v>124</v>
      </c>
      <c r="W2279">
        <v>1</v>
      </c>
      <c r="X2279" t="s">
        <v>124</v>
      </c>
      <c r="Y2279" t="s">
        <v>124</v>
      </c>
    </row>
    <row r="2280" spans="1:25" x14ac:dyDescent="0.45">
      <c r="B2280" t="s">
        <v>107</v>
      </c>
      <c r="C2280">
        <v>33</v>
      </c>
      <c r="D2280">
        <v>31</v>
      </c>
      <c r="E2280">
        <v>8</v>
      </c>
      <c r="F2280" t="s">
        <v>124</v>
      </c>
      <c r="G2280">
        <v>2</v>
      </c>
      <c r="H2280">
        <v>6</v>
      </c>
      <c r="I2280">
        <v>5</v>
      </c>
      <c r="J2280" t="s">
        <v>124</v>
      </c>
      <c r="K2280">
        <v>1</v>
      </c>
      <c r="L2280">
        <v>23</v>
      </c>
      <c r="M2280">
        <v>2</v>
      </c>
      <c r="N2280">
        <v>21</v>
      </c>
      <c r="O2280" t="s">
        <v>124</v>
      </c>
      <c r="P2280">
        <v>2</v>
      </c>
      <c r="Q2280" t="s">
        <v>124</v>
      </c>
      <c r="R2280">
        <v>1</v>
      </c>
      <c r="S2280" t="s">
        <v>124</v>
      </c>
      <c r="T2280">
        <v>1</v>
      </c>
      <c r="U2280" t="s">
        <v>124</v>
      </c>
      <c r="V2280">
        <v>1</v>
      </c>
      <c r="W2280" t="s">
        <v>124</v>
      </c>
      <c r="X2280" t="s">
        <v>124</v>
      </c>
      <c r="Y2280" t="s">
        <v>124</v>
      </c>
    </row>
    <row r="2281" spans="1:25" x14ac:dyDescent="0.45">
      <c r="A2281" t="s">
        <v>8</v>
      </c>
      <c r="B2281" t="s">
        <v>3</v>
      </c>
      <c r="C2281">
        <v>120</v>
      </c>
      <c r="D2281">
        <v>116</v>
      </c>
      <c r="E2281">
        <v>23</v>
      </c>
      <c r="F2281" t="s">
        <v>124</v>
      </c>
      <c r="G2281">
        <v>3</v>
      </c>
      <c r="H2281">
        <v>20</v>
      </c>
      <c r="I2281">
        <v>18</v>
      </c>
      <c r="J2281" t="s">
        <v>124</v>
      </c>
      <c r="K2281">
        <v>2</v>
      </c>
      <c r="L2281">
        <v>93</v>
      </c>
      <c r="M2281">
        <v>58</v>
      </c>
      <c r="N2281">
        <v>35</v>
      </c>
      <c r="O2281" t="s">
        <v>124</v>
      </c>
      <c r="P2281">
        <v>1</v>
      </c>
      <c r="Q2281" t="s">
        <v>124</v>
      </c>
      <c r="R2281">
        <v>1</v>
      </c>
      <c r="S2281" t="s">
        <v>124</v>
      </c>
      <c r="T2281" t="s">
        <v>124</v>
      </c>
      <c r="U2281" t="s">
        <v>124</v>
      </c>
      <c r="V2281" t="s">
        <v>124</v>
      </c>
      <c r="W2281" t="s">
        <v>124</v>
      </c>
      <c r="X2281">
        <v>3</v>
      </c>
      <c r="Y2281" t="s">
        <v>124</v>
      </c>
    </row>
    <row r="2282" spans="1:25" x14ac:dyDescent="0.45">
      <c r="B2282" t="s">
        <v>106</v>
      </c>
      <c r="C2282">
        <v>84</v>
      </c>
      <c r="D2282">
        <v>82</v>
      </c>
      <c r="E2282">
        <v>14</v>
      </c>
      <c r="F2282" t="s">
        <v>124</v>
      </c>
      <c r="G2282" t="s">
        <v>124</v>
      </c>
      <c r="H2282">
        <v>14</v>
      </c>
      <c r="I2282">
        <v>13</v>
      </c>
      <c r="J2282" t="s">
        <v>124</v>
      </c>
      <c r="K2282">
        <v>1</v>
      </c>
      <c r="L2282">
        <v>68</v>
      </c>
      <c r="M2282">
        <v>53</v>
      </c>
      <c r="N2282">
        <v>15</v>
      </c>
      <c r="O2282" t="s">
        <v>124</v>
      </c>
      <c r="P2282">
        <v>1</v>
      </c>
      <c r="Q2282" t="s">
        <v>124</v>
      </c>
      <c r="R2282">
        <v>1</v>
      </c>
      <c r="S2282" t="s">
        <v>124</v>
      </c>
      <c r="T2282" t="s">
        <v>124</v>
      </c>
      <c r="U2282" t="s">
        <v>124</v>
      </c>
      <c r="V2282" t="s">
        <v>124</v>
      </c>
      <c r="W2282" t="s">
        <v>124</v>
      </c>
      <c r="X2282">
        <v>1</v>
      </c>
      <c r="Y2282" t="s">
        <v>124</v>
      </c>
    </row>
    <row r="2283" spans="1:25" x14ac:dyDescent="0.45">
      <c r="B2283" t="s">
        <v>107</v>
      </c>
      <c r="C2283">
        <v>36</v>
      </c>
      <c r="D2283">
        <v>34</v>
      </c>
      <c r="E2283">
        <v>9</v>
      </c>
      <c r="F2283" t="s">
        <v>124</v>
      </c>
      <c r="G2283">
        <v>3</v>
      </c>
      <c r="H2283">
        <v>6</v>
      </c>
      <c r="I2283">
        <v>5</v>
      </c>
      <c r="J2283" t="s">
        <v>124</v>
      </c>
      <c r="K2283">
        <v>1</v>
      </c>
      <c r="L2283">
        <v>25</v>
      </c>
      <c r="M2283">
        <v>5</v>
      </c>
      <c r="N2283">
        <v>20</v>
      </c>
      <c r="O2283" t="s">
        <v>124</v>
      </c>
      <c r="P2283" t="s">
        <v>124</v>
      </c>
      <c r="Q2283" t="s">
        <v>124</v>
      </c>
      <c r="R2283" t="s">
        <v>124</v>
      </c>
      <c r="S2283" t="s">
        <v>124</v>
      </c>
      <c r="T2283" t="s">
        <v>124</v>
      </c>
      <c r="U2283" t="s">
        <v>124</v>
      </c>
      <c r="V2283" t="s">
        <v>124</v>
      </c>
      <c r="W2283" t="s">
        <v>124</v>
      </c>
      <c r="X2283">
        <v>2</v>
      </c>
      <c r="Y2283" t="s">
        <v>124</v>
      </c>
    </row>
    <row r="2284" spans="1:25" x14ac:dyDescent="0.45">
      <c r="A2284" t="s">
        <v>9</v>
      </c>
      <c r="B2284" t="s">
        <v>3</v>
      </c>
      <c r="C2284">
        <v>176</v>
      </c>
      <c r="D2284">
        <v>166</v>
      </c>
      <c r="E2284">
        <v>23</v>
      </c>
      <c r="F2284" t="s">
        <v>124</v>
      </c>
      <c r="G2284">
        <v>5</v>
      </c>
      <c r="H2284">
        <v>18</v>
      </c>
      <c r="I2284">
        <v>16</v>
      </c>
      <c r="J2284">
        <v>1</v>
      </c>
      <c r="K2284">
        <v>1</v>
      </c>
      <c r="L2284">
        <v>143</v>
      </c>
      <c r="M2284">
        <v>108</v>
      </c>
      <c r="N2284">
        <v>35</v>
      </c>
      <c r="O2284">
        <v>1</v>
      </c>
      <c r="P2284">
        <v>5</v>
      </c>
      <c r="Q2284" t="s">
        <v>124</v>
      </c>
      <c r="R2284">
        <v>3</v>
      </c>
      <c r="S2284">
        <v>1</v>
      </c>
      <c r="T2284">
        <v>1</v>
      </c>
      <c r="U2284">
        <v>1</v>
      </c>
      <c r="V2284" t="s">
        <v>124</v>
      </c>
      <c r="W2284">
        <v>2</v>
      </c>
      <c r="X2284">
        <v>2</v>
      </c>
      <c r="Y2284" t="s">
        <v>124</v>
      </c>
    </row>
    <row r="2285" spans="1:25" x14ac:dyDescent="0.45">
      <c r="B2285" t="s">
        <v>106</v>
      </c>
      <c r="C2285">
        <v>129</v>
      </c>
      <c r="D2285">
        <v>126</v>
      </c>
      <c r="E2285">
        <v>17</v>
      </c>
      <c r="F2285" t="s">
        <v>124</v>
      </c>
      <c r="G2285">
        <v>3</v>
      </c>
      <c r="H2285">
        <v>14</v>
      </c>
      <c r="I2285">
        <v>12</v>
      </c>
      <c r="J2285">
        <v>1</v>
      </c>
      <c r="K2285">
        <v>1</v>
      </c>
      <c r="L2285">
        <v>109</v>
      </c>
      <c r="M2285">
        <v>100</v>
      </c>
      <c r="N2285">
        <v>9</v>
      </c>
      <c r="O2285">
        <v>1</v>
      </c>
      <c r="P2285">
        <v>2</v>
      </c>
      <c r="Q2285" t="s">
        <v>124</v>
      </c>
      <c r="R2285">
        <v>1</v>
      </c>
      <c r="S2285">
        <v>1</v>
      </c>
      <c r="T2285" t="s">
        <v>124</v>
      </c>
      <c r="U2285" t="s">
        <v>124</v>
      </c>
      <c r="V2285" t="s">
        <v>124</v>
      </c>
      <c r="W2285" t="s">
        <v>124</v>
      </c>
      <c r="X2285" t="s">
        <v>124</v>
      </c>
      <c r="Y2285" t="s">
        <v>124</v>
      </c>
    </row>
    <row r="2286" spans="1:25" x14ac:dyDescent="0.45">
      <c r="B2286" t="s">
        <v>107</v>
      </c>
      <c r="C2286">
        <v>47</v>
      </c>
      <c r="D2286">
        <v>40</v>
      </c>
      <c r="E2286">
        <v>6</v>
      </c>
      <c r="F2286" t="s">
        <v>124</v>
      </c>
      <c r="G2286">
        <v>2</v>
      </c>
      <c r="H2286">
        <v>4</v>
      </c>
      <c r="I2286">
        <v>4</v>
      </c>
      <c r="J2286" t="s">
        <v>124</v>
      </c>
      <c r="K2286" t="s">
        <v>124</v>
      </c>
      <c r="L2286">
        <v>34</v>
      </c>
      <c r="M2286">
        <v>8</v>
      </c>
      <c r="N2286">
        <v>26</v>
      </c>
      <c r="O2286" t="s">
        <v>124</v>
      </c>
      <c r="P2286">
        <v>3</v>
      </c>
      <c r="Q2286" t="s">
        <v>124</v>
      </c>
      <c r="R2286">
        <v>2</v>
      </c>
      <c r="S2286" t="s">
        <v>124</v>
      </c>
      <c r="T2286">
        <v>1</v>
      </c>
      <c r="U2286">
        <v>1</v>
      </c>
      <c r="V2286" t="s">
        <v>124</v>
      </c>
      <c r="W2286">
        <v>2</v>
      </c>
      <c r="X2286">
        <v>2</v>
      </c>
      <c r="Y2286" t="s">
        <v>124</v>
      </c>
    </row>
    <row r="2287" spans="1:25" x14ac:dyDescent="0.45">
      <c r="A2287" t="s">
        <v>10</v>
      </c>
      <c r="B2287" t="s">
        <v>3</v>
      </c>
      <c r="C2287">
        <v>223</v>
      </c>
      <c r="D2287">
        <v>216</v>
      </c>
      <c r="E2287">
        <v>19</v>
      </c>
      <c r="F2287" t="s">
        <v>124</v>
      </c>
      <c r="G2287">
        <v>6</v>
      </c>
      <c r="H2287">
        <v>13</v>
      </c>
      <c r="I2287">
        <v>13</v>
      </c>
      <c r="J2287" t="s">
        <v>124</v>
      </c>
      <c r="K2287" t="s">
        <v>124</v>
      </c>
      <c r="L2287">
        <v>197</v>
      </c>
      <c r="M2287">
        <v>161</v>
      </c>
      <c r="N2287">
        <v>36</v>
      </c>
      <c r="O2287">
        <v>1</v>
      </c>
      <c r="P2287">
        <v>5</v>
      </c>
      <c r="Q2287" t="s">
        <v>124</v>
      </c>
      <c r="R2287">
        <v>4</v>
      </c>
      <c r="S2287">
        <v>1</v>
      </c>
      <c r="T2287" t="s">
        <v>124</v>
      </c>
      <c r="U2287" t="s">
        <v>124</v>
      </c>
      <c r="V2287" t="s">
        <v>124</v>
      </c>
      <c r="W2287">
        <v>1</v>
      </c>
      <c r="X2287" t="s">
        <v>124</v>
      </c>
      <c r="Y2287" t="s">
        <v>124</v>
      </c>
    </row>
    <row r="2288" spans="1:25" x14ac:dyDescent="0.45">
      <c r="B2288" t="s">
        <v>106</v>
      </c>
      <c r="C2288">
        <v>192</v>
      </c>
      <c r="D2288">
        <v>186</v>
      </c>
      <c r="E2288">
        <v>15</v>
      </c>
      <c r="F2288" t="s">
        <v>124</v>
      </c>
      <c r="G2288">
        <v>5</v>
      </c>
      <c r="H2288">
        <v>10</v>
      </c>
      <c r="I2288">
        <v>10</v>
      </c>
      <c r="J2288" t="s">
        <v>124</v>
      </c>
      <c r="K2288" t="s">
        <v>124</v>
      </c>
      <c r="L2288">
        <v>171</v>
      </c>
      <c r="M2288">
        <v>157</v>
      </c>
      <c r="N2288">
        <v>14</v>
      </c>
      <c r="O2288" t="s">
        <v>124</v>
      </c>
      <c r="P2288">
        <v>5</v>
      </c>
      <c r="Q2288" t="s">
        <v>124</v>
      </c>
      <c r="R2288">
        <v>4</v>
      </c>
      <c r="S2288">
        <v>1</v>
      </c>
      <c r="T2288" t="s">
        <v>124</v>
      </c>
      <c r="U2288" t="s">
        <v>124</v>
      </c>
      <c r="V2288" t="s">
        <v>124</v>
      </c>
      <c r="W2288">
        <v>1</v>
      </c>
      <c r="X2288" t="s">
        <v>124</v>
      </c>
      <c r="Y2288" t="s">
        <v>124</v>
      </c>
    </row>
    <row r="2289" spans="1:25" x14ac:dyDescent="0.45">
      <c r="B2289" t="s">
        <v>107</v>
      </c>
      <c r="C2289">
        <v>31</v>
      </c>
      <c r="D2289">
        <v>30</v>
      </c>
      <c r="E2289">
        <v>4</v>
      </c>
      <c r="F2289" t="s">
        <v>124</v>
      </c>
      <c r="G2289">
        <v>1</v>
      </c>
      <c r="H2289">
        <v>3</v>
      </c>
      <c r="I2289">
        <v>3</v>
      </c>
      <c r="J2289" t="s">
        <v>124</v>
      </c>
      <c r="K2289" t="s">
        <v>124</v>
      </c>
      <c r="L2289">
        <v>26</v>
      </c>
      <c r="M2289">
        <v>4</v>
      </c>
      <c r="N2289">
        <v>22</v>
      </c>
      <c r="O2289">
        <v>1</v>
      </c>
      <c r="P2289" t="s">
        <v>124</v>
      </c>
      <c r="Q2289" t="s">
        <v>124</v>
      </c>
      <c r="R2289" t="s">
        <v>124</v>
      </c>
      <c r="S2289" t="s">
        <v>124</v>
      </c>
      <c r="T2289" t="s">
        <v>124</v>
      </c>
      <c r="U2289" t="s">
        <v>124</v>
      </c>
      <c r="V2289" t="s">
        <v>124</v>
      </c>
      <c r="W2289" t="s">
        <v>124</v>
      </c>
      <c r="X2289" t="s">
        <v>124</v>
      </c>
      <c r="Y2289" t="s">
        <v>124</v>
      </c>
    </row>
    <row r="2290" spans="1:25" x14ac:dyDescent="0.45">
      <c r="A2290" t="s">
        <v>11</v>
      </c>
      <c r="B2290" t="s">
        <v>3</v>
      </c>
      <c r="C2290">
        <v>211</v>
      </c>
      <c r="D2290">
        <v>205</v>
      </c>
      <c r="E2290">
        <v>14</v>
      </c>
      <c r="F2290" t="s">
        <v>124</v>
      </c>
      <c r="G2290">
        <v>2</v>
      </c>
      <c r="H2290">
        <v>12</v>
      </c>
      <c r="I2290">
        <v>12</v>
      </c>
      <c r="J2290" t="s">
        <v>124</v>
      </c>
      <c r="K2290" t="s">
        <v>124</v>
      </c>
      <c r="L2290">
        <v>191</v>
      </c>
      <c r="M2290">
        <v>169</v>
      </c>
      <c r="N2290">
        <v>22</v>
      </c>
      <c r="O2290">
        <v>1</v>
      </c>
      <c r="P2290">
        <v>3</v>
      </c>
      <c r="Q2290" t="s">
        <v>124</v>
      </c>
      <c r="R2290">
        <v>2</v>
      </c>
      <c r="S2290" t="s">
        <v>124</v>
      </c>
      <c r="T2290">
        <v>1</v>
      </c>
      <c r="U2290">
        <v>1</v>
      </c>
      <c r="V2290" t="s">
        <v>124</v>
      </c>
      <c r="W2290">
        <v>1</v>
      </c>
      <c r="X2290">
        <v>1</v>
      </c>
      <c r="Y2290" t="s">
        <v>124</v>
      </c>
    </row>
    <row r="2291" spans="1:25" x14ac:dyDescent="0.45">
      <c r="B2291" t="s">
        <v>106</v>
      </c>
      <c r="C2291">
        <v>186</v>
      </c>
      <c r="D2291">
        <v>182</v>
      </c>
      <c r="E2291">
        <v>14</v>
      </c>
      <c r="F2291" t="s">
        <v>124</v>
      </c>
      <c r="G2291">
        <v>2</v>
      </c>
      <c r="H2291">
        <v>12</v>
      </c>
      <c r="I2291">
        <v>12</v>
      </c>
      <c r="J2291" t="s">
        <v>124</v>
      </c>
      <c r="K2291" t="s">
        <v>124</v>
      </c>
      <c r="L2291">
        <v>168</v>
      </c>
      <c r="M2291">
        <v>162</v>
      </c>
      <c r="N2291">
        <v>6</v>
      </c>
      <c r="O2291" t="s">
        <v>124</v>
      </c>
      <c r="P2291">
        <v>2</v>
      </c>
      <c r="Q2291" t="s">
        <v>124</v>
      </c>
      <c r="R2291">
        <v>2</v>
      </c>
      <c r="S2291" t="s">
        <v>124</v>
      </c>
      <c r="T2291" t="s">
        <v>124</v>
      </c>
      <c r="U2291" t="s">
        <v>124</v>
      </c>
      <c r="V2291" t="s">
        <v>124</v>
      </c>
      <c r="W2291">
        <v>1</v>
      </c>
      <c r="X2291">
        <v>1</v>
      </c>
      <c r="Y2291" t="s">
        <v>124</v>
      </c>
    </row>
    <row r="2292" spans="1:25" x14ac:dyDescent="0.45">
      <c r="B2292" t="s">
        <v>107</v>
      </c>
      <c r="C2292">
        <v>25</v>
      </c>
      <c r="D2292">
        <v>23</v>
      </c>
      <c r="E2292" t="s">
        <v>124</v>
      </c>
      <c r="F2292" t="s">
        <v>124</v>
      </c>
      <c r="G2292" t="s">
        <v>124</v>
      </c>
      <c r="H2292" t="s">
        <v>124</v>
      </c>
      <c r="I2292" t="s">
        <v>124</v>
      </c>
      <c r="J2292" t="s">
        <v>124</v>
      </c>
      <c r="K2292" t="s">
        <v>124</v>
      </c>
      <c r="L2292">
        <v>23</v>
      </c>
      <c r="M2292">
        <v>7</v>
      </c>
      <c r="N2292">
        <v>16</v>
      </c>
      <c r="O2292">
        <v>1</v>
      </c>
      <c r="P2292">
        <v>1</v>
      </c>
      <c r="Q2292" t="s">
        <v>124</v>
      </c>
      <c r="R2292" t="s">
        <v>124</v>
      </c>
      <c r="S2292" t="s">
        <v>124</v>
      </c>
      <c r="T2292">
        <v>1</v>
      </c>
      <c r="U2292">
        <v>1</v>
      </c>
      <c r="V2292" t="s">
        <v>124</v>
      </c>
      <c r="W2292" t="s">
        <v>124</v>
      </c>
      <c r="X2292" t="s">
        <v>124</v>
      </c>
      <c r="Y2292" t="s">
        <v>124</v>
      </c>
    </row>
    <row r="2293" spans="1:25" x14ac:dyDescent="0.45">
      <c r="A2293" t="s">
        <v>12</v>
      </c>
      <c r="B2293" t="s">
        <v>3</v>
      </c>
      <c r="C2293">
        <v>152</v>
      </c>
      <c r="D2293">
        <v>146</v>
      </c>
      <c r="E2293">
        <v>7</v>
      </c>
      <c r="F2293" t="s">
        <v>124</v>
      </c>
      <c r="G2293">
        <v>3</v>
      </c>
      <c r="H2293">
        <v>4</v>
      </c>
      <c r="I2293">
        <v>4</v>
      </c>
      <c r="J2293" t="s">
        <v>124</v>
      </c>
      <c r="K2293" t="s">
        <v>124</v>
      </c>
      <c r="L2293">
        <v>139</v>
      </c>
      <c r="M2293">
        <v>122</v>
      </c>
      <c r="N2293">
        <v>17</v>
      </c>
      <c r="O2293">
        <v>1</v>
      </c>
      <c r="P2293">
        <v>4</v>
      </c>
      <c r="Q2293" t="s">
        <v>124</v>
      </c>
      <c r="R2293">
        <v>1</v>
      </c>
      <c r="S2293">
        <v>1</v>
      </c>
      <c r="T2293">
        <v>2</v>
      </c>
      <c r="U2293">
        <v>2</v>
      </c>
      <c r="V2293" t="s">
        <v>124</v>
      </c>
      <c r="W2293" t="s">
        <v>124</v>
      </c>
      <c r="X2293">
        <v>1</v>
      </c>
      <c r="Y2293" t="s">
        <v>124</v>
      </c>
    </row>
    <row r="2294" spans="1:25" x14ac:dyDescent="0.45">
      <c r="B2294" t="s">
        <v>106</v>
      </c>
      <c r="C2294">
        <v>130</v>
      </c>
      <c r="D2294">
        <v>127</v>
      </c>
      <c r="E2294">
        <v>6</v>
      </c>
      <c r="F2294" t="s">
        <v>124</v>
      </c>
      <c r="G2294">
        <v>3</v>
      </c>
      <c r="H2294">
        <v>3</v>
      </c>
      <c r="I2294">
        <v>3</v>
      </c>
      <c r="J2294" t="s">
        <v>124</v>
      </c>
      <c r="K2294" t="s">
        <v>124</v>
      </c>
      <c r="L2294">
        <v>121</v>
      </c>
      <c r="M2294">
        <v>114</v>
      </c>
      <c r="N2294">
        <v>7</v>
      </c>
      <c r="O2294" t="s">
        <v>124</v>
      </c>
      <c r="P2294">
        <v>2</v>
      </c>
      <c r="Q2294" t="s">
        <v>124</v>
      </c>
      <c r="R2294" t="s">
        <v>124</v>
      </c>
      <c r="S2294" t="s">
        <v>124</v>
      </c>
      <c r="T2294">
        <v>2</v>
      </c>
      <c r="U2294">
        <v>2</v>
      </c>
      <c r="V2294" t="s">
        <v>124</v>
      </c>
      <c r="W2294" t="s">
        <v>124</v>
      </c>
      <c r="X2294">
        <v>1</v>
      </c>
      <c r="Y2294" t="s">
        <v>124</v>
      </c>
    </row>
    <row r="2295" spans="1:25" x14ac:dyDescent="0.45">
      <c r="B2295" t="s">
        <v>107</v>
      </c>
      <c r="C2295">
        <v>22</v>
      </c>
      <c r="D2295">
        <v>19</v>
      </c>
      <c r="E2295">
        <v>1</v>
      </c>
      <c r="F2295" t="s">
        <v>124</v>
      </c>
      <c r="G2295" t="s">
        <v>124</v>
      </c>
      <c r="H2295">
        <v>1</v>
      </c>
      <c r="I2295">
        <v>1</v>
      </c>
      <c r="J2295" t="s">
        <v>124</v>
      </c>
      <c r="K2295" t="s">
        <v>124</v>
      </c>
      <c r="L2295">
        <v>18</v>
      </c>
      <c r="M2295">
        <v>8</v>
      </c>
      <c r="N2295">
        <v>10</v>
      </c>
      <c r="O2295">
        <v>1</v>
      </c>
      <c r="P2295">
        <v>2</v>
      </c>
      <c r="Q2295" t="s">
        <v>124</v>
      </c>
      <c r="R2295">
        <v>1</v>
      </c>
      <c r="S2295">
        <v>1</v>
      </c>
      <c r="T2295" t="s">
        <v>124</v>
      </c>
      <c r="U2295" t="s">
        <v>124</v>
      </c>
      <c r="V2295" t="s">
        <v>124</v>
      </c>
      <c r="W2295" t="s">
        <v>124</v>
      </c>
      <c r="X2295" t="s">
        <v>124</v>
      </c>
      <c r="Y2295" t="s">
        <v>124</v>
      </c>
    </row>
    <row r="2296" spans="1:25" x14ac:dyDescent="0.45">
      <c r="A2296" t="s">
        <v>13</v>
      </c>
      <c r="B2296" t="s">
        <v>3</v>
      </c>
      <c r="C2296">
        <v>87</v>
      </c>
      <c r="D2296">
        <v>86</v>
      </c>
      <c r="E2296">
        <v>2</v>
      </c>
      <c r="F2296" t="s">
        <v>124</v>
      </c>
      <c r="G2296" t="s">
        <v>124</v>
      </c>
      <c r="H2296">
        <v>2</v>
      </c>
      <c r="I2296">
        <v>2</v>
      </c>
      <c r="J2296" t="s">
        <v>124</v>
      </c>
      <c r="K2296" t="s">
        <v>124</v>
      </c>
      <c r="L2296">
        <v>84</v>
      </c>
      <c r="M2296">
        <v>74</v>
      </c>
      <c r="N2296">
        <v>10</v>
      </c>
      <c r="O2296" t="s">
        <v>124</v>
      </c>
      <c r="P2296" t="s">
        <v>124</v>
      </c>
      <c r="Q2296" t="s">
        <v>124</v>
      </c>
      <c r="R2296" t="s">
        <v>124</v>
      </c>
      <c r="S2296" t="s">
        <v>124</v>
      </c>
      <c r="T2296" t="s">
        <v>124</v>
      </c>
      <c r="U2296" t="s">
        <v>124</v>
      </c>
      <c r="V2296" t="s">
        <v>124</v>
      </c>
      <c r="W2296">
        <v>1</v>
      </c>
      <c r="X2296" t="s">
        <v>124</v>
      </c>
      <c r="Y2296" t="s">
        <v>124</v>
      </c>
    </row>
    <row r="2297" spans="1:25" x14ac:dyDescent="0.45">
      <c r="B2297" t="s">
        <v>106</v>
      </c>
      <c r="C2297">
        <v>81</v>
      </c>
      <c r="D2297">
        <v>80</v>
      </c>
      <c r="E2297">
        <v>2</v>
      </c>
      <c r="F2297" t="s">
        <v>124</v>
      </c>
      <c r="G2297" t="s">
        <v>124</v>
      </c>
      <c r="H2297">
        <v>2</v>
      </c>
      <c r="I2297">
        <v>2</v>
      </c>
      <c r="J2297" t="s">
        <v>124</v>
      </c>
      <c r="K2297" t="s">
        <v>124</v>
      </c>
      <c r="L2297">
        <v>78</v>
      </c>
      <c r="M2297">
        <v>71</v>
      </c>
      <c r="N2297">
        <v>7</v>
      </c>
      <c r="O2297" t="s">
        <v>124</v>
      </c>
      <c r="P2297" t="s">
        <v>124</v>
      </c>
      <c r="Q2297" t="s">
        <v>124</v>
      </c>
      <c r="R2297" t="s">
        <v>124</v>
      </c>
      <c r="S2297" t="s">
        <v>124</v>
      </c>
      <c r="T2297" t="s">
        <v>124</v>
      </c>
      <c r="U2297" t="s">
        <v>124</v>
      </c>
      <c r="V2297" t="s">
        <v>124</v>
      </c>
      <c r="W2297">
        <v>1</v>
      </c>
      <c r="X2297" t="s">
        <v>124</v>
      </c>
      <c r="Y2297" t="s">
        <v>124</v>
      </c>
    </row>
    <row r="2298" spans="1:25" x14ac:dyDescent="0.45">
      <c r="B2298" t="s">
        <v>107</v>
      </c>
      <c r="C2298">
        <v>6</v>
      </c>
      <c r="D2298">
        <v>6</v>
      </c>
      <c r="E2298" t="s">
        <v>124</v>
      </c>
      <c r="F2298" t="s">
        <v>124</v>
      </c>
      <c r="G2298" t="s">
        <v>124</v>
      </c>
      <c r="H2298" t="s">
        <v>124</v>
      </c>
      <c r="I2298" t="s">
        <v>124</v>
      </c>
      <c r="J2298" t="s">
        <v>124</v>
      </c>
      <c r="K2298" t="s">
        <v>124</v>
      </c>
      <c r="L2298">
        <v>6</v>
      </c>
      <c r="M2298">
        <v>3</v>
      </c>
      <c r="N2298">
        <v>3</v>
      </c>
      <c r="O2298" t="s">
        <v>124</v>
      </c>
      <c r="P2298" t="s">
        <v>124</v>
      </c>
      <c r="Q2298" t="s">
        <v>124</v>
      </c>
      <c r="R2298" t="s">
        <v>124</v>
      </c>
      <c r="S2298" t="s">
        <v>124</v>
      </c>
      <c r="T2298" t="s">
        <v>124</v>
      </c>
      <c r="U2298" t="s">
        <v>124</v>
      </c>
      <c r="V2298" t="s">
        <v>124</v>
      </c>
      <c r="W2298" t="s">
        <v>124</v>
      </c>
      <c r="X2298" t="s">
        <v>124</v>
      </c>
      <c r="Y2298" t="s">
        <v>124</v>
      </c>
    </row>
    <row r="2299" spans="1:25" x14ac:dyDescent="0.45">
      <c r="A2299" t="s">
        <v>14</v>
      </c>
      <c r="B2299" t="s">
        <v>3</v>
      </c>
      <c r="C2299">
        <v>31</v>
      </c>
      <c r="D2299">
        <v>29</v>
      </c>
      <c r="E2299" t="s">
        <v>124</v>
      </c>
      <c r="F2299" t="s">
        <v>124</v>
      </c>
      <c r="G2299" t="s">
        <v>124</v>
      </c>
      <c r="H2299" t="s">
        <v>124</v>
      </c>
      <c r="I2299" t="s">
        <v>124</v>
      </c>
      <c r="J2299" t="s">
        <v>124</v>
      </c>
      <c r="K2299" t="s">
        <v>124</v>
      </c>
      <c r="L2299">
        <v>29</v>
      </c>
      <c r="M2299">
        <v>25</v>
      </c>
      <c r="N2299">
        <v>4</v>
      </c>
      <c r="O2299" t="s">
        <v>124</v>
      </c>
      <c r="P2299" t="s">
        <v>124</v>
      </c>
      <c r="Q2299" t="s">
        <v>124</v>
      </c>
      <c r="R2299" t="s">
        <v>124</v>
      </c>
      <c r="S2299" t="s">
        <v>124</v>
      </c>
      <c r="T2299" t="s">
        <v>124</v>
      </c>
      <c r="U2299" t="s">
        <v>124</v>
      </c>
      <c r="V2299" t="s">
        <v>124</v>
      </c>
      <c r="W2299">
        <v>1</v>
      </c>
      <c r="X2299">
        <v>1</v>
      </c>
      <c r="Y2299" t="s">
        <v>124</v>
      </c>
    </row>
    <row r="2300" spans="1:25" x14ac:dyDescent="0.45">
      <c r="B2300" t="s">
        <v>106</v>
      </c>
      <c r="C2300">
        <v>29</v>
      </c>
      <c r="D2300">
        <v>27</v>
      </c>
      <c r="E2300" t="s">
        <v>124</v>
      </c>
      <c r="F2300" t="s">
        <v>124</v>
      </c>
      <c r="G2300" t="s">
        <v>124</v>
      </c>
      <c r="H2300" t="s">
        <v>124</v>
      </c>
      <c r="I2300" t="s">
        <v>124</v>
      </c>
      <c r="J2300" t="s">
        <v>124</v>
      </c>
      <c r="K2300" t="s">
        <v>124</v>
      </c>
      <c r="L2300">
        <v>27</v>
      </c>
      <c r="M2300">
        <v>25</v>
      </c>
      <c r="N2300">
        <v>2</v>
      </c>
      <c r="O2300" t="s">
        <v>124</v>
      </c>
      <c r="P2300" t="s">
        <v>124</v>
      </c>
      <c r="Q2300" t="s">
        <v>124</v>
      </c>
      <c r="R2300" t="s">
        <v>124</v>
      </c>
      <c r="S2300" t="s">
        <v>124</v>
      </c>
      <c r="T2300" t="s">
        <v>124</v>
      </c>
      <c r="U2300" t="s">
        <v>124</v>
      </c>
      <c r="V2300" t="s">
        <v>124</v>
      </c>
      <c r="W2300">
        <v>1</v>
      </c>
      <c r="X2300">
        <v>1</v>
      </c>
      <c r="Y2300" t="s">
        <v>124</v>
      </c>
    </row>
    <row r="2301" spans="1:25" x14ac:dyDescent="0.45">
      <c r="B2301" t="s">
        <v>107</v>
      </c>
      <c r="C2301">
        <v>2</v>
      </c>
      <c r="D2301">
        <v>2</v>
      </c>
      <c r="E2301" t="s">
        <v>124</v>
      </c>
      <c r="F2301" t="s">
        <v>124</v>
      </c>
      <c r="G2301" t="s">
        <v>124</v>
      </c>
      <c r="H2301" t="s">
        <v>124</v>
      </c>
      <c r="I2301" t="s">
        <v>124</v>
      </c>
      <c r="J2301" t="s">
        <v>124</v>
      </c>
      <c r="K2301" t="s">
        <v>124</v>
      </c>
      <c r="L2301">
        <v>2</v>
      </c>
      <c r="M2301" t="s">
        <v>124</v>
      </c>
      <c r="N2301">
        <v>2</v>
      </c>
      <c r="O2301" t="s">
        <v>124</v>
      </c>
      <c r="P2301" t="s">
        <v>124</v>
      </c>
      <c r="Q2301" t="s">
        <v>124</v>
      </c>
      <c r="R2301" t="s">
        <v>124</v>
      </c>
      <c r="S2301" t="s">
        <v>124</v>
      </c>
      <c r="T2301" t="s">
        <v>124</v>
      </c>
      <c r="U2301" t="s">
        <v>124</v>
      </c>
      <c r="V2301" t="s">
        <v>124</v>
      </c>
      <c r="W2301" t="s">
        <v>124</v>
      </c>
      <c r="X2301" t="s">
        <v>124</v>
      </c>
      <c r="Y2301" t="s">
        <v>124</v>
      </c>
    </row>
    <row r="2302" spans="1:25" x14ac:dyDescent="0.45">
      <c r="A2302" t="s">
        <v>15</v>
      </c>
      <c r="B2302" t="s">
        <v>3</v>
      </c>
      <c r="C2302">
        <v>15</v>
      </c>
      <c r="D2302">
        <v>14</v>
      </c>
      <c r="E2302" t="s">
        <v>124</v>
      </c>
      <c r="F2302" t="s">
        <v>124</v>
      </c>
      <c r="G2302" t="s">
        <v>124</v>
      </c>
      <c r="H2302" t="s">
        <v>124</v>
      </c>
      <c r="I2302" t="s">
        <v>124</v>
      </c>
      <c r="J2302" t="s">
        <v>124</v>
      </c>
      <c r="K2302" t="s">
        <v>124</v>
      </c>
      <c r="L2302">
        <v>14</v>
      </c>
      <c r="M2302">
        <v>11</v>
      </c>
      <c r="N2302">
        <v>3</v>
      </c>
      <c r="O2302" t="s">
        <v>124</v>
      </c>
      <c r="P2302" t="s">
        <v>124</v>
      </c>
      <c r="Q2302" t="s">
        <v>124</v>
      </c>
      <c r="R2302" t="s">
        <v>124</v>
      </c>
      <c r="S2302" t="s">
        <v>124</v>
      </c>
      <c r="T2302" t="s">
        <v>124</v>
      </c>
      <c r="U2302" t="s">
        <v>124</v>
      </c>
      <c r="V2302" t="s">
        <v>124</v>
      </c>
      <c r="W2302" t="s">
        <v>124</v>
      </c>
      <c r="X2302">
        <v>1</v>
      </c>
      <c r="Y2302" t="s">
        <v>124</v>
      </c>
    </row>
    <row r="2303" spans="1:25" x14ac:dyDescent="0.45">
      <c r="B2303" t="s">
        <v>106</v>
      </c>
      <c r="C2303">
        <v>13</v>
      </c>
      <c r="D2303">
        <v>12</v>
      </c>
      <c r="E2303" t="s">
        <v>124</v>
      </c>
      <c r="F2303" t="s">
        <v>124</v>
      </c>
      <c r="G2303" t="s">
        <v>124</v>
      </c>
      <c r="H2303" t="s">
        <v>124</v>
      </c>
      <c r="I2303" t="s">
        <v>124</v>
      </c>
      <c r="J2303" t="s">
        <v>124</v>
      </c>
      <c r="K2303" t="s">
        <v>124</v>
      </c>
      <c r="L2303">
        <v>12</v>
      </c>
      <c r="M2303">
        <v>9</v>
      </c>
      <c r="N2303">
        <v>3</v>
      </c>
      <c r="O2303" t="s">
        <v>124</v>
      </c>
      <c r="P2303" t="s">
        <v>124</v>
      </c>
      <c r="Q2303" t="s">
        <v>124</v>
      </c>
      <c r="R2303" t="s">
        <v>124</v>
      </c>
      <c r="S2303" t="s">
        <v>124</v>
      </c>
      <c r="T2303" t="s">
        <v>124</v>
      </c>
      <c r="U2303" t="s">
        <v>124</v>
      </c>
      <c r="V2303" t="s">
        <v>124</v>
      </c>
      <c r="W2303" t="s">
        <v>124</v>
      </c>
      <c r="X2303">
        <v>1</v>
      </c>
      <c r="Y2303" t="s">
        <v>124</v>
      </c>
    </row>
    <row r="2304" spans="1:25" x14ac:dyDescent="0.45">
      <c r="B2304" t="s">
        <v>107</v>
      </c>
      <c r="C2304">
        <v>2</v>
      </c>
      <c r="D2304">
        <v>2</v>
      </c>
      <c r="E2304" t="s">
        <v>124</v>
      </c>
      <c r="F2304" t="s">
        <v>124</v>
      </c>
      <c r="G2304" t="s">
        <v>124</v>
      </c>
      <c r="H2304" t="s">
        <v>124</v>
      </c>
      <c r="I2304" t="s">
        <v>124</v>
      </c>
      <c r="J2304" t="s">
        <v>124</v>
      </c>
      <c r="K2304" t="s">
        <v>124</v>
      </c>
      <c r="L2304">
        <v>2</v>
      </c>
      <c r="M2304">
        <v>2</v>
      </c>
      <c r="N2304" t="s">
        <v>124</v>
      </c>
      <c r="O2304" t="s">
        <v>124</v>
      </c>
      <c r="P2304" t="s">
        <v>124</v>
      </c>
      <c r="Q2304" t="s">
        <v>124</v>
      </c>
      <c r="R2304" t="s">
        <v>124</v>
      </c>
      <c r="S2304" t="s">
        <v>124</v>
      </c>
      <c r="T2304" t="s">
        <v>124</v>
      </c>
      <c r="U2304" t="s">
        <v>124</v>
      </c>
      <c r="V2304" t="s">
        <v>124</v>
      </c>
      <c r="W2304" t="s">
        <v>124</v>
      </c>
      <c r="X2304" t="s">
        <v>124</v>
      </c>
      <c r="Y2304" t="s">
        <v>124</v>
      </c>
    </row>
    <row r="2305" spans="1:25" x14ac:dyDescent="0.45">
      <c r="A2305" t="s">
        <v>16</v>
      </c>
      <c r="B2305" t="s">
        <v>3</v>
      </c>
      <c r="C2305">
        <v>11</v>
      </c>
      <c r="D2305">
        <v>10</v>
      </c>
      <c r="E2305" t="s">
        <v>124</v>
      </c>
      <c r="F2305" t="s">
        <v>124</v>
      </c>
      <c r="G2305" t="s">
        <v>124</v>
      </c>
      <c r="H2305" t="s">
        <v>124</v>
      </c>
      <c r="I2305" t="s">
        <v>124</v>
      </c>
      <c r="J2305" t="s">
        <v>124</v>
      </c>
      <c r="K2305" t="s">
        <v>124</v>
      </c>
      <c r="L2305">
        <v>10</v>
      </c>
      <c r="M2305">
        <v>7</v>
      </c>
      <c r="N2305">
        <v>3</v>
      </c>
      <c r="O2305" t="s">
        <v>124</v>
      </c>
      <c r="P2305" t="s">
        <v>124</v>
      </c>
      <c r="Q2305" t="s">
        <v>124</v>
      </c>
      <c r="R2305" t="s">
        <v>124</v>
      </c>
      <c r="S2305" t="s">
        <v>124</v>
      </c>
      <c r="T2305" t="s">
        <v>124</v>
      </c>
      <c r="U2305" t="s">
        <v>124</v>
      </c>
      <c r="V2305" t="s">
        <v>124</v>
      </c>
      <c r="W2305" t="s">
        <v>124</v>
      </c>
      <c r="X2305">
        <v>1</v>
      </c>
      <c r="Y2305" t="s">
        <v>124</v>
      </c>
    </row>
    <row r="2306" spans="1:25" x14ac:dyDescent="0.45">
      <c r="B2306" t="s">
        <v>106</v>
      </c>
      <c r="C2306">
        <v>10</v>
      </c>
      <c r="D2306">
        <v>9</v>
      </c>
      <c r="E2306" t="s">
        <v>124</v>
      </c>
      <c r="F2306" t="s">
        <v>124</v>
      </c>
      <c r="G2306" t="s">
        <v>124</v>
      </c>
      <c r="H2306" t="s">
        <v>124</v>
      </c>
      <c r="I2306" t="s">
        <v>124</v>
      </c>
      <c r="J2306" t="s">
        <v>124</v>
      </c>
      <c r="K2306" t="s">
        <v>124</v>
      </c>
      <c r="L2306">
        <v>9</v>
      </c>
      <c r="M2306">
        <v>6</v>
      </c>
      <c r="N2306">
        <v>3</v>
      </c>
      <c r="O2306" t="s">
        <v>124</v>
      </c>
      <c r="P2306" t="s">
        <v>124</v>
      </c>
      <c r="Q2306" t="s">
        <v>124</v>
      </c>
      <c r="R2306" t="s">
        <v>124</v>
      </c>
      <c r="S2306" t="s">
        <v>124</v>
      </c>
      <c r="T2306" t="s">
        <v>124</v>
      </c>
      <c r="U2306" t="s">
        <v>124</v>
      </c>
      <c r="V2306" t="s">
        <v>124</v>
      </c>
      <c r="W2306" t="s">
        <v>124</v>
      </c>
      <c r="X2306">
        <v>1</v>
      </c>
      <c r="Y2306" t="s">
        <v>124</v>
      </c>
    </row>
    <row r="2307" spans="1:25" x14ac:dyDescent="0.45">
      <c r="B2307" t="s">
        <v>107</v>
      </c>
      <c r="C2307">
        <v>1</v>
      </c>
      <c r="D2307">
        <v>1</v>
      </c>
      <c r="E2307" t="s">
        <v>124</v>
      </c>
      <c r="F2307" t="s">
        <v>124</v>
      </c>
      <c r="G2307" t="s">
        <v>124</v>
      </c>
      <c r="H2307" t="s">
        <v>124</v>
      </c>
      <c r="I2307" t="s">
        <v>124</v>
      </c>
      <c r="J2307" t="s">
        <v>124</v>
      </c>
      <c r="K2307" t="s">
        <v>124</v>
      </c>
      <c r="L2307">
        <v>1</v>
      </c>
      <c r="M2307">
        <v>1</v>
      </c>
      <c r="N2307" t="s">
        <v>124</v>
      </c>
      <c r="O2307" t="s">
        <v>124</v>
      </c>
      <c r="P2307" t="s">
        <v>124</v>
      </c>
      <c r="Q2307" t="s">
        <v>124</v>
      </c>
      <c r="R2307" t="s">
        <v>124</v>
      </c>
      <c r="S2307" t="s">
        <v>124</v>
      </c>
      <c r="T2307" t="s">
        <v>124</v>
      </c>
      <c r="U2307" t="s">
        <v>124</v>
      </c>
      <c r="V2307" t="s">
        <v>124</v>
      </c>
      <c r="W2307" t="s">
        <v>124</v>
      </c>
      <c r="X2307" t="s">
        <v>124</v>
      </c>
      <c r="Y2307" t="s">
        <v>124</v>
      </c>
    </row>
    <row r="2308" spans="1:25" x14ac:dyDescent="0.45">
      <c r="A2308" t="s">
        <v>17</v>
      </c>
      <c r="B2308" t="s">
        <v>3</v>
      </c>
      <c r="C2308">
        <v>3</v>
      </c>
      <c r="D2308">
        <v>1</v>
      </c>
      <c r="E2308" t="s">
        <v>124</v>
      </c>
      <c r="F2308" t="s">
        <v>124</v>
      </c>
      <c r="G2308" t="s">
        <v>124</v>
      </c>
      <c r="H2308" t="s">
        <v>124</v>
      </c>
      <c r="I2308" t="s">
        <v>124</v>
      </c>
      <c r="J2308" t="s">
        <v>124</v>
      </c>
      <c r="K2308" t="s">
        <v>124</v>
      </c>
      <c r="L2308">
        <v>1</v>
      </c>
      <c r="M2308">
        <v>1</v>
      </c>
      <c r="N2308" t="s">
        <v>124</v>
      </c>
      <c r="O2308" t="s">
        <v>124</v>
      </c>
      <c r="P2308" t="s">
        <v>124</v>
      </c>
      <c r="Q2308" t="s">
        <v>124</v>
      </c>
      <c r="R2308" t="s">
        <v>124</v>
      </c>
      <c r="S2308" t="s">
        <v>124</v>
      </c>
      <c r="T2308" t="s">
        <v>124</v>
      </c>
      <c r="U2308" t="s">
        <v>124</v>
      </c>
      <c r="V2308" t="s">
        <v>124</v>
      </c>
      <c r="W2308" t="s">
        <v>124</v>
      </c>
      <c r="X2308">
        <v>2</v>
      </c>
      <c r="Y2308" t="s">
        <v>124</v>
      </c>
    </row>
    <row r="2309" spans="1:25" x14ac:dyDescent="0.45">
      <c r="B2309" t="s">
        <v>106</v>
      </c>
      <c r="C2309">
        <v>3</v>
      </c>
      <c r="D2309">
        <v>1</v>
      </c>
      <c r="E2309" t="s">
        <v>124</v>
      </c>
      <c r="F2309" t="s">
        <v>124</v>
      </c>
      <c r="G2309" t="s">
        <v>124</v>
      </c>
      <c r="H2309" t="s">
        <v>124</v>
      </c>
      <c r="I2309" t="s">
        <v>124</v>
      </c>
      <c r="J2309" t="s">
        <v>124</v>
      </c>
      <c r="K2309" t="s">
        <v>124</v>
      </c>
      <c r="L2309">
        <v>1</v>
      </c>
      <c r="M2309">
        <v>1</v>
      </c>
      <c r="N2309" t="s">
        <v>124</v>
      </c>
      <c r="O2309" t="s">
        <v>124</v>
      </c>
      <c r="P2309" t="s">
        <v>124</v>
      </c>
      <c r="Q2309" t="s">
        <v>124</v>
      </c>
      <c r="R2309" t="s">
        <v>124</v>
      </c>
      <c r="S2309" t="s">
        <v>124</v>
      </c>
      <c r="T2309" t="s">
        <v>124</v>
      </c>
      <c r="U2309" t="s">
        <v>124</v>
      </c>
      <c r="V2309" t="s">
        <v>124</v>
      </c>
      <c r="W2309" t="s">
        <v>124</v>
      </c>
      <c r="X2309">
        <v>2</v>
      </c>
      <c r="Y2309" t="s">
        <v>124</v>
      </c>
    </row>
    <row r="2310" spans="1:25" x14ac:dyDescent="0.45">
      <c r="B2310" t="s">
        <v>107</v>
      </c>
      <c r="C2310" t="s">
        <v>124</v>
      </c>
      <c r="D2310" t="s">
        <v>124</v>
      </c>
      <c r="E2310" t="s">
        <v>124</v>
      </c>
      <c r="F2310" t="s">
        <v>124</v>
      </c>
      <c r="G2310" t="s">
        <v>124</v>
      </c>
      <c r="H2310" t="s">
        <v>124</v>
      </c>
      <c r="I2310" t="s">
        <v>124</v>
      </c>
      <c r="J2310" t="s">
        <v>124</v>
      </c>
      <c r="K2310" t="s">
        <v>124</v>
      </c>
      <c r="L2310" t="s">
        <v>124</v>
      </c>
      <c r="M2310" t="s">
        <v>124</v>
      </c>
      <c r="N2310" t="s">
        <v>124</v>
      </c>
      <c r="O2310" t="s">
        <v>124</v>
      </c>
      <c r="P2310" t="s">
        <v>124</v>
      </c>
      <c r="Q2310" t="s">
        <v>124</v>
      </c>
      <c r="R2310" t="s">
        <v>124</v>
      </c>
      <c r="S2310" t="s">
        <v>124</v>
      </c>
      <c r="T2310" t="s">
        <v>124</v>
      </c>
      <c r="U2310" t="s">
        <v>124</v>
      </c>
      <c r="V2310" t="s">
        <v>124</v>
      </c>
      <c r="W2310" t="s">
        <v>124</v>
      </c>
      <c r="X2310" t="s">
        <v>124</v>
      </c>
      <c r="Y2310" t="s">
        <v>124</v>
      </c>
    </row>
    <row r="2311" spans="1:25" x14ac:dyDescent="0.45">
      <c r="A2311" t="s">
        <v>18</v>
      </c>
      <c r="B2311" t="s">
        <v>3</v>
      </c>
      <c r="C2311">
        <v>51</v>
      </c>
      <c r="D2311">
        <v>50.9</v>
      </c>
      <c r="E2311">
        <v>41.2</v>
      </c>
      <c r="F2311" t="s">
        <v>124</v>
      </c>
      <c r="G2311">
        <v>44.7</v>
      </c>
      <c r="H2311">
        <v>40.4</v>
      </c>
      <c r="I2311">
        <v>45.5</v>
      </c>
      <c r="J2311">
        <v>31.7</v>
      </c>
      <c r="K2311">
        <v>30.5</v>
      </c>
      <c r="L2311">
        <v>52.6</v>
      </c>
      <c r="M2311">
        <v>55.8</v>
      </c>
      <c r="N2311">
        <v>44.3</v>
      </c>
      <c r="O2311">
        <v>55.1</v>
      </c>
      <c r="P2311">
        <v>50.1</v>
      </c>
      <c r="Q2311" t="s">
        <v>124</v>
      </c>
      <c r="R2311">
        <v>48</v>
      </c>
      <c r="S2311">
        <v>55</v>
      </c>
      <c r="T2311">
        <v>52.9</v>
      </c>
      <c r="U2311">
        <v>57</v>
      </c>
      <c r="V2311">
        <v>36.4</v>
      </c>
      <c r="W2311">
        <v>54.6</v>
      </c>
      <c r="X2311">
        <v>59.5</v>
      </c>
      <c r="Y2311" t="s">
        <v>124</v>
      </c>
    </row>
    <row r="2312" spans="1:25" x14ac:dyDescent="0.45">
      <c r="A2312" t="s">
        <v>19</v>
      </c>
      <c r="B2312" t="s">
        <v>106</v>
      </c>
      <c r="C2312">
        <v>52.5</v>
      </c>
      <c r="D2312">
        <v>52.4</v>
      </c>
      <c r="E2312">
        <v>42.4</v>
      </c>
      <c r="F2312" t="s">
        <v>124</v>
      </c>
      <c r="G2312">
        <v>46.5</v>
      </c>
      <c r="H2312">
        <v>41.6</v>
      </c>
      <c r="I2312">
        <v>46.5</v>
      </c>
      <c r="J2312">
        <v>32.700000000000003</v>
      </c>
      <c r="K2312">
        <v>30.6</v>
      </c>
      <c r="L2312">
        <v>53.9</v>
      </c>
      <c r="M2312">
        <v>55.8</v>
      </c>
      <c r="N2312">
        <v>43.6</v>
      </c>
      <c r="O2312">
        <v>46.3</v>
      </c>
      <c r="P2312">
        <v>50.4</v>
      </c>
      <c r="Q2312" t="s">
        <v>124</v>
      </c>
      <c r="R2312">
        <v>47.8</v>
      </c>
      <c r="S2312">
        <v>51.1</v>
      </c>
      <c r="T2312">
        <v>62.2</v>
      </c>
      <c r="U2312">
        <v>62.2</v>
      </c>
      <c r="V2312" t="s">
        <v>124</v>
      </c>
      <c r="W2312">
        <v>57.5</v>
      </c>
      <c r="X2312">
        <v>68.599999999999994</v>
      </c>
      <c r="Y2312" t="s">
        <v>124</v>
      </c>
    </row>
    <row r="2313" spans="1:25" x14ac:dyDescent="0.45">
      <c r="A2313" t="s">
        <v>19</v>
      </c>
      <c r="B2313" t="s">
        <v>107</v>
      </c>
      <c r="C2313">
        <v>45.4</v>
      </c>
      <c r="D2313">
        <v>45.1</v>
      </c>
      <c r="E2313">
        <v>37.9</v>
      </c>
      <c r="F2313" t="s">
        <v>124</v>
      </c>
      <c r="G2313">
        <v>41</v>
      </c>
      <c r="H2313">
        <v>37</v>
      </c>
      <c r="I2313">
        <v>42.3</v>
      </c>
      <c r="J2313">
        <v>29.9</v>
      </c>
      <c r="K2313">
        <v>30.4</v>
      </c>
      <c r="L2313">
        <v>46.9</v>
      </c>
      <c r="M2313">
        <v>55</v>
      </c>
      <c r="N2313">
        <v>44.8</v>
      </c>
      <c r="O2313">
        <v>58</v>
      </c>
      <c r="P2313">
        <v>49.6</v>
      </c>
      <c r="Q2313" t="s">
        <v>124</v>
      </c>
      <c r="R2313">
        <v>48.6</v>
      </c>
      <c r="S2313">
        <v>62.8</v>
      </c>
      <c r="T2313">
        <v>46.7</v>
      </c>
      <c r="U2313">
        <v>51.8</v>
      </c>
      <c r="V2313">
        <v>36.4</v>
      </c>
      <c r="W2313">
        <v>47.5</v>
      </c>
      <c r="X2313">
        <v>43.2</v>
      </c>
      <c r="Y2313" t="s">
        <v>124</v>
      </c>
    </row>
    <row r="2314" spans="1:25" x14ac:dyDescent="0.45">
      <c r="A2314" t="s">
        <v>203</v>
      </c>
    </row>
    <row r="2315" spans="1:25" x14ac:dyDescent="0.45">
      <c r="A2315" t="s">
        <v>0</v>
      </c>
      <c r="B2315" t="s">
        <v>3</v>
      </c>
      <c r="C2315">
        <v>844</v>
      </c>
      <c r="D2315">
        <v>819</v>
      </c>
      <c r="E2315">
        <v>70</v>
      </c>
      <c r="F2315" t="s">
        <v>124</v>
      </c>
      <c r="G2315">
        <v>47</v>
      </c>
      <c r="H2315">
        <v>23</v>
      </c>
      <c r="I2315">
        <v>7</v>
      </c>
      <c r="J2315">
        <v>2</v>
      </c>
      <c r="K2315">
        <v>14</v>
      </c>
      <c r="L2315">
        <v>749</v>
      </c>
      <c r="M2315">
        <v>515</v>
      </c>
      <c r="N2315">
        <v>234</v>
      </c>
      <c r="O2315">
        <v>1</v>
      </c>
      <c r="P2315">
        <v>10</v>
      </c>
      <c r="Q2315" t="s">
        <v>124</v>
      </c>
      <c r="R2315">
        <v>2</v>
      </c>
      <c r="S2315" t="s">
        <v>124</v>
      </c>
      <c r="T2315">
        <v>8</v>
      </c>
      <c r="U2315">
        <v>7</v>
      </c>
      <c r="V2315">
        <v>1</v>
      </c>
      <c r="W2315">
        <v>3</v>
      </c>
      <c r="X2315">
        <v>11</v>
      </c>
      <c r="Y2315" t="s">
        <v>124</v>
      </c>
    </row>
    <row r="2316" spans="1:25" x14ac:dyDescent="0.45">
      <c r="B2316" t="s">
        <v>106</v>
      </c>
      <c r="C2316">
        <v>662</v>
      </c>
      <c r="D2316">
        <v>649</v>
      </c>
      <c r="E2316">
        <v>55</v>
      </c>
      <c r="F2316" t="s">
        <v>124</v>
      </c>
      <c r="G2316">
        <v>38</v>
      </c>
      <c r="H2316">
        <v>17</v>
      </c>
      <c r="I2316">
        <v>6</v>
      </c>
      <c r="J2316">
        <v>2</v>
      </c>
      <c r="K2316">
        <v>9</v>
      </c>
      <c r="L2316">
        <v>594</v>
      </c>
      <c r="M2316">
        <v>461</v>
      </c>
      <c r="N2316">
        <v>133</v>
      </c>
      <c r="O2316">
        <v>1</v>
      </c>
      <c r="P2316">
        <v>7</v>
      </c>
      <c r="Q2316" t="s">
        <v>124</v>
      </c>
      <c r="R2316">
        <v>2</v>
      </c>
      <c r="S2316" t="s">
        <v>124</v>
      </c>
      <c r="T2316">
        <v>5</v>
      </c>
      <c r="U2316">
        <v>4</v>
      </c>
      <c r="V2316">
        <v>1</v>
      </c>
      <c r="W2316">
        <v>1</v>
      </c>
      <c r="X2316">
        <v>4</v>
      </c>
      <c r="Y2316" t="s">
        <v>124</v>
      </c>
    </row>
    <row r="2317" spans="1:25" x14ac:dyDescent="0.45">
      <c r="B2317" t="s">
        <v>107</v>
      </c>
      <c r="C2317">
        <v>182</v>
      </c>
      <c r="D2317">
        <v>170</v>
      </c>
      <c r="E2317">
        <v>15</v>
      </c>
      <c r="F2317" t="s">
        <v>124</v>
      </c>
      <c r="G2317">
        <v>9</v>
      </c>
      <c r="H2317">
        <v>6</v>
      </c>
      <c r="I2317">
        <v>1</v>
      </c>
      <c r="J2317" t="s">
        <v>124</v>
      </c>
      <c r="K2317">
        <v>5</v>
      </c>
      <c r="L2317">
        <v>155</v>
      </c>
      <c r="M2317">
        <v>54</v>
      </c>
      <c r="N2317">
        <v>101</v>
      </c>
      <c r="O2317" t="s">
        <v>124</v>
      </c>
      <c r="P2317">
        <v>3</v>
      </c>
      <c r="Q2317" t="s">
        <v>124</v>
      </c>
      <c r="R2317" t="s">
        <v>124</v>
      </c>
      <c r="S2317" t="s">
        <v>124</v>
      </c>
      <c r="T2317">
        <v>3</v>
      </c>
      <c r="U2317">
        <v>3</v>
      </c>
      <c r="V2317" t="s">
        <v>124</v>
      </c>
      <c r="W2317">
        <v>2</v>
      </c>
      <c r="X2317">
        <v>7</v>
      </c>
      <c r="Y2317" t="s">
        <v>124</v>
      </c>
    </row>
    <row r="2318" spans="1:25" x14ac:dyDescent="0.45">
      <c r="A2318" t="s">
        <v>4</v>
      </c>
      <c r="B2318" t="s">
        <v>3</v>
      </c>
      <c r="C2318" t="s">
        <v>124</v>
      </c>
      <c r="D2318" t="s">
        <v>124</v>
      </c>
      <c r="E2318" t="s">
        <v>124</v>
      </c>
      <c r="F2318" t="s">
        <v>124</v>
      </c>
      <c r="G2318" t="s">
        <v>124</v>
      </c>
      <c r="H2318" t="s">
        <v>124</v>
      </c>
      <c r="I2318" t="s">
        <v>124</v>
      </c>
      <c r="J2318" t="s">
        <v>124</v>
      </c>
      <c r="K2318" t="s">
        <v>124</v>
      </c>
      <c r="L2318" t="s">
        <v>124</v>
      </c>
      <c r="M2318" t="s">
        <v>124</v>
      </c>
      <c r="N2318" t="s">
        <v>124</v>
      </c>
      <c r="O2318" t="s">
        <v>124</v>
      </c>
      <c r="P2318" t="s">
        <v>124</v>
      </c>
      <c r="Q2318" t="s">
        <v>124</v>
      </c>
      <c r="R2318" t="s">
        <v>124</v>
      </c>
      <c r="S2318" t="s">
        <v>124</v>
      </c>
      <c r="T2318" t="s">
        <v>124</v>
      </c>
      <c r="U2318" t="s">
        <v>124</v>
      </c>
      <c r="V2318" t="s">
        <v>124</v>
      </c>
      <c r="W2318" t="s">
        <v>124</v>
      </c>
      <c r="X2318" t="s">
        <v>124</v>
      </c>
      <c r="Y2318" t="s">
        <v>124</v>
      </c>
    </row>
    <row r="2319" spans="1:25" x14ac:dyDescent="0.45">
      <c r="B2319" t="s">
        <v>106</v>
      </c>
      <c r="C2319" t="s">
        <v>124</v>
      </c>
      <c r="D2319" t="s">
        <v>124</v>
      </c>
      <c r="E2319" t="s">
        <v>124</v>
      </c>
      <c r="F2319" t="s">
        <v>124</v>
      </c>
      <c r="G2319" t="s">
        <v>124</v>
      </c>
      <c r="H2319" t="s">
        <v>124</v>
      </c>
      <c r="I2319" t="s">
        <v>124</v>
      </c>
      <c r="J2319" t="s">
        <v>124</v>
      </c>
      <c r="K2319" t="s">
        <v>124</v>
      </c>
      <c r="L2319" t="s">
        <v>124</v>
      </c>
      <c r="M2319" t="s">
        <v>124</v>
      </c>
      <c r="N2319" t="s">
        <v>124</v>
      </c>
      <c r="O2319" t="s">
        <v>124</v>
      </c>
      <c r="P2319" t="s">
        <v>124</v>
      </c>
      <c r="Q2319" t="s">
        <v>124</v>
      </c>
      <c r="R2319" t="s">
        <v>124</v>
      </c>
      <c r="S2319" t="s">
        <v>124</v>
      </c>
      <c r="T2319" t="s">
        <v>124</v>
      </c>
      <c r="U2319" t="s">
        <v>124</v>
      </c>
      <c r="V2319" t="s">
        <v>124</v>
      </c>
      <c r="W2319" t="s">
        <v>124</v>
      </c>
      <c r="X2319" t="s">
        <v>124</v>
      </c>
      <c r="Y2319" t="s">
        <v>124</v>
      </c>
    </row>
    <row r="2320" spans="1:25" x14ac:dyDescent="0.45">
      <c r="B2320" t="s">
        <v>107</v>
      </c>
      <c r="C2320" t="s">
        <v>124</v>
      </c>
      <c r="D2320" t="s">
        <v>124</v>
      </c>
      <c r="E2320" t="s">
        <v>124</v>
      </c>
      <c r="F2320" t="s">
        <v>124</v>
      </c>
      <c r="G2320" t="s">
        <v>124</v>
      </c>
      <c r="H2320" t="s">
        <v>124</v>
      </c>
      <c r="I2320" t="s">
        <v>124</v>
      </c>
      <c r="J2320" t="s">
        <v>124</v>
      </c>
      <c r="K2320" t="s">
        <v>124</v>
      </c>
      <c r="L2320" t="s">
        <v>124</v>
      </c>
      <c r="M2320" t="s">
        <v>124</v>
      </c>
      <c r="N2320" t="s">
        <v>124</v>
      </c>
      <c r="O2320" t="s">
        <v>124</v>
      </c>
      <c r="P2320" t="s">
        <v>124</v>
      </c>
      <c r="Q2320" t="s">
        <v>124</v>
      </c>
      <c r="R2320" t="s">
        <v>124</v>
      </c>
      <c r="S2320" t="s">
        <v>124</v>
      </c>
      <c r="T2320" t="s">
        <v>124</v>
      </c>
      <c r="U2320" t="s">
        <v>124</v>
      </c>
      <c r="V2320" t="s">
        <v>124</v>
      </c>
      <c r="W2320" t="s">
        <v>124</v>
      </c>
      <c r="X2320" t="s">
        <v>124</v>
      </c>
      <c r="Y2320" t="s">
        <v>124</v>
      </c>
    </row>
    <row r="2321" spans="1:25" x14ac:dyDescent="0.45">
      <c r="A2321" t="s">
        <v>5</v>
      </c>
      <c r="B2321" t="s">
        <v>3</v>
      </c>
      <c r="C2321">
        <v>32</v>
      </c>
      <c r="D2321">
        <v>30</v>
      </c>
      <c r="E2321">
        <v>10</v>
      </c>
      <c r="F2321" t="s">
        <v>124</v>
      </c>
      <c r="G2321">
        <v>3</v>
      </c>
      <c r="H2321">
        <v>7</v>
      </c>
      <c r="I2321" t="s">
        <v>124</v>
      </c>
      <c r="J2321" t="s">
        <v>124</v>
      </c>
      <c r="K2321">
        <v>7</v>
      </c>
      <c r="L2321">
        <v>20</v>
      </c>
      <c r="M2321" t="s">
        <v>124</v>
      </c>
      <c r="N2321">
        <v>20</v>
      </c>
      <c r="O2321" t="s">
        <v>124</v>
      </c>
      <c r="P2321" t="s">
        <v>124</v>
      </c>
      <c r="Q2321" t="s">
        <v>124</v>
      </c>
      <c r="R2321" t="s">
        <v>124</v>
      </c>
      <c r="S2321" t="s">
        <v>124</v>
      </c>
      <c r="T2321" t="s">
        <v>124</v>
      </c>
      <c r="U2321" t="s">
        <v>124</v>
      </c>
      <c r="V2321" t="s">
        <v>124</v>
      </c>
      <c r="W2321">
        <v>1</v>
      </c>
      <c r="X2321">
        <v>1</v>
      </c>
      <c r="Y2321" t="s">
        <v>124</v>
      </c>
    </row>
    <row r="2322" spans="1:25" x14ac:dyDescent="0.45">
      <c r="B2322" t="s">
        <v>106</v>
      </c>
      <c r="C2322">
        <v>24</v>
      </c>
      <c r="D2322">
        <v>22</v>
      </c>
      <c r="E2322">
        <v>7</v>
      </c>
      <c r="F2322" t="s">
        <v>124</v>
      </c>
      <c r="G2322">
        <v>2</v>
      </c>
      <c r="H2322">
        <v>5</v>
      </c>
      <c r="I2322" t="s">
        <v>124</v>
      </c>
      <c r="J2322" t="s">
        <v>124</v>
      </c>
      <c r="K2322">
        <v>5</v>
      </c>
      <c r="L2322">
        <v>15</v>
      </c>
      <c r="M2322" t="s">
        <v>124</v>
      </c>
      <c r="N2322">
        <v>15</v>
      </c>
      <c r="O2322" t="s">
        <v>124</v>
      </c>
      <c r="P2322" t="s">
        <v>124</v>
      </c>
      <c r="Q2322" t="s">
        <v>124</v>
      </c>
      <c r="R2322" t="s">
        <v>124</v>
      </c>
      <c r="S2322" t="s">
        <v>124</v>
      </c>
      <c r="T2322" t="s">
        <v>124</v>
      </c>
      <c r="U2322" t="s">
        <v>124</v>
      </c>
      <c r="V2322" t="s">
        <v>124</v>
      </c>
      <c r="W2322">
        <v>1</v>
      </c>
      <c r="X2322">
        <v>1</v>
      </c>
      <c r="Y2322" t="s">
        <v>124</v>
      </c>
    </row>
    <row r="2323" spans="1:25" x14ac:dyDescent="0.45">
      <c r="B2323" t="s">
        <v>107</v>
      </c>
      <c r="C2323">
        <v>8</v>
      </c>
      <c r="D2323">
        <v>8</v>
      </c>
      <c r="E2323">
        <v>3</v>
      </c>
      <c r="F2323" t="s">
        <v>124</v>
      </c>
      <c r="G2323">
        <v>1</v>
      </c>
      <c r="H2323">
        <v>2</v>
      </c>
      <c r="I2323" t="s">
        <v>124</v>
      </c>
      <c r="J2323" t="s">
        <v>124</v>
      </c>
      <c r="K2323">
        <v>2</v>
      </c>
      <c r="L2323">
        <v>5</v>
      </c>
      <c r="M2323" t="s">
        <v>124</v>
      </c>
      <c r="N2323">
        <v>5</v>
      </c>
      <c r="O2323" t="s">
        <v>124</v>
      </c>
      <c r="P2323" t="s">
        <v>124</v>
      </c>
      <c r="Q2323" t="s">
        <v>124</v>
      </c>
      <c r="R2323" t="s">
        <v>124</v>
      </c>
      <c r="S2323" t="s">
        <v>124</v>
      </c>
      <c r="T2323" t="s">
        <v>124</v>
      </c>
      <c r="U2323" t="s">
        <v>124</v>
      </c>
      <c r="V2323" t="s">
        <v>124</v>
      </c>
      <c r="W2323" t="s">
        <v>124</v>
      </c>
      <c r="X2323" t="s">
        <v>124</v>
      </c>
      <c r="Y2323" t="s">
        <v>124</v>
      </c>
    </row>
    <row r="2324" spans="1:25" x14ac:dyDescent="0.45">
      <c r="A2324" t="s">
        <v>6</v>
      </c>
      <c r="B2324" t="s">
        <v>3</v>
      </c>
      <c r="C2324">
        <v>51</v>
      </c>
      <c r="D2324">
        <v>50</v>
      </c>
      <c r="E2324">
        <v>12</v>
      </c>
      <c r="F2324" t="s">
        <v>124</v>
      </c>
      <c r="G2324">
        <v>5</v>
      </c>
      <c r="H2324">
        <v>7</v>
      </c>
      <c r="I2324">
        <v>1</v>
      </c>
      <c r="J2324">
        <v>2</v>
      </c>
      <c r="K2324">
        <v>4</v>
      </c>
      <c r="L2324">
        <v>38</v>
      </c>
      <c r="M2324">
        <v>4</v>
      </c>
      <c r="N2324">
        <v>34</v>
      </c>
      <c r="O2324" t="s">
        <v>124</v>
      </c>
      <c r="P2324">
        <v>1</v>
      </c>
      <c r="Q2324" t="s">
        <v>124</v>
      </c>
      <c r="R2324">
        <v>1</v>
      </c>
      <c r="S2324" t="s">
        <v>124</v>
      </c>
      <c r="T2324" t="s">
        <v>124</v>
      </c>
      <c r="U2324" t="s">
        <v>124</v>
      </c>
      <c r="V2324" t="s">
        <v>124</v>
      </c>
      <c r="W2324" t="s">
        <v>124</v>
      </c>
      <c r="X2324" t="s">
        <v>124</v>
      </c>
      <c r="Y2324" t="s">
        <v>124</v>
      </c>
    </row>
    <row r="2325" spans="1:25" x14ac:dyDescent="0.45">
      <c r="B2325" t="s">
        <v>106</v>
      </c>
      <c r="C2325">
        <v>37</v>
      </c>
      <c r="D2325">
        <v>36</v>
      </c>
      <c r="E2325">
        <v>9</v>
      </c>
      <c r="F2325" t="s">
        <v>124</v>
      </c>
      <c r="G2325">
        <v>3</v>
      </c>
      <c r="H2325">
        <v>6</v>
      </c>
      <c r="I2325">
        <v>1</v>
      </c>
      <c r="J2325">
        <v>2</v>
      </c>
      <c r="K2325">
        <v>3</v>
      </c>
      <c r="L2325">
        <v>27</v>
      </c>
      <c r="M2325">
        <v>3</v>
      </c>
      <c r="N2325">
        <v>24</v>
      </c>
      <c r="O2325" t="s">
        <v>124</v>
      </c>
      <c r="P2325">
        <v>1</v>
      </c>
      <c r="Q2325" t="s">
        <v>124</v>
      </c>
      <c r="R2325">
        <v>1</v>
      </c>
      <c r="S2325" t="s">
        <v>124</v>
      </c>
      <c r="T2325" t="s">
        <v>124</v>
      </c>
      <c r="U2325" t="s">
        <v>124</v>
      </c>
      <c r="V2325" t="s">
        <v>124</v>
      </c>
      <c r="W2325" t="s">
        <v>124</v>
      </c>
      <c r="X2325" t="s">
        <v>124</v>
      </c>
      <c r="Y2325" t="s">
        <v>124</v>
      </c>
    </row>
    <row r="2326" spans="1:25" x14ac:dyDescent="0.45">
      <c r="B2326" t="s">
        <v>107</v>
      </c>
      <c r="C2326">
        <v>14</v>
      </c>
      <c r="D2326">
        <v>14</v>
      </c>
      <c r="E2326">
        <v>3</v>
      </c>
      <c r="F2326" t="s">
        <v>124</v>
      </c>
      <c r="G2326">
        <v>2</v>
      </c>
      <c r="H2326">
        <v>1</v>
      </c>
      <c r="I2326" t="s">
        <v>124</v>
      </c>
      <c r="J2326" t="s">
        <v>124</v>
      </c>
      <c r="K2326">
        <v>1</v>
      </c>
      <c r="L2326">
        <v>11</v>
      </c>
      <c r="M2326">
        <v>1</v>
      </c>
      <c r="N2326">
        <v>10</v>
      </c>
      <c r="O2326" t="s">
        <v>124</v>
      </c>
      <c r="P2326" t="s">
        <v>124</v>
      </c>
      <c r="Q2326" t="s">
        <v>124</v>
      </c>
      <c r="R2326" t="s">
        <v>124</v>
      </c>
      <c r="S2326" t="s">
        <v>124</v>
      </c>
      <c r="T2326" t="s">
        <v>124</v>
      </c>
      <c r="U2326" t="s">
        <v>124</v>
      </c>
      <c r="V2326" t="s">
        <v>124</v>
      </c>
      <c r="W2326" t="s">
        <v>124</v>
      </c>
      <c r="X2326" t="s">
        <v>124</v>
      </c>
      <c r="Y2326" t="s">
        <v>124</v>
      </c>
    </row>
    <row r="2327" spans="1:25" x14ac:dyDescent="0.45">
      <c r="A2327" t="s">
        <v>7</v>
      </c>
      <c r="B2327" t="s">
        <v>3</v>
      </c>
      <c r="C2327">
        <v>95</v>
      </c>
      <c r="D2327">
        <v>94</v>
      </c>
      <c r="E2327">
        <v>18</v>
      </c>
      <c r="F2327" t="s">
        <v>124</v>
      </c>
      <c r="G2327">
        <v>12</v>
      </c>
      <c r="H2327">
        <v>6</v>
      </c>
      <c r="I2327">
        <v>3</v>
      </c>
      <c r="J2327" t="s">
        <v>124</v>
      </c>
      <c r="K2327">
        <v>3</v>
      </c>
      <c r="L2327">
        <v>76</v>
      </c>
      <c r="M2327">
        <v>22</v>
      </c>
      <c r="N2327">
        <v>54</v>
      </c>
      <c r="O2327" t="s">
        <v>124</v>
      </c>
      <c r="P2327" t="s">
        <v>124</v>
      </c>
      <c r="Q2327" t="s">
        <v>124</v>
      </c>
      <c r="R2327" t="s">
        <v>124</v>
      </c>
      <c r="S2327" t="s">
        <v>124</v>
      </c>
      <c r="T2327" t="s">
        <v>124</v>
      </c>
      <c r="U2327" t="s">
        <v>124</v>
      </c>
      <c r="V2327" t="s">
        <v>124</v>
      </c>
      <c r="W2327" t="s">
        <v>124</v>
      </c>
      <c r="X2327">
        <v>1</v>
      </c>
      <c r="Y2327" t="s">
        <v>124</v>
      </c>
    </row>
    <row r="2328" spans="1:25" x14ac:dyDescent="0.45">
      <c r="B2328" t="s">
        <v>106</v>
      </c>
      <c r="C2328">
        <v>60</v>
      </c>
      <c r="D2328">
        <v>60</v>
      </c>
      <c r="E2328">
        <v>12</v>
      </c>
      <c r="F2328" t="s">
        <v>124</v>
      </c>
      <c r="G2328">
        <v>9</v>
      </c>
      <c r="H2328">
        <v>3</v>
      </c>
      <c r="I2328">
        <v>2</v>
      </c>
      <c r="J2328" t="s">
        <v>124</v>
      </c>
      <c r="K2328">
        <v>1</v>
      </c>
      <c r="L2328">
        <v>48</v>
      </c>
      <c r="M2328">
        <v>17</v>
      </c>
      <c r="N2328">
        <v>31</v>
      </c>
      <c r="O2328" t="s">
        <v>124</v>
      </c>
      <c r="P2328" t="s">
        <v>124</v>
      </c>
      <c r="Q2328" t="s">
        <v>124</v>
      </c>
      <c r="R2328" t="s">
        <v>124</v>
      </c>
      <c r="S2328" t="s">
        <v>124</v>
      </c>
      <c r="T2328" t="s">
        <v>124</v>
      </c>
      <c r="U2328" t="s">
        <v>124</v>
      </c>
      <c r="V2328" t="s">
        <v>124</v>
      </c>
      <c r="W2328" t="s">
        <v>124</v>
      </c>
      <c r="X2328" t="s">
        <v>124</v>
      </c>
      <c r="Y2328" t="s">
        <v>124</v>
      </c>
    </row>
    <row r="2329" spans="1:25" x14ac:dyDescent="0.45">
      <c r="B2329" t="s">
        <v>107</v>
      </c>
      <c r="C2329">
        <v>35</v>
      </c>
      <c r="D2329">
        <v>34</v>
      </c>
      <c r="E2329">
        <v>6</v>
      </c>
      <c r="F2329" t="s">
        <v>124</v>
      </c>
      <c r="G2329">
        <v>3</v>
      </c>
      <c r="H2329">
        <v>3</v>
      </c>
      <c r="I2329">
        <v>1</v>
      </c>
      <c r="J2329" t="s">
        <v>124</v>
      </c>
      <c r="K2329">
        <v>2</v>
      </c>
      <c r="L2329">
        <v>28</v>
      </c>
      <c r="M2329">
        <v>5</v>
      </c>
      <c r="N2329">
        <v>23</v>
      </c>
      <c r="O2329" t="s">
        <v>124</v>
      </c>
      <c r="P2329" t="s">
        <v>124</v>
      </c>
      <c r="Q2329" t="s">
        <v>124</v>
      </c>
      <c r="R2329" t="s">
        <v>124</v>
      </c>
      <c r="S2329" t="s">
        <v>124</v>
      </c>
      <c r="T2329" t="s">
        <v>124</v>
      </c>
      <c r="U2329" t="s">
        <v>124</v>
      </c>
      <c r="V2329" t="s">
        <v>124</v>
      </c>
      <c r="W2329" t="s">
        <v>124</v>
      </c>
      <c r="X2329">
        <v>1</v>
      </c>
      <c r="Y2329" t="s">
        <v>124</v>
      </c>
    </row>
    <row r="2330" spans="1:25" x14ac:dyDescent="0.45">
      <c r="A2330" t="s">
        <v>8</v>
      </c>
      <c r="B2330" t="s">
        <v>3</v>
      </c>
      <c r="C2330">
        <v>102</v>
      </c>
      <c r="D2330">
        <v>101</v>
      </c>
      <c r="E2330">
        <v>5</v>
      </c>
      <c r="F2330" t="s">
        <v>124</v>
      </c>
      <c r="G2330">
        <v>5</v>
      </c>
      <c r="H2330" t="s">
        <v>124</v>
      </c>
      <c r="I2330" t="s">
        <v>124</v>
      </c>
      <c r="J2330" t="s">
        <v>124</v>
      </c>
      <c r="K2330" t="s">
        <v>124</v>
      </c>
      <c r="L2330">
        <v>96</v>
      </c>
      <c r="M2330">
        <v>56</v>
      </c>
      <c r="N2330">
        <v>40</v>
      </c>
      <c r="O2330" t="s">
        <v>124</v>
      </c>
      <c r="P2330">
        <v>1</v>
      </c>
      <c r="Q2330" t="s">
        <v>124</v>
      </c>
      <c r="R2330" t="s">
        <v>124</v>
      </c>
      <c r="S2330" t="s">
        <v>124</v>
      </c>
      <c r="T2330">
        <v>1</v>
      </c>
      <c r="U2330">
        <v>1</v>
      </c>
      <c r="V2330" t="s">
        <v>124</v>
      </c>
      <c r="W2330" t="s">
        <v>124</v>
      </c>
      <c r="X2330" t="s">
        <v>124</v>
      </c>
      <c r="Y2330" t="s">
        <v>124</v>
      </c>
    </row>
    <row r="2331" spans="1:25" x14ac:dyDescent="0.45">
      <c r="B2331" t="s">
        <v>106</v>
      </c>
      <c r="C2331">
        <v>67</v>
      </c>
      <c r="D2331">
        <v>66</v>
      </c>
      <c r="E2331">
        <v>4</v>
      </c>
      <c r="F2331" t="s">
        <v>124</v>
      </c>
      <c r="G2331">
        <v>4</v>
      </c>
      <c r="H2331" t="s">
        <v>124</v>
      </c>
      <c r="I2331" t="s">
        <v>124</v>
      </c>
      <c r="J2331" t="s">
        <v>124</v>
      </c>
      <c r="K2331" t="s">
        <v>124</v>
      </c>
      <c r="L2331">
        <v>62</v>
      </c>
      <c r="M2331">
        <v>43</v>
      </c>
      <c r="N2331">
        <v>19</v>
      </c>
      <c r="O2331" t="s">
        <v>124</v>
      </c>
      <c r="P2331">
        <v>1</v>
      </c>
      <c r="Q2331" t="s">
        <v>124</v>
      </c>
      <c r="R2331" t="s">
        <v>124</v>
      </c>
      <c r="S2331" t="s">
        <v>124</v>
      </c>
      <c r="T2331">
        <v>1</v>
      </c>
      <c r="U2331">
        <v>1</v>
      </c>
      <c r="V2331" t="s">
        <v>124</v>
      </c>
      <c r="W2331" t="s">
        <v>124</v>
      </c>
      <c r="X2331" t="s">
        <v>124</v>
      </c>
      <c r="Y2331" t="s">
        <v>124</v>
      </c>
    </row>
    <row r="2332" spans="1:25" x14ac:dyDescent="0.45">
      <c r="B2332" t="s">
        <v>107</v>
      </c>
      <c r="C2332">
        <v>35</v>
      </c>
      <c r="D2332">
        <v>35</v>
      </c>
      <c r="E2332">
        <v>1</v>
      </c>
      <c r="F2332" t="s">
        <v>124</v>
      </c>
      <c r="G2332">
        <v>1</v>
      </c>
      <c r="H2332" t="s">
        <v>124</v>
      </c>
      <c r="I2332" t="s">
        <v>124</v>
      </c>
      <c r="J2332" t="s">
        <v>124</v>
      </c>
      <c r="K2332" t="s">
        <v>124</v>
      </c>
      <c r="L2332">
        <v>34</v>
      </c>
      <c r="M2332">
        <v>13</v>
      </c>
      <c r="N2332">
        <v>21</v>
      </c>
      <c r="O2332" t="s">
        <v>124</v>
      </c>
      <c r="P2332" t="s">
        <v>124</v>
      </c>
      <c r="Q2332" t="s">
        <v>124</v>
      </c>
      <c r="R2332" t="s">
        <v>124</v>
      </c>
      <c r="S2332" t="s">
        <v>124</v>
      </c>
      <c r="T2332" t="s">
        <v>124</v>
      </c>
      <c r="U2332" t="s">
        <v>124</v>
      </c>
      <c r="V2332" t="s">
        <v>124</v>
      </c>
      <c r="W2332" t="s">
        <v>124</v>
      </c>
      <c r="X2332" t="s">
        <v>124</v>
      </c>
      <c r="Y2332" t="s">
        <v>124</v>
      </c>
    </row>
    <row r="2333" spans="1:25" x14ac:dyDescent="0.45">
      <c r="A2333" t="s">
        <v>9</v>
      </c>
      <c r="B2333" t="s">
        <v>3</v>
      </c>
      <c r="C2333">
        <v>109</v>
      </c>
      <c r="D2333">
        <v>107</v>
      </c>
      <c r="E2333">
        <v>7</v>
      </c>
      <c r="F2333" t="s">
        <v>124</v>
      </c>
      <c r="G2333">
        <v>6</v>
      </c>
      <c r="H2333">
        <v>1</v>
      </c>
      <c r="I2333">
        <v>1</v>
      </c>
      <c r="J2333" t="s">
        <v>124</v>
      </c>
      <c r="K2333" t="s">
        <v>124</v>
      </c>
      <c r="L2333">
        <v>100</v>
      </c>
      <c r="M2333">
        <v>74</v>
      </c>
      <c r="N2333">
        <v>26</v>
      </c>
      <c r="O2333" t="s">
        <v>124</v>
      </c>
      <c r="P2333">
        <v>1</v>
      </c>
      <c r="Q2333" t="s">
        <v>124</v>
      </c>
      <c r="R2333" t="s">
        <v>124</v>
      </c>
      <c r="S2333" t="s">
        <v>124</v>
      </c>
      <c r="T2333">
        <v>1</v>
      </c>
      <c r="U2333">
        <v>1</v>
      </c>
      <c r="V2333" t="s">
        <v>124</v>
      </c>
      <c r="W2333">
        <v>1</v>
      </c>
      <c r="X2333" t="s">
        <v>124</v>
      </c>
      <c r="Y2333" t="s">
        <v>124</v>
      </c>
    </row>
    <row r="2334" spans="1:25" x14ac:dyDescent="0.45">
      <c r="B2334" t="s">
        <v>106</v>
      </c>
      <c r="C2334">
        <v>88</v>
      </c>
      <c r="D2334">
        <v>88</v>
      </c>
      <c r="E2334">
        <v>6</v>
      </c>
      <c r="F2334" t="s">
        <v>124</v>
      </c>
      <c r="G2334">
        <v>5</v>
      </c>
      <c r="H2334">
        <v>1</v>
      </c>
      <c r="I2334">
        <v>1</v>
      </c>
      <c r="J2334" t="s">
        <v>124</v>
      </c>
      <c r="K2334" t="s">
        <v>124</v>
      </c>
      <c r="L2334">
        <v>82</v>
      </c>
      <c r="M2334">
        <v>68</v>
      </c>
      <c r="N2334">
        <v>14</v>
      </c>
      <c r="O2334" t="s">
        <v>124</v>
      </c>
      <c r="P2334" t="s">
        <v>124</v>
      </c>
      <c r="Q2334" t="s">
        <v>124</v>
      </c>
      <c r="R2334" t="s">
        <v>124</v>
      </c>
      <c r="S2334" t="s">
        <v>124</v>
      </c>
      <c r="T2334" t="s">
        <v>124</v>
      </c>
      <c r="U2334" t="s">
        <v>124</v>
      </c>
      <c r="V2334" t="s">
        <v>124</v>
      </c>
      <c r="W2334" t="s">
        <v>124</v>
      </c>
      <c r="X2334" t="s">
        <v>124</v>
      </c>
      <c r="Y2334" t="s">
        <v>124</v>
      </c>
    </row>
    <row r="2335" spans="1:25" x14ac:dyDescent="0.45">
      <c r="B2335" t="s">
        <v>107</v>
      </c>
      <c r="C2335">
        <v>21</v>
      </c>
      <c r="D2335">
        <v>19</v>
      </c>
      <c r="E2335">
        <v>1</v>
      </c>
      <c r="F2335" t="s">
        <v>124</v>
      </c>
      <c r="G2335">
        <v>1</v>
      </c>
      <c r="H2335" t="s">
        <v>124</v>
      </c>
      <c r="I2335" t="s">
        <v>124</v>
      </c>
      <c r="J2335" t="s">
        <v>124</v>
      </c>
      <c r="K2335" t="s">
        <v>124</v>
      </c>
      <c r="L2335">
        <v>18</v>
      </c>
      <c r="M2335">
        <v>6</v>
      </c>
      <c r="N2335">
        <v>12</v>
      </c>
      <c r="O2335" t="s">
        <v>124</v>
      </c>
      <c r="P2335">
        <v>1</v>
      </c>
      <c r="Q2335" t="s">
        <v>124</v>
      </c>
      <c r="R2335" t="s">
        <v>124</v>
      </c>
      <c r="S2335" t="s">
        <v>124</v>
      </c>
      <c r="T2335">
        <v>1</v>
      </c>
      <c r="U2335">
        <v>1</v>
      </c>
      <c r="V2335" t="s">
        <v>124</v>
      </c>
      <c r="W2335">
        <v>1</v>
      </c>
      <c r="X2335" t="s">
        <v>124</v>
      </c>
      <c r="Y2335" t="s">
        <v>124</v>
      </c>
    </row>
    <row r="2336" spans="1:25" x14ac:dyDescent="0.45">
      <c r="A2336" t="s">
        <v>10</v>
      </c>
      <c r="B2336" t="s">
        <v>3</v>
      </c>
      <c r="C2336">
        <v>156</v>
      </c>
      <c r="D2336">
        <v>153</v>
      </c>
      <c r="E2336">
        <v>11</v>
      </c>
      <c r="F2336" t="s">
        <v>124</v>
      </c>
      <c r="G2336">
        <v>10</v>
      </c>
      <c r="H2336">
        <v>1</v>
      </c>
      <c r="I2336">
        <v>1</v>
      </c>
      <c r="J2336" t="s">
        <v>124</v>
      </c>
      <c r="K2336" t="s">
        <v>124</v>
      </c>
      <c r="L2336">
        <v>142</v>
      </c>
      <c r="M2336">
        <v>118</v>
      </c>
      <c r="N2336">
        <v>24</v>
      </c>
      <c r="O2336" t="s">
        <v>124</v>
      </c>
      <c r="P2336">
        <v>2</v>
      </c>
      <c r="Q2336" t="s">
        <v>124</v>
      </c>
      <c r="R2336" t="s">
        <v>124</v>
      </c>
      <c r="S2336" t="s">
        <v>124</v>
      </c>
      <c r="T2336">
        <v>2</v>
      </c>
      <c r="U2336">
        <v>2</v>
      </c>
      <c r="V2336" t="s">
        <v>124</v>
      </c>
      <c r="W2336" t="s">
        <v>124</v>
      </c>
      <c r="X2336">
        <v>1</v>
      </c>
      <c r="Y2336" t="s">
        <v>124</v>
      </c>
    </row>
    <row r="2337" spans="1:25" x14ac:dyDescent="0.45">
      <c r="B2337" t="s">
        <v>106</v>
      </c>
      <c r="C2337">
        <v>122</v>
      </c>
      <c r="D2337">
        <v>121</v>
      </c>
      <c r="E2337">
        <v>10</v>
      </c>
      <c r="F2337" t="s">
        <v>124</v>
      </c>
      <c r="G2337">
        <v>9</v>
      </c>
      <c r="H2337">
        <v>1</v>
      </c>
      <c r="I2337">
        <v>1</v>
      </c>
      <c r="J2337" t="s">
        <v>124</v>
      </c>
      <c r="K2337" t="s">
        <v>124</v>
      </c>
      <c r="L2337">
        <v>111</v>
      </c>
      <c r="M2337">
        <v>105</v>
      </c>
      <c r="N2337">
        <v>6</v>
      </c>
      <c r="O2337" t="s">
        <v>124</v>
      </c>
      <c r="P2337">
        <v>1</v>
      </c>
      <c r="Q2337" t="s">
        <v>124</v>
      </c>
      <c r="R2337" t="s">
        <v>124</v>
      </c>
      <c r="S2337" t="s">
        <v>124</v>
      </c>
      <c r="T2337">
        <v>1</v>
      </c>
      <c r="U2337">
        <v>1</v>
      </c>
      <c r="V2337" t="s">
        <v>124</v>
      </c>
      <c r="W2337" t="s">
        <v>124</v>
      </c>
      <c r="X2337" t="s">
        <v>124</v>
      </c>
      <c r="Y2337" t="s">
        <v>124</v>
      </c>
    </row>
    <row r="2338" spans="1:25" x14ac:dyDescent="0.45">
      <c r="B2338" t="s">
        <v>107</v>
      </c>
      <c r="C2338">
        <v>34</v>
      </c>
      <c r="D2338">
        <v>32</v>
      </c>
      <c r="E2338">
        <v>1</v>
      </c>
      <c r="F2338" t="s">
        <v>124</v>
      </c>
      <c r="G2338">
        <v>1</v>
      </c>
      <c r="H2338" t="s">
        <v>124</v>
      </c>
      <c r="I2338" t="s">
        <v>124</v>
      </c>
      <c r="J2338" t="s">
        <v>124</v>
      </c>
      <c r="K2338" t="s">
        <v>124</v>
      </c>
      <c r="L2338">
        <v>31</v>
      </c>
      <c r="M2338">
        <v>13</v>
      </c>
      <c r="N2338">
        <v>18</v>
      </c>
      <c r="O2338" t="s">
        <v>124</v>
      </c>
      <c r="P2338">
        <v>1</v>
      </c>
      <c r="Q2338" t="s">
        <v>124</v>
      </c>
      <c r="R2338" t="s">
        <v>124</v>
      </c>
      <c r="S2338" t="s">
        <v>124</v>
      </c>
      <c r="T2338">
        <v>1</v>
      </c>
      <c r="U2338">
        <v>1</v>
      </c>
      <c r="V2338" t="s">
        <v>124</v>
      </c>
      <c r="W2338" t="s">
        <v>124</v>
      </c>
      <c r="X2338">
        <v>1</v>
      </c>
      <c r="Y2338" t="s">
        <v>124</v>
      </c>
    </row>
    <row r="2339" spans="1:25" x14ac:dyDescent="0.45">
      <c r="A2339" t="s">
        <v>11</v>
      </c>
      <c r="B2339" t="s">
        <v>3</v>
      </c>
      <c r="C2339">
        <v>139</v>
      </c>
      <c r="D2339">
        <v>135</v>
      </c>
      <c r="E2339">
        <v>3</v>
      </c>
      <c r="F2339" t="s">
        <v>124</v>
      </c>
      <c r="G2339">
        <v>3</v>
      </c>
      <c r="H2339" t="s">
        <v>124</v>
      </c>
      <c r="I2339" t="s">
        <v>124</v>
      </c>
      <c r="J2339" t="s">
        <v>124</v>
      </c>
      <c r="K2339" t="s">
        <v>124</v>
      </c>
      <c r="L2339">
        <v>132</v>
      </c>
      <c r="M2339">
        <v>118</v>
      </c>
      <c r="N2339">
        <v>14</v>
      </c>
      <c r="O2339" t="s">
        <v>124</v>
      </c>
      <c r="P2339">
        <v>3</v>
      </c>
      <c r="Q2339" t="s">
        <v>124</v>
      </c>
      <c r="R2339">
        <v>1</v>
      </c>
      <c r="S2339" t="s">
        <v>124</v>
      </c>
      <c r="T2339">
        <v>2</v>
      </c>
      <c r="U2339">
        <v>1</v>
      </c>
      <c r="V2339">
        <v>1</v>
      </c>
      <c r="W2339">
        <v>1</v>
      </c>
      <c r="X2339" t="s">
        <v>124</v>
      </c>
      <c r="Y2339" t="s">
        <v>124</v>
      </c>
    </row>
    <row r="2340" spans="1:25" x14ac:dyDescent="0.45">
      <c r="B2340" t="s">
        <v>106</v>
      </c>
      <c r="C2340">
        <v>122</v>
      </c>
      <c r="D2340">
        <v>120</v>
      </c>
      <c r="E2340">
        <v>3</v>
      </c>
      <c r="F2340" t="s">
        <v>124</v>
      </c>
      <c r="G2340">
        <v>3</v>
      </c>
      <c r="H2340" t="s">
        <v>124</v>
      </c>
      <c r="I2340" t="s">
        <v>124</v>
      </c>
      <c r="J2340" t="s">
        <v>124</v>
      </c>
      <c r="K2340" t="s">
        <v>124</v>
      </c>
      <c r="L2340">
        <v>117</v>
      </c>
      <c r="M2340">
        <v>111</v>
      </c>
      <c r="N2340">
        <v>6</v>
      </c>
      <c r="O2340" t="s">
        <v>124</v>
      </c>
      <c r="P2340">
        <v>2</v>
      </c>
      <c r="Q2340" t="s">
        <v>124</v>
      </c>
      <c r="R2340">
        <v>1</v>
      </c>
      <c r="S2340" t="s">
        <v>124</v>
      </c>
      <c r="T2340">
        <v>1</v>
      </c>
      <c r="U2340" t="s">
        <v>124</v>
      </c>
      <c r="V2340">
        <v>1</v>
      </c>
      <c r="W2340" t="s">
        <v>124</v>
      </c>
      <c r="X2340" t="s">
        <v>124</v>
      </c>
      <c r="Y2340" t="s">
        <v>124</v>
      </c>
    </row>
    <row r="2341" spans="1:25" x14ac:dyDescent="0.45">
      <c r="B2341" t="s">
        <v>107</v>
      </c>
      <c r="C2341">
        <v>17</v>
      </c>
      <c r="D2341">
        <v>15</v>
      </c>
      <c r="E2341" t="s">
        <v>124</v>
      </c>
      <c r="F2341" t="s">
        <v>124</v>
      </c>
      <c r="G2341" t="s">
        <v>124</v>
      </c>
      <c r="H2341" t="s">
        <v>124</v>
      </c>
      <c r="I2341" t="s">
        <v>124</v>
      </c>
      <c r="J2341" t="s">
        <v>124</v>
      </c>
      <c r="K2341" t="s">
        <v>124</v>
      </c>
      <c r="L2341">
        <v>15</v>
      </c>
      <c r="M2341">
        <v>7</v>
      </c>
      <c r="N2341">
        <v>8</v>
      </c>
      <c r="O2341" t="s">
        <v>124</v>
      </c>
      <c r="P2341">
        <v>1</v>
      </c>
      <c r="Q2341" t="s">
        <v>124</v>
      </c>
      <c r="R2341" t="s">
        <v>124</v>
      </c>
      <c r="S2341" t="s">
        <v>124</v>
      </c>
      <c r="T2341">
        <v>1</v>
      </c>
      <c r="U2341">
        <v>1</v>
      </c>
      <c r="V2341" t="s">
        <v>124</v>
      </c>
      <c r="W2341">
        <v>1</v>
      </c>
      <c r="X2341" t="s">
        <v>124</v>
      </c>
      <c r="Y2341" t="s">
        <v>124</v>
      </c>
    </row>
    <row r="2342" spans="1:25" x14ac:dyDescent="0.45">
      <c r="A2342" t="s">
        <v>12</v>
      </c>
      <c r="B2342" t="s">
        <v>3</v>
      </c>
      <c r="C2342">
        <v>70</v>
      </c>
      <c r="D2342">
        <v>66</v>
      </c>
      <c r="E2342">
        <v>1</v>
      </c>
      <c r="F2342" t="s">
        <v>124</v>
      </c>
      <c r="G2342" t="s">
        <v>124</v>
      </c>
      <c r="H2342">
        <v>1</v>
      </c>
      <c r="I2342">
        <v>1</v>
      </c>
      <c r="J2342" t="s">
        <v>124</v>
      </c>
      <c r="K2342" t="s">
        <v>124</v>
      </c>
      <c r="L2342">
        <v>65</v>
      </c>
      <c r="M2342">
        <v>56</v>
      </c>
      <c r="N2342">
        <v>9</v>
      </c>
      <c r="O2342" t="s">
        <v>124</v>
      </c>
      <c r="P2342">
        <v>2</v>
      </c>
      <c r="Q2342" t="s">
        <v>124</v>
      </c>
      <c r="R2342" t="s">
        <v>124</v>
      </c>
      <c r="S2342" t="s">
        <v>124</v>
      </c>
      <c r="T2342">
        <v>2</v>
      </c>
      <c r="U2342">
        <v>2</v>
      </c>
      <c r="V2342" t="s">
        <v>124</v>
      </c>
      <c r="W2342" t="s">
        <v>124</v>
      </c>
      <c r="X2342">
        <v>2</v>
      </c>
      <c r="Y2342" t="s">
        <v>124</v>
      </c>
    </row>
    <row r="2343" spans="1:25" x14ac:dyDescent="0.45">
      <c r="B2343" t="s">
        <v>106</v>
      </c>
      <c r="C2343">
        <v>61</v>
      </c>
      <c r="D2343">
        <v>59</v>
      </c>
      <c r="E2343">
        <v>1</v>
      </c>
      <c r="F2343" t="s">
        <v>124</v>
      </c>
      <c r="G2343" t="s">
        <v>124</v>
      </c>
      <c r="H2343">
        <v>1</v>
      </c>
      <c r="I2343">
        <v>1</v>
      </c>
      <c r="J2343" t="s">
        <v>124</v>
      </c>
      <c r="K2343" t="s">
        <v>124</v>
      </c>
      <c r="L2343">
        <v>58</v>
      </c>
      <c r="M2343">
        <v>51</v>
      </c>
      <c r="N2343">
        <v>7</v>
      </c>
      <c r="O2343" t="s">
        <v>124</v>
      </c>
      <c r="P2343">
        <v>2</v>
      </c>
      <c r="Q2343" t="s">
        <v>124</v>
      </c>
      <c r="R2343" t="s">
        <v>124</v>
      </c>
      <c r="S2343" t="s">
        <v>124</v>
      </c>
      <c r="T2343">
        <v>2</v>
      </c>
      <c r="U2343">
        <v>2</v>
      </c>
      <c r="V2343" t="s">
        <v>124</v>
      </c>
      <c r="W2343" t="s">
        <v>124</v>
      </c>
      <c r="X2343" t="s">
        <v>124</v>
      </c>
      <c r="Y2343" t="s">
        <v>124</v>
      </c>
    </row>
    <row r="2344" spans="1:25" x14ac:dyDescent="0.45">
      <c r="B2344" t="s">
        <v>107</v>
      </c>
      <c r="C2344">
        <v>9</v>
      </c>
      <c r="D2344">
        <v>7</v>
      </c>
      <c r="E2344" t="s">
        <v>124</v>
      </c>
      <c r="F2344" t="s">
        <v>124</v>
      </c>
      <c r="G2344" t="s">
        <v>124</v>
      </c>
      <c r="H2344" t="s">
        <v>124</v>
      </c>
      <c r="I2344" t="s">
        <v>124</v>
      </c>
      <c r="J2344" t="s">
        <v>124</v>
      </c>
      <c r="K2344" t="s">
        <v>124</v>
      </c>
      <c r="L2344">
        <v>7</v>
      </c>
      <c r="M2344">
        <v>5</v>
      </c>
      <c r="N2344">
        <v>2</v>
      </c>
      <c r="O2344" t="s">
        <v>124</v>
      </c>
      <c r="P2344" t="s">
        <v>124</v>
      </c>
      <c r="Q2344" t="s">
        <v>124</v>
      </c>
      <c r="R2344" t="s">
        <v>124</v>
      </c>
      <c r="S2344" t="s">
        <v>124</v>
      </c>
      <c r="T2344" t="s">
        <v>124</v>
      </c>
      <c r="U2344" t="s">
        <v>124</v>
      </c>
      <c r="V2344" t="s">
        <v>124</v>
      </c>
      <c r="W2344" t="s">
        <v>124</v>
      </c>
      <c r="X2344">
        <v>2</v>
      </c>
      <c r="Y2344" t="s">
        <v>124</v>
      </c>
    </row>
    <row r="2345" spans="1:25" x14ac:dyDescent="0.45">
      <c r="A2345" t="s">
        <v>13</v>
      </c>
      <c r="B2345" t="s">
        <v>3</v>
      </c>
      <c r="C2345">
        <v>47</v>
      </c>
      <c r="D2345">
        <v>43</v>
      </c>
      <c r="E2345">
        <v>3</v>
      </c>
      <c r="F2345" t="s">
        <v>124</v>
      </c>
      <c r="G2345">
        <v>3</v>
      </c>
      <c r="H2345" t="s">
        <v>124</v>
      </c>
      <c r="I2345" t="s">
        <v>124</v>
      </c>
      <c r="J2345" t="s">
        <v>124</v>
      </c>
      <c r="K2345" t="s">
        <v>124</v>
      </c>
      <c r="L2345">
        <v>40</v>
      </c>
      <c r="M2345">
        <v>36</v>
      </c>
      <c r="N2345">
        <v>4</v>
      </c>
      <c r="O2345">
        <v>1</v>
      </c>
      <c r="P2345" t="s">
        <v>124</v>
      </c>
      <c r="Q2345" t="s">
        <v>124</v>
      </c>
      <c r="R2345" t="s">
        <v>124</v>
      </c>
      <c r="S2345" t="s">
        <v>124</v>
      </c>
      <c r="T2345" t="s">
        <v>124</v>
      </c>
      <c r="U2345" t="s">
        <v>124</v>
      </c>
      <c r="V2345" t="s">
        <v>124</v>
      </c>
      <c r="W2345" t="s">
        <v>124</v>
      </c>
      <c r="X2345">
        <v>3</v>
      </c>
      <c r="Y2345" t="s">
        <v>124</v>
      </c>
    </row>
    <row r="2346" spans="1:25" x14ac:dyDescent="0.45">
      <c r="B2346" t="s">
        <v>106</v>
      </c>
      <c r="C2346">
        <v>43</v>
      </c>
      <c r="D2346">
        <v>40</v>
      </c>
      <c r="E2346">
        <v>3</v>
      </c>
      <c r="F2346" t="s">
        <v>124</v>
      </c>
      <c r="G2346">
        <v>3</v>
      </c>
      <c r="H2346" t="s">
        <v>124</v>
      </c>
      <c r="I2346" t="s">
        <v>124</v>
      </c>
      <c r="J2346" t="s">
        <v>124</v>
      </c>
      <c r="K2346" t="s">
        <v>124</v>
      </c>
      <c r="L2346">
        <v>37</v>
      </c>
      <c r="M2346">
        <v>34</v>
      </c>
      <c r="N2346">
        <v>3</v>
      </c>
      <c r="O2346">
        <v>1</v>
      </c>
      <c r="P2346" t="s">
        <v>124</v>
      </c>
      <c r="Q2346" t="s">
        <v>124</v>
      </c>
      <c r="R2346" t="s">
        <v>124</v>
      </c>
      <c r="S2346" t="s">
        <v>124</v>
      </c>
      <c r="T2346" t="s">
        <v>124</v>
      </c>
      <c r="U2346" t="s">
        <v>124</v>
      </c>
      <c r="V2346" t="s">
        <v>124</v>
      </c>
      <c r="W2346" t="s">
        <v>124</v>
      </c>
      <c r="X2346">
        <v>2</v>
      </c>
      <c r="Y2346" t="s">
        <v>124</v>
      </c>
    </row>
    <row r="2347" spans="1:25" x14ac:dyDescent="0.45">
      <c r="B2347" t="s">
        <v>107</v>
      </c>
      <c r="C2347">
        <v>4</v>
      </c>
      <c r="D2347">
        <v>3</v>
      </c>
      <c r="E2347" t="s">
        <v>124</v>
      </c>
      <c r="F2347" t="s">
        <v>124</v>
      </c>
      <c r="G2347" t="s">
        <v>124</v>
      </c>
      <c r="H2347" t="s">
        <v>124</v>
      </c>
      <c r="I2347" t="s">
        <v>124</v>
      </c>
      <c r="J2347" t="s">
        <v>124</v>
      </c>
      <c r="K2347" t="s">
        <v>124</v>
      </c>
      <c r="L2347">
        <v>3</v>
      </c>
      <c r="M2347">
        <v>2</v>
      </c>
      <c r="N2347">
        <v>1</v>
      </c>
      <c r="O2347" t="s">
        <v>124</v>
      </c>
      <c r="P2347" t="s">
        <v>124</v>
      </c>
      <c r="Q2347" t="s">
        <v>124</v>
      </c>
      <c r="R2347" t="s">
        <v>124</v>
      </c>
      <c r="S2347" t="s">
        <v>124</v>
      </c>
      <c r="T2347" t="s">
        <v>124</v>
      </c>
      <c r="U2347" t="s">
        <v>124</v>
      </c>
      <c r="V2347" t="s">
        <v>124</v>
      </c>
      <c r="W2347" t="s">
        <v>124</v>
      </c>
      <c r="X2347">
        <v>1</v>
      </c>
      <c r="Y2347" t="s">
        <v>124</v>
      </c>
    </row>
    <row r="2348" spans="1:25" x14ac:dyDescent="0.45">
      <c r="A2348" t="s">
        <v>14</v>
      </c>
      <c r="B2348" t="s">
        <v>3</v>
      </c>
      <c r="C2348">
        <v>25</v>
      </c>
      <c r="D2348">
        <v>24</v>
      </c>
      <c r="E2348" t="s">
        <v>124</v>
      </c>
      <c r="F2348" t="s">
        <v>124</v>
      </c>
      <c r="G2348" t="s">
        <v>124</v>
      </c>
      <c r="H2348" t="s">
        <v>124</v>
      </c>
      <c r="I2348" t="s">
        <v>124</v>
      </c>
      <c r="J2348" t="s">
        <v>124</v>
      </c>
      <c r="K2348" t="s">
        <v>124</v>
      </c>
      <c r="L2348">
        <v>24</v>
      </c>
      <c r="M2348">
        <v>20</v>
      </c>
      <c r="N2348">
        <v>4</v>
      </c>
      <c r="O2348" t="s">
        <v>124</v>
      </c>
      <c r="P2348" t="s">
        <v>124</v>
      </c>
      <c r="Q2348" t="s">
        <v>124</v>
      </c>
      <c r="R2348" t="s">
        <v>124</v>
      </c>
      <c r="S2348" t="s">
        <v>124</v>
      </c>
      <c r="T2348" t="s">
        <v>124</v>
      </c>
      <c r="U2348" t="s">
        <v>124</v>
      </c>
      <c r="V2348" t="s">
        <v>124</v>
      </c>
      <c r="W2348" t="s">
        <v>124</v>
      </c>
      <c r="X2348">
        <v>1</v>
      </c>
      <c r="Y2348" t="s">
        <v>124</v>
      </c>
    </row>
    <row r="2349" spans="1:25" x14ac:dyDescent="0.45">
      <c r="B2349" t="s">
        <v>106</v>
      </c>
      <c r="C2349">
        <v>22</v>
      </c>
      <c r="D2349">
        <v>22</v>
      </c>
      <c r="E2349" t="s">
        <v>124</v>
      </c>
      <c r="F2349" t="s">
        <v>124</v>
      </c>
      <c r="G2349" t="s">
        <v>124</v>
      </c>
      <c r="H2349" t="s">
        <v>124</v>
      </c>
      <c r="I2349" t="s">
        <v>124</v>
      </c>
      <c r="J2349" t="s">
        <v>124</v>
      </c>
      <c r="K2349" t="s">
        <v>124</v>
      </c>
      <c r="L2349">
        <v>22</v>
      </c>
      <c r="M2349">
        <v>19</v>
      </c>
      <c r="N2349">
        <v>3</v>
      </c>
      <c r="O2349" t="s">
        <v>124</v>
      </c>
      <c r="P2349" t="s">
        <v>124</v>
      </c>
      <c r="Q2349" t="s">
        <v>124</v>
      </c>
      <c r="R2349" t="s">
        <v>124</v>
      </c>
      <c r="S2349" t="s">
        <v>124</v>
      </c>
      <c r="T2349" t="s">
        <v>124</v>
      </c>
      <c r="U2349" t="s">
        <v>124</v>
      </c>
      <c r="V2349" t="s">
        <v>124</v>
      </c>
      <c r="W2349" t="s">
        <v>124</v>
      </c>
      <c r="X2349" t="s">
        <v>124</v>
      </c>
      <c r="Y2349" t="s">
        <v>124</v>
      </c>
    </row>
    <row r="2350" spans="1:25" x14ac:dyDescent="0.45">
      <c r="B2350" t="s">
        <v>107</v>
      </c>
      <c r="C2350">
        <v>3</v>
      </c>
      <c r="D2350">
        <v>2</v>
      </c>
      <c r="E2350" t="s">
        <v>124</v>
      </c>
      <c r="F2350" t="s">
        <v>124</v>
      </c>
      <c r="G2350" t="s">
        <v>124</v>
      </c>
      <c r="H2350" t="s">
        <v>124</v>
      </c>
      <c r="I2350" t="s">
        <v>124</v>
      </c>
      <c r="J2350" t="s">
        <v>124</v>
      </c>
      <c r="K2350" t="s">
        <v>124</v>
      </c>
      <c r="L2350">
        <v>2</v>
      </c>
      <c r="M2350">
        <v>1</v>
      </c>
      <c r="N2350">
        <v>1</v>
      </c>
      <c r="O2350" t="s">
        <v>124</v>
      </c>
      <c r="P2350" t="s">
        <v>124</v>
      </c>
      <c r="Q2350" t="s">
        <v>124</v>
      </c>
      <c r="R2350" t="s">
        <v>124</v>
      </c>
      <c r="S2350" t="s">
        <v>124</v>
      </c>
      <c r="T2350" t="s">
        <v>124</v>
      </c>
      <c r="U2350" t="s">
        <v>124</v>
      </c>
      <c r="V2350" t="s">
        <v>124</v>
      </c>
      <c r="W2350" t="s">
        <v>124</v>
      </c>
      <c r="X2350">
        <v>1</v>
      </c>
      <c r="Y2350" t="s">
        <v>124</v>
      </c>
    </row>
    <row r="2351" spans="1:25" x14ac:dyDescent="0.45">
      <c r="A2351" t="s">
        <v>15</v>
      </c>
      <c r="B2351" t="s">
        <v>3</v>
      </c>
      <c r="C2351">
        <v>13</v>
      </c>
      <c r="D2351">
        <v>11</v>
      </c>
      <c r="E2351" t="s">
        <v>124</v>
      </c>
      <c r="F2351" t="s">
        <v>124</v>
      </c>
      <c r="G2351" t="s">
        <v>124</v>
      </c>
      <c r="H2351" t="s">
        <v>124</v>
      </c>
      <c r="I2351" t="s">
        <v>124</v>
      </c>
      <c r="J2351" t="s">
        <v>124</v>
      </c>
      <c r="K2351" t="s">
        <v>124</v>
      </c>
      <c r="L2351">
        <v>11</v>
      </c>
      <c r="M2351">
        <v>7</v>
      </c>
      <c r="N2351">
        <v>4</v>
      </c>
      <c r="O2351" t="s">
        <v>124</v>
      </c>
      <c r="P2351" t="s">
        <v>124</v>
      </c>
      <c r="Q2351" t="s">
        <v>124</v>
      </c>
      <c r="R2351" t="s">
        <v>124</v>
      </c>
      <c r="S2351" t="s">
        <v>124</v>
      </c>
      <c r="T2351" t="s">
        <v>124</v>
      </c>
      <c r="U2351" t="s">
        <v>124</v>
      </c>
      <c r="V2351" t="s">
        <v>124</v>
      </c>
      <c r="W2351" t="s">
        <v>124</v>
      </c>
      <c r="X2351">
        <v>2</v>
      </c>
      <c r="Y2351" t="s">
        <v>124</v>
      </c>
    </row>
    <row r="2352" spans="1:25" x14ac:dyDescent="0.45">
      <c r="B2352" t="s">
        <v>106</v>
      </c>
      <c r="C2352">
        <v>12</v>
      </c>
      <c r="D2352">
        <v>11</v>
      </c>
      <c r="E2352" t="s">
        <v>124</v>
      </c>
      <c r="F2352" t="s">
        <v>124</v>
      </c>
      <c r="G2352" t="s">
        <v>124</v>
      </c>
      <c r="H2352" t="s">
        <v>124</v>
      </c>
      <c r="I2352" t="s">
        <v>124</v>
      </c>
      <c r="J2352" t="s">
        <v>124</v>
      </c>
      <c r="K2352" t="s">
        <v>124</v>
      </c>
      <c r="L2352">
        <v>11</v>
      </c>
      <c r="M2352">
        <v>7</v>
      </c>
      <c r="N2352">
        <v>4</v>
      </c>
      <c r="O2352" t="s">
        <v>124</v>
      </c>
      <c r="P2352" t="s">
        <v>124</v>
      </c>
      <c r="Q2352" t="s">
        <v>124</v>
      </c>
      <c r="R2352" t="s">
        <v>124</v>
      </c>
      <c r="S2352" t="s">
        <v>124</v>
      </c>
      <c r="T2352" t="s">
        <v>124</v>
      </c>
      <c r="U2352" t="s">
        <v>124</v>
      </c>
      <c r="V2352" t="s">
        <v>124</v>
      </c>
      <c r="W2352" t="s">
        <v>124</v>
      </c>
      <c r="X2352">
        <v>1</v>
      </c>
      <c r="Y2352" t="s">
        <v>124</v>
      </c>
    </row>
    <row r="2353" spans="1:25" x14ac:dyDescent="0.45">
      <c r="B2353" t="s">
        <v>107</v>
      </c>
      <c r="C2353">
        <v>1</v>
      </c>
      <c r="D2353" t="s">
        <v>124</v>
      </c>
      <c r="E2353" t="s">
        <v>124</v>
      </c>
      <c r="F2353" t="s">
        <v>124</v>
      </c>
      <c r="G2353" t="s">
        <v>124</v>
      </c>
      <c r="H2353" t="s">
        <v>124</v>
      </c>
      <c r="I2353" t="s">
        <v>124</v>
      </c>
      <c r="J2353" t="s">
        <v>124</v>
      </c>
      <c r="K2353" t="s">
        <v>124</v>
      </c>
      <c r="L2353" t="s">
        <v>124</v>
      </c>
      <c r="M2353" t="s">
        <v>124</v>
      </c>
      <c r="N2353" t="s">
        <v>124</v>
      </c>
      <c r="O2353" t="s">
        <v>124</v>
      </c>
      <c r="P2353" t="s">
        <v>124</v>
      </c>
      <c r="Q2353" t="s">
        <v>124</v>
      </c>
      <c r="R2353" t="s">
        <v>124</v>
      </c>
      <c r="S2353" t="s">
        <v>124</v>
      </c>
      <c r="T2353" t="s">
        <v>124</v>
      </c>
      <c r="U2353" t="s">
        <v>124</v>
      </c>
      <c r="V2353" t="s">
        <v>124</v>
      </c>
      <c r="W2353" t="s">
        <v>124</v>
      </c>
      <c r="X2353">
        <v>1</v>
      </c>
      <c r="Y2353" t="s">
        <v>124</v>
      </c>
    </row>
    <row r="2354" spans="1:25" x14ac:dyDescent="0.45">
      <c r="A2354" t="s">
        <v>16</v>
      </c>
      <c r="B2354" t="s">
        <v>3</v>
      </c>
      <c r="C2354">
        <v>5</v>
      </c>
      <c r="D2354">
        <v>5</v>
      </c>
      <c r="E2354" t="s">
        <v>124</v>
      </c>
      <c r="F2354" t="s">
        <v>124</v>
      </c>
      <c r="G2354" t="s">
        <v>124</v>
      </c>
      <c r="H2354" t="s">
        <v>124</v>
      </c>
      <c r="I2354" t="s">
        <v>124</v>
      </c>
      <c r="J2354" t="s">
        <v>124</v>
      </c>
      <c r="K2354" t="s">
        <v>124</v>
      </c>
      <c r="L2354">
        <v>5</v>
      </c>
      <c r="M2354">
        <v>4</v>
      </c>
      <c r="N2354">
        <v>1</v>
      </c>
      <c r="O2354" t="s">
        <v>124</v>
      </c>
      <c r="P2354" t="s">
        <v>124</v>
      </c>
      <c r="Q2354" t="s">
        <v>124</v>
      </c>
      <c r="R2354" t="s">
        <v>124</v>
      </c>
      <c r="S2354" t="s">
        <v>124</v>
      </c>
      <c r="T2354" t="s">
        <v>124</v>
      </c>
      <c r="U2354" t="s">
        <v>124</v>
      </c>
      <c r="V2354" t="s">
        <v>124</v>
      </c>
      <c r="W2354" t="s">
        <v>124</v>
      </c>
      <c r="X2354" t="s">
        <v>124</v>
      </c>
      <c r="Y2354" t="s">
        <v>124</v>
      </c>
    </row>
    <row r="2355" spans="1:25" x14ac:dyDescent="0.45">
      <c r="B2355" t="s">
        <v>106</v>
      </c>
      <c r="C2355">
        <v>4</v>
      </c>
      <c r="D2355">
        <v>4</v>
      </c>
      <c r="E2355" t="s">
        <v>124</v>
      </c>
      <c r="F2355" t="s">
        <v>124</v>
      </c>
      <c r="G2355" t="s">
        <v>124</v>
      </c>
      <c r="H2355" t="s">
        <v>124</v>
      </c>
      <c r="I2355" t="s">
        <v>124</v>
      </c>
      <c r="J2355" t="s">
        <v>124</v>
      </c>
      <c r="K2355" t="s">
        <v>124</v>
      </c>
      <c r="L2355">
        <v>4</v>
      </c>
      <c r="M2355">
        <v>3</v>
      </c>
      <c r="N2355">
        <v>1</v>
      </c>
      <c r="O2355" t="s">
        <v>124</v>
      </c>
      <c r="P2355" t="s">
        <v>124</v>
      </c>
      <c r="Q2355" t="s">
        <v>124</v>
      </c>
      <c r="R2355" t="s">
        <v>124</v>
      </c>
      <c r="S2355" t="s">
        <v>124</v>
      </c>
      <c r="T2355" t="s">
        <v>124</v>
      </c>
      <c r="U2355" t="s">
        <v>124</v>
      </c>
      <c r="V2355" t="s">
        <v>124</v>
      </c>
      <c r="W2355" t="s">
        <v>124</v>
      </c>
      <c r="X2355" t="s">
        <v>124</v>
      </c>
      <c r="Y2355" t="s">
        <v>124</v>
      </c>
    </row>
    <row r="2356" spans="1:25" x14ac:dyDescent="0.45">
      <c r="B2356" t="s">
        <v>107</v>
      </c>
      <c r="C2356">
        <v>1</v>
      </c>
      <c r="D2356">
        <v>1</v>
      </c>
      <c r="E2356" t="s">
        <v>124</v>
      </c>
      <c r="F2356" t="s">
        <v>124</v>
      </c>
      <c r="G2356" t="s">
        <v>124</v>
      </c>
      <c r="H2356" t="s">
        <v>124</v>
      </c>
      <c r="I2356" t="s">
        <v>124</v>
      </c>
      <c r="J2356" t="s">
        <v>124</v>
      </c>
      <c r="K2356" t="s">
        <v>124</v>
      </c>
      <c r="L2356">
        <v>1</v>
      </c>
      <c r="M2356">
        <v>1</v>
      </c>
      <c r="N2356" t="s">
        <v>124</v>
      </c>
      <c r="O2356" t="s">
        <v>124</v>
      </c>
      <c r="P2356" t="s">
        <v>124</v>
      </c>
      <c r="Q2356" t="s">
        <v>124</v>
      </c>
      <c r="R2356" t="s">
        <v>124</v>
      </c>
      <c r="S2356" t="s">
        <v>124</v>
      </c>
      <c r="T2356" t="s">
        <v>124</v>
      </c>
      <c r="U2356" t="s">
        <v>124</v>
      </c>
      <c r="V2356" t="s">
        <v>124</v>
      </c>
      <c r="W2356" t="s">
        <v>124</v>
      </c>
      <c r="X2356" t="s">
        <v>124</v>
      </c>
      <c r="Y2356" t="s">
        <v>124</v>
      </c>
    </row>
    <row r="2357" spans="1:25" x14ac:dyDescent="0.45">
      <c r="A2357" t="s">
        <v>17</v>
      </c>
      <c r="B2357" t="s">
        <v>3</v>
      </c>
      <c r="C2357" t="s">
        <v>124</v>
      </c>
      <c r="D2357" t="s">
        <v>124</v>
      </c>
      <c r="E2357" t="s">
        <v>124</v>
      </c>
      <c r="F2357" t="s">
        <v>124</v>
      </c>
      <c r="G2357" t="s">
        <v>124</v>
      </c>
      <c r="H2357" t="s">
        <v>124</v>
      </c>
      <c r="I2357" t="s">
        <v>124</v>
      </c>
      <c r="J2357" t="s">
        <v>124</v>
      </c>
      <c r="K2357" t="s">
        <v>124</v>
      </c>
      <c r="L2357" t="s">
        <v>124</v>
      </c>
      <c r="M2357" t="s">
        <v>124</v>
      </c>
      <c r="N2357" t="s">
        <v>124</v>
      </c>
      <c r="O2357" t="s">
        <v>124</v>
      </c>
      <c r="P2357" t="s">
        <v>124</v>
      </c>
      <c r="Q2357" t="s">
        <v>124</v>
      </c>
      <c r="R2357" t="s">
        <v>124</v>
      </c>
      <c r="S2357" t="s">
        <v>124</v>
      </c>
      <c r="T2357" t="s">
        <v>124</v>
      </c>
      <c r="U2357" t="s">
        <v>124</v>
      </c>
      <c r="V2357" t="s">
        <v>124</v>
      </c>
      <c r="W2357" t="s">
        <v>124</v>
      </c>
      <c r="X2357" t="s">
        <v>124</v>
      </c>
      <c r="Y2357" t="s">
        <v>124</v>
      </c>
    </row>
    <row r="2358" spans="1:25" x14ac:dyDescent="0.45">
      <c r="B2358" t="s">
        <v>106</v>
      </c>
      <c r="C2358" t="s">
        <v>124</v>
      </c>
      <c r="D2358" t="s">
        <v>124</v>
      </c>
      <c r="E2358" t="s">
        <v>124</v>
      </c>
      <c r="F2358" t="s">
        <v>124</v>
      </c>
      <c r="G2358" t="s">
        <v>124</v>
      </c>
      <c r="H2358" t="s">
        <v>124</v>
      </c>
      <c r="I2358" t="s">
        <v>124</v>
      </c>
      <c r="J2358" t="s">
        <v>124</v>
      </c>
      <c r="K2358" t="s">
        <v>124</v>
      </c>
      <c r="L2358" t="s">
        <v>124</v>
      </c>
      <c r="M2358" t="s">
        <v>124</v>
      </c>
      <c r="N2358" t="s">
        <v>124</v>
      </c>
      <c r="O2358" t="s">
        <v>124</v>
      </c>
      <c r="P2358" t="s">
        <v>124</v>
      </c>
      <c r="Q2358" t="s">
        <v>124</v>
      </c>
      <c r="R2358" t="s">
        <v>124</v>
      </c>
      <c r="S2358" t="s">
        <v>124</v>
      </c>
      <c r="T2358" t="s">
        <v>124</v>
      </c>
      <c r="U2358" t="s">
        <v>124</v>
      </c>
      <c r="V2358" t="s">
        <v>124</v>
      </c>
      <c r="W2358" t="s">
        <v>124</v>
      </c>
      <c r="X2358" t="s">
        <v>124</v>
      </c>
      <c r="Y2358" t="s">
        <v>124</v>
      </c>
    </row>
    <row r="2359" spans="1:25" x14ac:dyDescent="0.45">
      <c r="B2359" t="s">
        <v>107</v>
      </c>
      <c r="C2359" t="s">
        <v>124</v>
      </c>
      <c r="D2359" t="s">
        <v>124</v>
      </c>
      <c r="E2359" t="s">
        <v>124</v>
      </c>
      <c r="F2359" t="s">
        <v>124</v>
      </c>
      <c r="G2359" t="s">
        <v>124</v>
      </c>
      <c r="H2359" t="s">
        <v>124</v>
      </c>
      <c r="I2359" t="s">
        <v>124</v>
      </c>
      <c r="J2359" t="s">
        <v>124</v>
      </c>
      <c r="K2359" t="s">
        <v>124</v>
      </c>
      <c r="L2359" t="s">
        <v>124</v>
      </c>
      <c r="M2359" t="s">
        <v>124</v>
      </c>
      <c r="N2359" t="s">
        <v>124</v>
      </c>
      <c r="O2359" t="s">
        <v>124</v>
      </c>
      <c r="P2359" t="s">
        <v>124</v>
      </c>
      <c r="Q2359" t="s">
        <v>124</v>
      </c>
      <c r="R2359" t="s">
        <v>124</v>
      </c>
      <c r="S2359" t="s">
        <v>124</v>
      </c>
      <c r="T2359" t="s">
        <v>124</v>
      </c>
      <c r="U2359" t="s">
        <v>124</v>
      </c>
      <c r="V2359" t="s">
        <v>124</v>
      </c>
      <c r="W2359" t="s">
        <v>124</v>
      </c>
      <c r="X2359" t="s">
        <v>124</v>
      </c>
      <c r="Y2359" t="s">
        <v>124</v>
      </c>
    </row>
    <row r="2360" spans="1:25" x14ac:dyDescent="0.45">
      <c r="A2360" t="s">
        <v>18</v>
      </c>
      <c r="B2360" t="s">
        <v>3</v>
      </c>
      <c r="C2360">
        <v>50.4</v>
      </c>
      <c r="D2360">
        <v>50.2</v>
      </c>
      <c r="E2360">
        <v>41</v>
      </c>
      <c r="F2360" t="s">
        <v>124</v>
      </c>
      <c r="G2360">
        <v>44.1</v>
      </c>
      <c r="H2360">
        <v>34.700000000000003</v>
      </c>
      <c r="I2360">
        <v>44</v>
      </c>
      <c r="J2360">
        <v>33.1</v>
      </c>
      <c r="K2360">
        <v>30.3</v>
      </c>
      <c r="L2360">
        <v>51.1</v>
      </c>
      <c r="M2360">
        <v>54.5</v>
      </c>
      <c r="N2360">
        <v>43.6</v>
      </c>
      <c r="O2360">
        <v>67</v>
      </c>
      <c r="P2360">
        <v>52.2</v>
      </c>
      <c r="Q2360" t="s">
        <v>124</v>
      </c>
      <c r="R2360">
        <v>45.5</v>
      </c>
      <c r="S2360" t="s">
        <v>124</v>
      </c>
      <c r="T2360">
        <v>53.9</v>
      </c>
      <c r="U2360">
        <v>53.3</v>
      </c>
      <c r="V2360">
        <v>57.8</v>
      </c>
      <c r="W2360">
        <v>43.9</v>
      </c>
      <c r="X2360">
        <v>61</v>
      </c>
      <c r="Y2360" t="s">
        <v>124</v>
      </c>
    </row>
    <row r="2361" spans="1:25" x14ac:dyDescent="0.45">
      <c r="A2361" t="s">
        <v>19</v>
      </c>
      <c r="B2361" t="s">
        <v>106</v>
      </c>
      <c r="C2361">
        <v>51.5</v>
      </c>
      <c r="D2361">
        <v>51.5</v>
      </c>
      <c r="E2361">
        <v>42.5</v>
      </c>
      <c r="F2361" t="s">
        <v>124</v>
      </c>
      <c r="G2361">
        <v>45.6</v>
      </c>
      <c r="H2361">
        <v>35.4</v>
      </c>
      <c r="I2361">
        <v>45.2</v>
      </c>
      <c r="J2361">
        <v>33.1</v>
      </c>
      <c r="K2361">
        <v>29.4</v>
      </c>
      <c r="L2361">
        <v>52.3</v>
      </c>
      <c r="M2361">
        <v>54.9</v>
      </c>
      <c r="N2361">
        <v>43.3</v>
      </c>
      <c r="O2361">
        <v>67</v>
      </c>
      <c r="P2361">
        <v>52.5</v>
      </c>
      <c r="Q2361" t="s">
        <v>124</v>
      </c>
      <c r="R2361">
        <v>45.5</v>
      </c>
      <c r="S2361" t="s">
        <v>124</v>
      </c>
      <c r="T2361">
        <v>55.3</v>
      </c>
      <c r="U2361">
        <v>54.7</v>
      </c>
      <c r="V2361">
        <v>57.8</v>
      </c>
      <c r="W2361">
        <v>25.8</v>
      </c>
      <c r="X2361">
        <v>59.6</v>
      </c>
      <c r="Y2361" t="s">
        <v>124</v>
      </c>
    </row>
    <row r="2362" spans="1:25" x14ac:dyDescent="0.45">
      <c r="A2362" t="s">
        <v>19</v>
      </c>
      <c r="B2362" t="s">
        <v>107</v>
      </c>
      <c r="C2362">
        <v>46.2</v>
      </c>
      <c r="D2362">
        <v>45.3</v>
      </c>
      <c r="E2362">
        <v>35.799999999999997</v>
      </c>
      <c r="F2362" t="s">
        <v>124</v>
      </c>
      <c r="G2362">
        <v>37.799999999999997</v>
      </c>
      <c r="H2362">
        <v>32.700000000000003</v>
      </c>
      <c r="I2362">
        <v>36.799999999999997</v>
      </c>
      <c r="J2362" t="s">
        <v>124</v>
      </c>
      <c r="K2362">
        <v>31.9</v>
      </c>
      <c r="L2362">
        <v>46.3</v>
      </c>
      <c r="M2362">
        <v>50.5</v>
      </c>
      <c r="N2362">
        <v>44</v>
      </c>
      <c r="O2362" t="s">
        <v>124</v>
      </c>
      <c r="P2362">
        <v>51.4</v>
      </c>
      <c r="Q2362" t="s">
        <v>124</v>
      </c>
      <c r="R2362" t="s">
        <v>124</v>
      </c>
      <c r="S2362" t="s">
        <v>124</v>
      </c>
      <c r="T2362">
        <v>51.4</v>
      </c>
      <c r="U2362">
        <v>51.4</v>
      </c>
      <c r="V2362" t="s">
        <v>124</v>
      </c>
      <c r="W2362">
        <v>53</v>
      </c>
      <c r="X2362">
        <v>61.8</v>
      </c>
      <c r="Y2362" t="s">
        <v>124</v>
      </c>
    </row>
    <row r="2363" spans="1:25" x14ac:dyDescent="0.45">
      <c r="A2363" t="s">
        <v>202</v>
      </c>
    </row>
    <row r="2364" spans="1:25" x14ac:dyDescent="0.45">
      <c r="A2364" t="s">
        <v>0</v>
      </c>
      <c r="B2364" t="s">
        <v>3</v>
      </c>
      <c r="C2364">
        <v>13254</v>
      </c>
      <c r="D2364">
        <v>12773</v>
      </c>
      <c r="E2364">
        <v>2381</v>
      </c>
      <c r="F2364">
        <v>1</v>
      </c>
      <c r="G2364">
        <v>231</v>
      </c>
      <c r="H2364">
        <v>2149</v>
      </c>
      <c r="I2364">
        <v>746</v>
      </c>
      <c r="J2364">
        <v>520</v>
      </c>
      <c r="K2364">
        <v>883</v>
      </c>
      <c r="L2364">
        <v>10392</v>
      </c>
      <c r="M2364">
        <v>6520</v>
      </c>
      <c r="N2364">
        <v>3872</v>
      </c>
      <c r="O2364" t="s">
        <v>124</v>
      </c>
      <c r="P2364">
        <v>354</v>
      </c>
      <c r="Q2364">
        <v>53</v>
      </c>
      <c r="R2364">
        <v>208</v>
      </c>
      <c r="S2364">
        <v>26</v>
      </c>
      <c r="T2364">
        <v>67</v>
      </c>
      <c r="U2364">
        <v>55</v>
      </c>
      <c r="V2364">
        <v>12</v>
      </c>
      <c r="W2364">
        <v>41</v>
      </c>
      <c r="X2364">
        <v>86</v>
      </c>
      <c r="Y2364" t="s">
        <v>124</v>
      </c>
    </row>
    <row r="2365" spans="1:25" x14ac:dyDescent="0.45">
      <c r="B2365" t="s">
        <v>106</v>
      </c>
      <c r="C2365">
        <v>9211</v>
      </c>
      <c r="D2365">
        <v>8912</v>
      </c>
      <c r="E2365">
        <v>1353</v>
      </c>
      <c r="F2365">
        <v>1</v>
      </c>
      <c r="G2365">
        <v>133</v>
      </c>
      <c r="H2365">
        <v>1219</v>
      </c>
      <c r="I2365">
        <v>526</v>
      </c>
      <c r="J2365">
        <v>293</v>
      </c>
      <c r="K2365">
        <v>400</v>
      </c>
      <c r="L2365">
        <v>7559</v>
      </c>
      <c r="M2365">
        <v>5588</v>
      </c>
      <c r="N2365">
        <v>1971</v>
      </c>
      <c r="O2365" t="s">
        <v>124</v>
      </c>
      <c r="P2365">
        <v>246</v>
      </c>
      <c r="Q2365">
        <v>31</v>
      </c>
      <c r="R2365">
        <v>156</v>
      </c>
      <c r="S2365">
        <v>17</v>
      </c>
      <c r="T2365">
        <v>42</v>
      </c>
      <c r="U2365">
        <v>34</v>
      </c>
      <c r="V2365">
        <v>8</v>
      </c>
      <c r="W2365">
        <v>19</v>
      </c>
      <c r="X2365">
        <v>34</v>
      </c>
      <c r="Y2365" t="s">
        <v>124</v>
      </c>
    </row>
    <row r="2366" spans="1:25" x14ac:dyDescent="0.45">
      <c r="B2366" t="s">
        <v>107</v>
      </c>
      <c r="C2366">
        <v>4043</v>
      </c>
      <c r="D2366">
        <v>3861</v>
      </c>
      <c r="E2366">
        <v>1028</v>
      </c>
      <c r="F2366" t="s">
        <v>124</v>
      </c>
      <c r="G2366">
        <v>98</v>
      </c>
      <c r="H2366">
        <v>930</v>
      </c>
      <c r="I2366">
        <v>220</v>
      </c>
      <c r="J2366">
        <v>227</v>
      </c>
      <c r="K2366">
        <v>483</v>
      </c>
      <c r="L2366">
        <v>2833</v>
      </c>
      <c r="M2366">
        <v>932</v>
      </c>
      <c r="N2366">
        <v>1901</v>
      </c>
      <c r="O2366" t="s">
        <v>124</v>
      </c>
      <c r="P2366">
        <v>108</v>
      </c>
      <c r="Q2366">
        <v>22</v>
      </c>
      <c r="R2366">
        <v>52</v>
      </c>
      <c r="S2366">
        <v>9</v>
      </c>
      <c r="T2366">
        <v>25</v>
      </c>
      <c r="U2366">
        <v>21</v>
      </c>
      <c r="V2366">
        <v>4</v>
      </c>
      <c r="W2366">
        <v>22</v>
      </c>
      <c r="X2366">
        <v>52</v>
      </c>
      <c r="Y2366" t="s">
        <v>124</v>
      </c>
    </row>
    <row r="2367" spans="1:25" x14ac:dyDescent="0.45">
      <c r="A2367" t="s">
        <v>4</v>
      </c>
      <c r="B2367" t="s">
        <v>3</v>
      </c>
      <c r="C2367">
        <v>37</v>
      </c>
      <c r="D2367">
        <v>37</v>
      </c>
      <c r="E2367">
        <v>35</v>
      </c>
      <c r="F2367" t="s">
        <v>124</v>
      </c>
      <c r="G2367">
        <v>2</v>
      </c>
      <c r="H2367">
        <v>33</v>
      </c>
      <c r="I2367" t="s">
        <v>124</v>
      </c>
      <c r="J2367" t="s">
        <v>124</v>
      </c>
      <c r="K2367">
        <v>33</v>
      </c>
      <c r="L2367">
        <v>2</v>
      </c>
      <c r="M2367" t="s">
        <v>124</v>
      </c>
      <c r="N2367">
        <v>2</v>
      </c>
      <c r="O2367" t="s">
        <v>124</v>
      </c>
      <c r="P2367" t="s">
        <v>124</v>
      </c>
      <c r="Q2367" t="s">
        <v>124</v>
      </c>
      <c r="R2367" t="s">
        <v>124</v>
      </c>
      <c r="S2367" t="s">
        <v>124</v>
      </c>
      <c r="T2367" t="s">
        <v>124</v>
      </c>
      <c r="U2367" t="s">
        <v>124</v>
      </c>
      <c r="V2367" t="s">
        <v>124</v>
      </c>
      <c r="W2367" t="s">
        <v>124</v>
      </c>
      <c r="X2367" t="s">
        <v>124</v>
      </c>
      <c r="Y2367" t="s">
        <v>124</v>
      </c>
    </row>
    <row r="2368" spans="1:25" x14ac:dyDescent="0.45">
      <c r="B2368" t="s">
        <v>106</v>
      </c>
      <c r="C2368">
        <v>17</v>
      </c>
      <c r="D2368">
        <v>17</v>
      </c>
      <c r="E2368">
        <v>16</v>
      </c>
      <c r="F2368" t="s">
        <v>124</v>
      </c>
      <c r="G2368">
        <v>1</v>
      </c>
      <c r="H2368">
        <v>15</v>
      </c>
      <c r="I2368" t="s">
        <v>124</v>
      </c>
      <c r="J2368" t="s">
        <v>124</v>
      </c>
      <c r="K2368">
        <v>15</v>
      </c>
      <c r="L2368">
        <v>1</v>
      </c>
      <c r="M2368" t="s">
        <v>124</v>
      </c>
      <c r="N2368">
        <v>1</v>
      </c>
      <c r="O2368" t="s">
        <v>124</v>
      </c>
      <c r="P2368" t="s">
        <v>124</v>
      </c>
      <c r="Q2368" t="s">
        <v>124</v>
      </c>
      <c r="R2368" t="s">
        <v>124</v>
      </c>
      <c r="S2368" t="s">
        <v>124</v>
      </c>
      <c r="T2368" t="s">
        <v>124</v>
      </c>
      <c r="U2368" t="s">
        <v>124</v>
      </c>
      <c r="V2368" t="s">
        <v>124</v>
      </c>
      <c r="W2368" t="s">
        <v>124</v>
      </c>
      <c r="X2368" t="s">
        <v>124</v>
      </c>
      <c r="Y2368" t="s">
        <v>124</v>
      </c>
    </row>
    <row r="2369" spans="1:25" x14ac:dyDescent="0.45">
      <c r="B2369" t="s">
        <v>107</v>
      </c>
      <c r="C2369">
        <v>20</v>
      </c>
      <c r="D2369">
        <v>20</v>
      </c>
      <c r="E2369">
        <v>19</v>
      </c>
      <c r="F2369" t="s">
        <v>124</v>
      </c>
      <c r="G2369">
        <v>1</v>
      </c>
      <c r="H2369">
        <v>18</v>
      </c>
      <c r="I2369" t="s">
        <v>124</v>
      </c>
      <c r="J2369" t="s">
        <v>124</v>
      </c>
      <c r="K2369">
        <v>18</v>
      </c>
      <c r="L2369">
        <v>1</v>
      </c>
      <c r="M2369" t="s">
        <v>124</v>
      </c>
      <c r="N2369">
        <v>1</v>
      </c>
      <c r="O2369" t="s">
        <v>124</v>
      </c>
      <c r="P2369" t="s">
        <v>124</v>
      </c>
      <c r="Q2369" t="s">
        <v>124</v>
      </c>
      <c r="R2369" t="s">
        <v>124</v>
      </c>
      <c r="S2369" t="s">
        <v>124</v>
      </c>
      <c r="T2369" t="s">
        <v>124</v>
      </c>
      <c r="U2369" t="s">
        <v>124</v>
      </c>
      <c r="V2369" t="s">
        <v>124</v>
      </c>
      <c r="W2369" t="s">
        <v>124</v>
      </c>
      <c r="X2369" t="s">
        <v>124</v>
      </c>
      <c r="Y2369" t="s">
        <v>124</v>
      </c>
    </row>
    <row r="2370" spans="1:25" x14ac:dyDescent="0.45">
      <c r="A2370" t="s">
        <v>5</v>
      </c>
      <c r="B2370" t="s">
        <v>3</v>
      </c>
      <c r="C2370">
        <v>1348</v>
      </c>
      <c r="D2370">
        <v>1302</v>
      </c>
      <c r="E2370">
        <v>923</v>
      </c>
      <c r="F2370" t="s">
        <v>124</v>
      </c>
      <c r="G2370">
        <v>47</v>
      </c>
      <c r="H2370">
        <v>876</v>
      </c>
      <c r="I2370">
        <v>41</v>
      </c>
      <c r="J2370">
        <v>376</v>
      </c>
      <c r="K2370">
        <v>459</v>
      </c>
      <c r="L2370">
        <v>379</v>
      </c>
      <c r="M2370">
        <v>10</v>
      </c>
      <c r="N2370">
        <v>369</v>
      </c>
      <c r="O2370" t="s">
        <v>124</v>
      </c>
      <c r="P2370">
        <v>42</v>
      </c>
      <c r="Q2370">
        <v>37</v>
      </c>
      <c r="R2370">
        <v>1</v>
      </c>
      <c r="S2370" t="s">
        <v>124</v>
      </c>
      <c r="T2370">
        <v>4</v>
      </c>
      <c r="U2370">
        <v>4</v>
      </c>
      <c r="V2370" t="s">
        <v>124</v>
      </c>
      <c r="W2370">
        <v>1</v>
      </c>
      <c r="X2370">
        <v>3</v>
      </c>
      <c r="Y2370" t="s">
        <v>124</v>
      </c>
    </row>
    <row r="2371" spans="1:25" x14ac:dyDescent="0.45">
      <c r="B2371" t="s">
        <v>106</v>
      </c>
      <c r="C2371">
        <v>665</v>
      </c>
      <c r="D2371">
        <v>641</v>
      </c>
      <c r="E2371">
        <v>438</v>
      </c>
      <c r="F2371" t="s">
        <v>124</v>
      </c>
      <c r="G2371">
        <v>20</v>
      </c>
      <c r="H2371">
        <v>418</v>
      </c>
      <c r="I2371">
        <v>14</v>
      </c>
      <c r="J2371">
        <v>211</v>
      </c>
      <c r="K2371">
        <v>193</v>
      </c>
      <c r="L2371">
        <v>203</v>
      </c>
      <c r="M2371">
        <v>3</v>
      </c>
      <c r="N2371">
        <v>200</v>
      </c>
      <c r="O2371" t="s">
        <v>124</v>
      </c>
      <c r="P2371">
        <v>24</v>
      </c>
      <c r="Q2371">
        <v>21</v>
      </c>
      <c r="R2371">
        <v>1</v>
      </c>
      <c r="S2371" t="s">
        <v>124</v>
      </c>
      <c r="T2371">
        <v>2</v>
      </c>
      <c r="U2371">
        <v>2</v>
      </c>
      <c r="V2371" t="s">
        <v>124</v>
      </c>
      <c r="W2371" t="s">
        <v>124</v>
      </c>
      <c r="X2371" t="s">
        <v>124</v>
      </c>
      <c r="Y2371" t="s">
        <v>124</v>
      </c>
    </row>
    <row r="2372" spans="1:25" x14ac:dyDescent="0.45">
      <c r="B2372" t="s">
        <v>107</v>
      </c>
      <c r="C2372">
        <v>683</v>
      </c>
      <c r="D2372">
        <v>661</v>
      </c>
      <c r="E2372">
        <v>485</v>
      </c>
      <c r="F2372" t="s">
        <v>124</v>
      </c>
      <c r="G2372">
        <v>27</v>
      </c>
      <c r="H2372">
        <v>458</v>
      </c>
      <c r="I2372">
        <v>27</v>
      </c>
      <c r="J2372">
        <v>165</v>
      </c>
      <c r="K2372">
        <v>266</v>
      </c>
      <c r="L2372">
        <v>176</v>
      </c>
      <c r="M2372">
        <v>7</v>
      </c>
      <c r="N2372">
        <v>169</v>
      </c>
      <c r="O2372" t="s">
        <v>124</v>
      </c>
      <c r="P2372">
        <v>18</v>
      </c>
      <c r="Q2372">
        <v>16</v>
      </c>
      <c r="R2372" t="s">
        <v>124</v>
      </c>
      <c r="S2372" t="s">
        <v>124</v>
      </c>
      <c r="T2372">
        <v>2</v>
      </c>
      <c r="U2372">
        <v>2</v>
      </c>
      <c r="V2372" t="s">
        <v>124</v>
      </c>
      <c r="W2372">
        <v>1</v>
      </c>
      <c r="X2372">
        <v>3</v>
      </c>
      <c r="Y2372" t="s">
        <v>124</v>
      </c>
    </row>
    <row r="2373" spans="1:25" x14ac:dyDescent="0.45">
      <c r="A2373" t="s">
        <v>6</v>
      </c>
      <c r="B2373" t="s">
        <v>3</v>
      </c>
      <c r="C2373">
        <v>1491</v>
      </c>
      <c r="D2373">
        <v>1422</v>
      </c>
      <c r="E2373">
        <v>614</v>
      </c>
      <c r="F2373" t="s">
        <v>124</v>
      </c>
      <c r="G2373">
        <v>34</v>
      </c>
      <c r="H2373">
        <v>580</v>
      </c>
      <c r="I2373">
        <v>159</v>
      </c>
      <c r="J2373">
        <v>133</v>
      </c>
      <c r="K2373">
        <v>288</v>
      </c>
      <c r="L2373">
        <v>808</v>
      </c>
      <c r="M2373">
        <v>82</v>
      </c>
      <c r="N2373">
        <v>726</v>
      </c>
      <c r="O2373" t="s">
        <v>124</v>
      </c>
      <c r="P2373">
        <v>52</v>
      </c>
      <c r="Q2373">
        <v>13</v>
      </c>
      <c r="R2373">
        <v>27</v>
      </c>
      <c r="S2373">
        <v>4</v>
      </c>
      <c r="T2373">
        <v>8</v>
      </c>
      <c r="U2373">
        <v>8</v>
      </c>
      <c r="V2373" t="s">
        <v>124</v>
      </c>
      <c r="W2373">
        <v>8</v>
      </c>
      <c r="X2373">
        <v>9</v>
      </c>
      <c r="Y2373" t="s">
        <v>124</v>
      </c>
    </row>
    <row r="2374" spans="1:25" x14ac:dyDescent="0.45">
      <c r="B2374" t="s">
        <v>106</v>
      </c>
      <c r="C2374">
        <v>812</v>
      </c>
      <c r="D2374">
        <v>779</v>
      </c>
      <c r="E2374">
        <v>325</v>
      </c>
      <c r="F2374" t="s">
        <v>124</v>
      </c>
      <c r="G2374">
        <v>19</v>
      </c>
      <c r="H2374">
        <v>306</v>
      </c>
      <c r="I2374">
        <v>85</v>
      </c>
      <c r="J2374">
        <v>76</v>
      </c>
      <c r="K2374">
        <v>145</v>
      </c>
      <c r="L2374">
        <v>454</v>
      </c>
      <c r="M2374">
        <v>65</v>
      </c>
      <c r="N2374">
        <v>389</v>
      </c>
      <c r="O2374" t="s">
        <v>124</v>
      </c>
      <c r="P2374">
        <v>30</v>
      </c>
      <c r="Q2374">
        <v>7</v>
      </c>
      <c r="R2374">
        <v>17</v>
      </c>
      <c r="S2374">
        <v>3</v>
      </c>
      <c r="T2374">
        <v>3</v>
      </c>
      <c r="U2374">
        <v>3</v>
      </c>
      <c r="V2374" t="s">
        <v>124</v>
      </c>
      <c r="W2374">
        <v>2</v>
      </c>
      <c r="X2374">
        <v>1</v>
      </c>
      <c r="Y2374" t="s">
        <v>124</v>
      </c>
    </row>
    <row r="2375" spans="1:25" x14ac:dyDescent="0.45">
      <c r="B2375" t="s">
        <v>107</v>
      </c>
      <c r="C2375">
        <v>679</v>
      </c>
      <c r="D2375">
        <v>643</v>
      </c>
      <c r="E2375">
        <v>289</v>
      </c>
      <c r="F2375" t="s">
        <v>124</v>
      </c>
      <c r="G2375">
        <v>15</v>
      </c>
      <c r="H2375">
        <v>274</v>
      </c>
      <c r="I2375">
        <v>74</v>
      </c>
      <c r="J2375">
        <v>57</v>
      </c>
      <c r="K2375">
        <v>143</v>
      </c>
      <c r="L2375">
        <v>354</v>
      </c>
      <c r="M2375">
        <v>17</v>
      </c>
      <c r="N2375">
        <v>337</v>
      </c>
      <c r="O2375" t="s">
        <v>124</v>
      </c>
      <c r="P2375">
        <v>22</v>
      </c>
      <c r="Q2375">
        <v>6</v>
      </c>
      <c r="R2375">
        <v>10</v>
      </c>
      <c r="S2375">
        <v>1</v>
      </c>
      <c r="T2375">
        <v>5</v>
      </c>
      <c r="U2375">
        <v>5</v>
      </c>
      <c r="V2375" t="s">
        <v>124</v>
      </c>
      <c r="W2375">
        <v>6</v>
      </c>
      <c r="X2375">
        <v>8</v>
      </c>
      <c r="Y2375" t="s">
        <v>124</v>
      </c>
    </row>
    <row r="2376" spans="1:25" x14ac:dyDescent="0.45">
      <c r="A2376" t="s">
        <v>7</v>
      </c>
      <c r="B2376" t="s">
        <v>3</v>
      </c>
      <c r="C2376">
        <v>1379</v>
      </c>
      <c r="D2376">
        <v>1317</v>
      </c>
      <c r="E2376">
        <v>230</v>
      </c>
      <c r="F2376" t="s">
        <v>124</v>
      </c>
      <c r="G2376">
        <v>38</v>
      </c>
      <c r="H2376">
        <v>192</v>
      </c>
      <c r="I2376">
        <v>116</v>
      </c>
      <c r="J2376">
        <v>9</v>
      </c>
      <c r="K2376">
        <v>67</v>
      </c>
      <c r="L2376">
        <v>1087</v>
      </c>
      <c r="M2376">
        <v>389</v>
      </c>
      <c r="N2376">
        <v>698</v>
      </c>
      <c r="O2376" t="s">
        <v>124</v>
      </c>
      <c r="P2376">
        <v>51</v>
      </c>
      <c r="Q2376">
        <v>1</v>
      </c>
      <c r="R2376">
        <v>37</v>
      </c>
      <c r="S2376">
        <v>2</v>
      </c>
      <c r="T2376">
        <v>11</v>
      </c>
      <c r="U2376">
        <v>11</v>
      </c>
      <c r="V2376" t="s">
        <v>124</v>
      </c>
      <c r="W2376">
        <v>4</v>
      </c>
      <c r="X2376">
        <v>7</v>
      </c>
      <c r="Y2376" t="s">
        <v>124</v>
      </c>
    </row>
    <row r="2377" spans="1:25" x14ac:dyDescent="0.45">
      <c r="B2377" t="s">
        <v>106</v>
      </c>
      <c r="C2377">
        <v>805</v>
      </c>
      <c r="D2377">
        <v>767</v>
      </c>
      <c r="E2377">
        <v>127</v>
      </c>
      <c r="F2377" t="s">
        <v>124</v>
      </c>
      <c r="G2377">
        <v>14</v>
      </c>
      <c r="H2377">
        <v>113</v>
      </c>
      <c r="I2377">
        <v>75</v>
      </c>
      <c r="J2377">
        <v>5</v>
      </c>
      <c r="K2377">
        <v>33</v>
      </c>
      <c r="L2377">
        <v>640</v>
      </c>
      <c r="M2377">
        <v>309</v>
      </c>
      <c r="N2377">
        <v>331</v>
      </c>
      <c r="O2377" t="s">
        <v>124</v>
      </c>
      <c r="P2377">
        <v>32</v>
      </c>
      <c r="Q2377">
        <v>1</v>
      </c>
      <c r="R2377">
        <v>22</v>
      </c>
      <c r="S2377">
        <v>2</v>
      </c>
      <c r="T2377">
        <v>7</v>
      </c>
      <c r="U2377">
        <v>7</v>
      </c>
      <c r="V2377" t="s">
        <v>124</v>
      </c>
      <c r="W2377">
        <v>3</v>
      </c>
      <c r="X2377">
        <v>3</v>
      </c>
      <c r="Y2377" t="s">
        <v>124</v>
      </c>
    </row>
    <row r="2378" spans="1:25" x14ac:dyDescent="0.45">
      <c r="B2378" t="s">
        <v>107</v>
      </c>
      <c r="C2378">
        <v>574</v>
      </c>
      <c r="D2378">
        <v>550</v>
      </c>
      <c r="E2378">
        <v>103</v>
      </c>
      <c r="F2378" t="s">
        <v>124</v>
      </c>
      <c r="G2378">
        <v>24</v>
      </c>
      <c r="H2378">
        <v>79</v>
      </c>
      <c r="I2378">
        <v>41</v>
      </c>
      <c r="J2378">
        <v>4</v>
      </c>
      <c r="K2378">
        <v>34</v>
      </c>
      <c r="L2378">
        <v>447</v>
      </c>
      <c r="M2378">
        <v>80</v>
      </c>
      <c r="N2378">
        <v>367</v>
      </c>
      <c r="O2378" t="s">
        <v>124</v>
      </c>
      <c r="P2378">
        <v>19</v>
      </c>
      <c r="Q2378" t="s">
        <v>124</v>
      </c>
      <c r="R2378">
        <v>15</v>
      </c>
      <c r="S2378" t="s">
        <v>124</v>
      </c>
      <c r="T2378">
        <v>4</v>
      </c>
      <c r="U2378">
        <v>4</v>
      </c>
      <c r="V2378" t="s">
        <v>124</v>
      </c>
      <c r="W2378">
        <v>1</v>
      </c>
      <c r="X2378">
        <v>4</v>
      </c>
      <c r="Y2378" t="s">
        <v>124</v>
      </c>
    </row>
    <row r="2379" spans="1:25" x14ac:dyDescent="0.45">
      <c r="A2379" t="s">
        <v>8</v>
      </c>
      <c r="B2379" t="s">
        <v>3</v>
      </c>
      <c r="C2379">
        <v>1458</v>
      </c>
      <c r="D2379">
        <v>1397</v>
      </c>
      <c r="E2379">
        <v>153</v>
      </c>
      <c r="F2379" t="s">
        <v>124</v>
      </c>
      <c r="G2379">
        <v>22</v>
      </c>
      <c r="H2379">
        <v>131</v>
      </c>
      <c r="I2379">
        <v>112</v>
      </c>
      <c r="J2379">
        <v>2</v>
      </c>
      <c r="K2379">
        <v>17</v>
      </c>
      <c r="L2379">
        <v>1244</v>
      </c>
      <c r="M2379">
        <v>660</v>
      </c>
      <c r="N2379">
        <v>584</v>
      </c>
      <c r="O2379" t="s">
        <v>124</v>
      </c>
      <c r="P2379">
        <v>45</v>
      </c>
      <c r="Q2379" t="s">
        <v>124</v>
      </c>
      <c r="R2379">
        <v>33</v>
      </c>
      <c r="S2379">
        <v>4</v>
      </c>
      <c r="T2379">
        <v>8</v>
      </c>
      <c r="U2379">
        <v>7</v>
      </c>
      <c r="V2379">
        <v>1</v>
      </c>
      <c r="W2379">
        <v>8</v>
      </c>
      <c r="X2379">
        <v>8</v>
      </c>
      <c r="Y2379" t="s">
        <v>124</v>
      </c>
    </row>
    <row r="2380" spans="1:25" x14ac:dyDescent="0.45">
      <c r="B2380" t="s">
        <v>106</v>
      </c>
      <c r="C2380">
        <v>925</v>
      </c>
      <c r="D2380">
        <v>890</v>
      </c>
      <c r="E2380">
        <v>97</v>
      </c>
      <c r="F2380" t="s">
        <v>124</v>
      </c>
      <c r="G2380">
        <v>14</v>
      </c>
      <c r="H2380">
        <v>83</v>
      </c>
      <c r="I2380">
        <v>79</v>
      </c>
      <c r="J2380">
        <v>1</v>
      </c>
      <c r="K2380">
        <v>3</v>
      </c>
      <c r="L2380">
        <v>793</v>
      </c>
      <c r="M2380">
        <v>535</v>
      </c>
      <c r="N2380">
        <v>258</v>
      </c>
      <c r="O2380" t="s">
        <v>124</v>
      </c>
      <c r="P2380">
        <v>30</v>
      </c>
      <c r="Q2380" t="s">
        <v>124</v>
      </c>
      <c r="R2380">
        <v>23</v>
      </c>
      <c r="S2380">
        <v>1</v>
      </c>
      <c r="T2380">
        <v>6</v>
      </c>
      <c r="U2380">
        <v>5</v>
      </c>
      <c r="V2380">
        <v>1</v>
      </c>
      <c r="W2380">
        <v>4</v>
      </c>
      <c r="X2380">
        <v>1</v>
      </c>
      <c r="Y2380" t="s">
        <v>124</v>
      </c>
    </row>
    <row r="2381" spans="1:25" x14ac:dyDescent="0.45">
      <c r="B2381" t="s">
        <v>107</v>
      </c>
      <c r="C2381">
        <v>533</v>
      </c>
      <c r="D2381">
        <v>507</v>
      </c>
      <c r="E2381">
        <v>56</v>
      </c>
      <c r="F2381" t="s">
        <v>124</v>
      </c>
      <c r="G2381">
        <v>8</v>
      </c>
      <c r="H2381">
        <v>48</v>
      </c>
      <c r="I2381">
        <v>33</v>
      </c>
      <c r="J2381">
        <v>1</v>
      </c>
      <c r="K2381">
        <v>14</v>
      </c>
      <c r="L2381">
        <v>451</v>
      </c>
      <c r="M2381">
        <v>125</v>
      </c>
      <c r="N2381">
        <v>326</v>
      </c>
      <c r="O2381" t="s">
        <v>124</v>
      </c>
      <c r="P2381">
        <v>15</v>
      </c>
      <c r="Q2381" t="s">
        <v>124</v>
      </c>
      <c r="R2381">
        <v>10</v>
      </c>
      <c r="S2381">
        <v>3</v>
      </c>
      <c r="T2381">
        <v>2</v>
      </c>
      <c r="U2381">
        <v>2</v>
      </c>
      <c r="V2381" t="s">
        <v>124</v>
      </c>
      <c r="W2381">
        <v>4</v>
      </c>
      <c r="X2381">
        <v>7</v>
      </c>
      <c r="Y2381" t="s">
        <v>124</v>
      </c>
    </row>
    <row r="2382" spans="1:25" x14ac:dyDescent="0.45">
      <c r="A2382" t="s">
        <v>9</v>
      </c>
      <c r="B2382" t="s">
        <v>3</v>
      </c>
      <c r="C2382">
        <v>1565</v>
      </c>
      <c r="D2382">
        <v>1530</v>
      </c>
      <c r="E2382">
        <v>127</v>
      </c>
      <c r="F2382" t="s">
        <v>124</v>
      </c>
      <c r="G2382">
        <v>25</v>
      </c>
      <c r="H2382">
        <v>102</v>
      </c>
      <c r="I2382">
        <v>97</v>
      </c>
      <c r="J2382" t="s">
        <v>124</v>
      </c>
      <c r="K2382">
        <v>5</v>
      </c>
      <c r="L2382">
        <v>1403</v>
      </c>
      <c r="M2382">
        <v>958</v>
      </c>
      <c r="N2382">
        <v>445</v>
      </c>
      <c r="O2382" t="s">
        <v>124</v>
      </c>
      <c r="P2382">
        <v>29</v>
      </c>
      <c r="Q2382">
        <v>1</v>
      </c>
      <c r="R2382">
        <v>18</v>
      </c>
      <c r="S2382">
        <v>3</v>
      </c>
      <c r="T2382">
        <v>7</v>
      </c>
      <c r="U2382">
        <v>6</v>
      </c>
      <c r="V2382">
        <v>1</v>
      </c>
      <c r="W2382">
        <v>3</v>
      </c>
      <c r="X2382">
        <v>3</v>
      </c>
      <c r="Y2382" t="s">
        <v>124</v>
      </c>
    </row>
    <row r="2383" spans="1:25" x14ac:dyDescent="0.45">
      <c r="B2383" t="s">
        <v>106</v>
      </c>
      <c r="C2383">
        <v>1150</v>
      </c>
      <c r="D2383">
        <v>1127</v>
      </c>
      <c r="E2383">
        <v>94</v>
      </c>
      <c r="F2383" t="s">
        <v>124</v>
      </c>
      <c r="G2383">
        <v>17</v>
      </c>
      <c r="H2383">
        <v>77</v>
      </c>
      <c r="I2383">
        <v>74</v>
      </c>
      <c r="J2383" t="s">
        <v>124</v>
      </c>
      <c r="K2383">
        <v>3</v>
      </c>
      <c r="L2383">
        <v>1033</v>
      </c>
      <c r="M2383">
        <v>813</v>
      </c>
      <c r="N2383">
        <v>220</v>
      </c>
      <c r="O2383" t="s">
        <v>124</v>
      </c>
      <c r="P2383">
        <v>22</v>
      </c>
      <c r="Q2383">
        <v>1</v>
      </c>
      <c r="R2383">
        <v>12</v>
      </c>
      <c r="S2383">
        <v>3</v>
      </c>
      <c r="T2383">
        <v>6</v>
      </c>
      <c r="U2383">
        <v>5</v>
      </c>
      <c r="V2383">
        <v>1</v>
      </c>
      <c r="W2383" t="s">
        <v>124</v>
      </c>
      <c r="X2383">
        <v>1</v>
      </c>
      <c r="Y2383" t="s">
        <v>124</v>
      </c>
    </row>
    <row r="2384" spans="1:25" x14ac:dyDescent="0.45">
      <c r="B2384" t="s">
        <v>107</v>
      </c>
      <c r="C2384">
        <v>415</v>
      </c>
      <c r="D2384">
        <v>403</v>
      </c>
      <c r="E2384">
        <v>33</v>
      </c>
      <c r="F2384" t="s">
        <v>124</v>
      </c>
      <c r="G2384">
        <v>8</v>
      </c>
      <c r="H2384">
        <v>25</v>
      </c>
      <c r="I2384">
        <v>23</v>
      </c>
      <c r="J2384" t="s">
        <v>124</v>
      </c>
      <c r="K2384">
        <v>2</v>
      </c>
      <c r="L2384">
        <v>370</v>
      </c>
      <c r="M2384">
        <v>145</v>
      </c>
      <c r="N2384">
        <v>225</v>
      </c>
      <c r="O2384" t="s">
        <v>124</v>
      </c>
      <c r="P2384">
        <v>7</v>
      </c>
      <c r="Q2384" t="s">
        <v>124</v>
      </c>
      <c r="R2384">
        <v>6</v>
      </c>
      <c r="S2384" t="s">
        <v>124</v>
      </c>
      <c r="T2384">
        <v>1</v>
      </c>
      <c r="U2384">
        <v>1</v>
      </c>
      <c r="V2384" t="s">
        <v>124</v>
      </c>
      <c r="W2384">
        <v>3</v>
      </c>
      <c r="X2384">
        <v>2</v>
      </c>
      <c r="Y2384" t="s">
        <v>124</v>
      </c>
    </row>
    <row r="2385" spans="1:25" x14ac:dyDescent="0.45">
      <c r="A2385" t="s">
        <v>10</v>
      </c>
      <c r="B2385" t="s">
        <v>3</v>
      </c>
      <c r="C2385">
        <v>1580</v>
      </c>
      <c r="D2385">
        <v>1518</v>
      </c>
      <c r="E2385">
        <v>108</v>
      </c>
      <c r="F2385" t="s">
        <v>124</v>
      </c>
      <c r="G2385">
        <v>29</v>
      </c>
      <c r="H2385">
        <v>79</v>
      </c>
      <c r="I2385">
        <v>75</v>
      </c>
      <c r="J2385" t="s">
        <v>124</v>
      </c>
      <c r="K2385">
        <v>4</v>
      </c>
      <c r="L2385">
        <v>1410</v>
      </c>
      <c r="M2385">
        <v>1077</v>
      </c>
      <c r="N2385">
        <v>333</v>
      </c>
      <c r="O2385" t="s">
        <v>124</v>
      </c>
      <c r="P2385">
        <v>48</v>
      </c>
      <c r="Q2385" t="s">
        <v>124</v>
      </c>
      <c r="R2385">
        <v>33</v>
      </c>
      <c r="S2385">
        <v>4</v>
      </c>
      <c r="T2385">
        <v>11</v>
      </c>
      <c r="U2385">
        <v>7</v>
      </c>
      <c r="V2385">
        <v>4</v>
      </c>
      <c r="W2385">
        <v>7</v>
      </c>
      <c r="X2385">
        <v>7</v>
      </c>
      <c r="Y2385" t="s">
        <v>124</v>
      </c>
    </row>
    <row r="2386" spans="1:25" x14ac:dyDescent="0.45">
      <c r="B2386" t="s">
        <v>106</v>
      </c>
      <c r="C2386">
        <v>1204</v>
      </c>
      <c r="D2386">
        <v>1162</v>
      </c>
      <c r="E2386">
        <v>96</v>
      </c>
      <c r="F2386" t="s">
        <v>124</v>
      </c>
      <c r="G2386">
        <v>24</v>
      </c>
      <c r="H2386">
        <v>72</v>
      </c>
      <c r="I2386">
        <v>70</v>
      </c>
      <c r="J2386" t="s">
        <v>124</v>
      </c>
      <c r="K2386">
        <v>2</v>
      </c>
      <c r="L2386">
        <v>1066</v>
      </c>
      <c r="M2386">
        <v>921</v>
      </c>
      <c r="N2386">
        <v>145</v>
      </c>
      <c r="O2386" t="s">
        <v>124</v>
      </c>
      <c r="P2386">
        <v>38</v>
      </c>
      <c r="Q2386" t="s">
        <v>124</v>
      </c>
      <c r="R2386">
        <v>26</v>
      </c>
      <c r="S2386">
        <v>3</v>
      </c>
      <c r="T2386">
        <v>9</v>
      </c>
      <c r="U2386">
        <v>7</v>
      </c>
      <c r="V2386">
        <v>2</v>
      </c>
      <c r="W2386">
        <v>4</v>
      </c>
      <c r="X2386" t="s">
        <v>124</v>
      </c>
      <c r="Y2386" t="s">
        <v>124</v>
      </c>
    </row>
    <row r="2387" spans="1:25" x14ac:dyDescent="0.45">
      <c r="B2387" t="s">
        <v>107</v>
      </c>
      <c r="C2387">
        <v>376</v>
      </c>
      <c r="D2387">
        <v>356</v>
      </c>
      <c r="E2387">
        <v>12</v>
      </c>
      <c r="F2387" t="s">
        <v>124</v>
      </c>
      <c r="G2387">
        <v>5</v>
      </c>
      <c r="H2387">
        <v>7</v>
      </c>
      <c r="I2387">
        <v>5</v>
      </c>
      <c r="J2387" t="s">
        <v>124</v>
      </c>
      <c r="K2387">
        <v>2</v>
      </c>
      <c r="L2387">
        <v>344</v>
      </c>
      <c r="M2387">
        <v>156</v>
      </c>
      <c r="N2387">
        <v>188</v>
      </c>
      <c r="O2387" t="s">
        <v>124</v>
      </c>
      <c r="P2387">
        <v>10</v>
      </c>
      <c r="Q2387" t="s">
        <v>124</v>
      </c>
      <c r="R2387">
        <v>7</v>
      </c>
      <c r="S2387">
        <v>1</v>
      </c>
      <c r="T2387">
        <v>2</v>
      </c>
      <c r="U2387" t="s">
        <v>124</v>
      </c>
      <c r="V2387">
        <v>2</v>
      </c>
      <c r="W2387">
        <v>3</v>
      </c>
      <c r="X2387">
        <v>7</v>
      </c>
      <c r="Y2387" t="s">
        <v>124</v>
      </c>
    </row>
    <row r="2388" spans="1:25" x14ac:dyDescent="0.45">
      <c r="A2388" t="s">
        <v>11</v>
      </c>
      <c r="B2388" t="s">
        <v>3</v>
      </c>
      <c r="C2388">
        <v>1579</v>
      </c>
      <c r="D2388">
        <v>1538</v>
      </c>
      <c r="E2388">
        <v>114</v>
      </c>
      <c r="F2388">
        <v>1</v>
      </c>
      <c r="G2388">
        <v>21</v>
      </c>
      <c r="H2388">
        <v>92</v>
      </c>
      <c r="I2388">
        <v>87</v>
      </c>
      <c r="J2388" t="s">
        <v>124</v>
      </c>
      <c r="K2388">
        <v>5</v>
      </c>
      <c r="L2388">
        <v>1424</v>
      </c>
      <c r="M2388">
        <v>1179</v>
      </c>
      <c r="N2388">
        <v>245</v>
      </c>
      <c r="O2388" t="s">
        <v>124</v>
      </c>
      <c r="P2388">
        <v>35</v>
      </c>
      <c r="Q2388">
        <v>1</v>
      </c>
      <c r="R2388">
        <v>26</v>
      </c>
      <c r="S2388">
        <v>1</v>
      </c>
      <c r="T2388">
        <v>7</v>
      </c>
      <c r="U2388">
        <v>5</v>
      </c>
      <c r="V2388">
        <v>2</v>
      </c>
      <c r="W2388">
        <v>2</v>
      </c>
      <c r="X2388">
        <v>4</v>
      </c>
      <c r="Y2388" t="s">
        <v>124</v>
      </c>
    </row>
    <row r="2389" spans="1:25" x14ac:dyDescent="0.45">
      <c r="B2389" t="s">
        <v>106</v>
      </c>
      <c r="C2389">
        <v>1242</v>
      </c>
      <c r="D2389">
        <v>1214</v>
      </c>
      <c r="E2389">
        <v>93</v>
      </c>
      <c r="F2389">
        <v>1</v>
      </c>
      <c r="G2389">
        <v>15</v>
      </c>
      <c r="H2389">
        <v>77</v>
      </c>
      <c r="I2389">
        <v>75</v>
      </c>
      <c r="J2389" t="s">
        <v>124</v>
      </c>
      <c r="K2389">
        <v>2</v>
      </c>
      <c r="L2389">
        <v>1121</v>
      </c>
      <c r="M2389">
        <v>1015</v>
      </c>
      <c r="N2389">
        <v>106</v>
      </c>
      <c r="O2389" t="s">
        <v>124</v>
      </c>
      <c r="P2389">
        <v>25</v>
      </c>
      <c r="Q2389">
        <v>1</v>
      </c>
      <c r="R2389">
        <v>22</v>
      </c>
      <c r="S2389" t="s">
        <v>124</v>
      </c>
      <c r="T2389">
        <v>2</v>
      </c>
      <c r="U2389">
        <v>1</v>
      </c>
      <c r="V2389">
        <v>1</v>
      </c>
      <c r="W2389">
        <v>1</v>
      </c>
      <c r="X2389">
        <v>2</v>
      </c>
      <c r="Y2389" t="s">
        <v>124</v>
      </c>
    </row>
    <row r="2390" spans="1:25" x14ac:dyDescent="0.45">
      <c r="B2390" t="s">
        <v>107</v>
      </c>
      <c r="C2390">
        <v>337</v>
      </c>
      <c r="D2390">
        <v>324</v>
      </c>
      <c r="E2390">
        <v>21</v>
      </c>
      <c r="F2390" t="s">
        <v>124</v>
      </c>
      <c r="G2390">
        <v>6</v>
      </c>
      <c r="H2390">
        <v>15</v>
      </c>
      <c r="I2390">
        <v>12</v>
      </c>
      <c r="J2390" t="s">
        <v>124</v>
      </c>
      <c r="K2390">
        <v>3</v>
      </c>
      <c r="L2390">
        <v>303</v>
      </c>
      <c r="M2390">
        <v>164</v>
      </c>
      <c r="N2390">
        <v>139</v>
      </c>
      <c r="O2390" t="s">
        <v>124</v>
      </c>
      <c r="P2390">
        <v>10</v>
      </c>
      <c r="Q2390" t="s">
        <v>124</v>
      </c>
      <c r="R2390">
        <v>4</v>
      </c>
      <c r="S2390">
        <v>1</v>
      </c>
      <c r="T2390">
        <v>5</v>
      </c>
      <c r="U2390">
        <v>4</v>
      </c>
      <c r="V2390">
        <v>1</v>
      </c>
      <c r="W2390">
        <v>1</v>
      </c>
      <c r="X2390">
        <v>2</v>
      </c>
      <c r="Y2390" t="s">
        <v>124</v>
      </c>
    </row>
    <row r="2391" spans="1:25" x14ac:dyDescent="0.45">
      <c r="A2391" t="s">
        <v>12</v>
      </c>
      <c r="B2391" t="s">
        <v>3</v>
      </c>
      <c r="C2391">
        <v>1031</v>
      </c>
      <c r="D2391">
        <v>989</v>
      </c>
      <c r="E2391">
        <v>52</v>
      </c>
      <c r="F2391" t="s">
        <v>124</v>
      </c>
      <c r="G2391">
        <v>8</v>
      </c>
      <c r="H2391">
        <v>44</v>
      </c>
      <c r="I2391">
        <v>43</v>
      </c>
      <c r="J2391" t="s">
        <v>124</v>
      </c>
      <c r="K2391">
        <v>1</v>
      </c>
      <c r="L2391">
        <v>937</v>
      </c>
      <c r="M2391">
        <v>802</v>
      </c>
      <c r="N2391">
        <v>135</v>
      </c>
      <c r="O2391" t="s">
        <v>124</v>
      </c>
      <c r="P2391">
        <v>31</v>
      </c>
      <c r="Q2391" t="s">
        <v>124</v>
      </c>
      <c r="R2391">
        <v>21</v>
      </c>
      <c r="S2391">
        <v>3</v>
      </c>
      <c r="T2391">
        <v>7</v>
      </c>
      <c r="U2391">
        <v>6</v>
      </c>
      <c r="V2391">
        <v>1</v>
      </c>
      <c r="W2391">
        <v>5</v>
      </c>
      <c r="X2391">
        <v>6</v>
      </c>
      <c r="Y2391" t="s">
        <v>124</v>
      </c>
    </row>
    <row r="2392" spans="1:25" x14ac:dyDescent="0.45">
      <c r="B2392" t="s">
        <v>106</v>
      </c>
      <c r="C2392">
        <v>854</v>
      </c>
      <c r="D2392">
        <v>820</v>
      </c>
      <c r="E2392">
        <v>46</v>
      </c>
      <c r="F2392" t="s">
        <v>124</v>
      </c>
      <c r="G2392">
        <v>6</v>
      </c>
      <c r="H2392">
        <v>40</v>
      </c>
      <c r="I2392">
        <v>40</v>
      </c>
      <c r="J2392" t="s">
        <v>124</v>
      </c>
      <c r="K2392" t="s">
        <v>124</v>
      </c>
      <c r="L2392">
        <v>774</v>
      </c>
      <c r="M2392">
        <v>699</v>
      </c>
      <c r="N2392">
        <v>75</v>
      </c>
      <c r="O2392" t="s">
        <v>124</v>
      </c>
      <c r="P2392">
        <v>27</v>
      </c>
      <c r="Q2392" t="s">
        <v>124</v>
      </c>
      <c r="R2392">
        <v>21</v>
      </c>
      <c r="S2392">
        <v>2</v>
      </c>
      <c r="T2392">
        <v>4</v>
      </c>
      <c r="U2392">
        <v>3</v>
      </c>
      <c r="V2392">
        <v>1</v>
      </c>
      <c r="W2392">
        <v>2</v>
      </c>
      <c r="X2392">
        <v>5</v>
      </c>
      <c r="Y2392" t="s">
        <v>124</v>
      </c>
    </row>
    <row r="2393" spans="1:25" x14ac:dyDescent="0.45">
      <c r="B2393" t="s">
        <v>107</v>
      </c>
      <c r="C2393">
        <v>177</v>
      </c>
      <c r="D2393">
        <v>169</v>
      </c>
      <c r="E2393">
        <v>6</v>
      </c>
      <c r="F2393" t="s">
        <v>124</v>
      </c>
      <c r="G2393">
        <v>2</v>
      </c>
      <c r="H2393">
        <v>4</v>
      </c>
      <c r="I2393">
        <v>3</v>
      </c>
      <c r="J2393" t="s">
        <v>124</v>
      </c>
      <c r="K2393">
        <v>1</v>
      </c>
      <c r="L2393">
        <v>163</v>
      </c>
      <c r="M2393">
        <v>103</v>
      </c>
      <c r="N2393">
        <v>60</v>
      </c>
      <c r="O2393" t="s">
        <v>124</v>
      </c>
      <c r="P2393">
        <v>4</v>
      </c>
      <c r="Q2393" t="s">
        <v>124</v>
      </c>
      <c r="R2393" t="s">
        <v>124</v>
      </c>
      <c r="S2393">
        <v>1</v>
      </c>
      <c r="T2393">
        <v>3</v>
      </c>
      <c r="U2393">
        <v>3</v>
      </c>
      <c r="V2393" t="s">
        <v>124</v>
      </c>
      <c r="W2393">
        <v>3</v>
      </c>
      <c r="X2393">
        <v>1</v>
      </c>
      <c r="Y2393" t="s">
        <v>124</v>
      </c>
    </row>
    <row r="2394" spans="1:25" x14ac:dyDescent="0.45">
      <c r="A2394" t="s">
        <v>13</v>
      </c>
      <c r="B2394" t="s">
        <v>3</v>
      </c>
      <c r="C2394">
        <v>729</v>
      </c>
      <c r="D2394">
        <v>701</v>
      </c>
      <c r="E2394">
        <v>21</v>
      </c>
      <c r="F2394" t="s">
        <v>124</v>
      </c>
      <c r="G2394">
        <v>3</v>
      </c>
      <c r="H2394">
        <v>18</v>
      </c>
      <c r="I2394">
        <v>14</v>
      </c>
      <c r="J2394" t="s">
        <v>124</v>
      </c>
      <c r="K2394">
        <v>4</v>
      </c>
      <c r="L2394">
        <v>680</v>
      </c>
      <c r="M2394">
        <v>569</v>
      </c>
      <c r="N2394">
        <v>111</v>
      </c>
      <c r="O2394" t="s">
        <v>124</v>
      </c>
      <c r="P2394">
        <v>17</v>
      </c>
      <c r="Q2394" t="s">
        <v>124</v>
      </c>
      <c r="R2394">
        <v>11</v>
      </c>
      <c r="S2394">
        <v>3</v>
      </c>
      <c r="T2394">
        <v>3</v>
      </c>
      <c r="U2394">
        <v>1</v>
      </c>
      <c r="V2394">
        <v>2</v>
      </c>
      <c r="W2394" t="s">
        <v>124</v>
      </c>
      <c r="X2394">
        <v>11</v>
      </c>
      <c r="Y2394" t="s">
        <v>124</v>
      </c>
    </row>
    <row r="2395" spans="1:25" x14ac:dyDescent="0.45">
      <c r="B2395" t="s">
        <v>106</v>
      </c>
      <c r="C2395">
        <v>627</v>
      </c>
      <c r="D2395">
        <v>606</v>
      </c>
      <c r="E2395">
        <v>17</v>
      </c>
      <c r="F2395" t="s">
        <v>124</v>
      </c>
      <c r="G2395">
        <v>1</v>
      </c>
      <c r="H2395">
        <v>16</v>
      </c>
      <c r="I2395">
        <v>12</v>
      </c>
      <c r="J2395" t="s">
        <v>124</v>
      </c>
      <c r="K2395">
        <v>4</v>
      </c>
      <c r="L2395">
        <v>589</v>
      </c>
      <c r="M2395">
        <v>515</v>
      </c>
      <c r="N2395">
        <v>74</v>
      </c>
      <c r="O2395" t="s">
        <v>124</v>
      </c>
      <c r="P2395">
        <v>15</v>
      </c>
      <c r="Q2395" t="s">
        <v>124</v>
      </c>
      <c r="R2395">
        <v>11</v>
      </c>
      <c r="S2395">
        <v>2</v>
      </c>
      <c r="T2395">
        <v>2</v>
      </c>
      <c r="U2395">
        <v>1</v>
      </c>
      <c r="V2395">
        <v>1</v>
      </c>
      <c r="W2395" t="s">
        <v>124</v>
      </c>
      <c r="X2395">
        <v>6</v>
      </c>
      <c r="Y2395" t="s">
        <v>124</v>
      </c>
    </row>
    <row r="2396" spans="1:25" x14ac:dyDescent="0.45">
      <c r="B2396" t="s">
        <v>107</v>
      </c>
      <c r="C2396">
        <v>102</v>
      </c>
      <c r="D2396">
        <v>95</v>
      </c>
      <c r="E2396">
        <v>4</v>
      </c>
      <c r="F2396" t="s">
        <v>124</v>
      </c>
      <c r="G2396">
        <v>2</v>
      </c>
      <c r="H2396">
        <v>2</v>
      </c>
      <c r="I2396">
        <v>2</v>
      </c>
      <c r="J2396" t="s">
        <v>124</v>
      </c>
      <c r="K2396" t="s">
        <v>124</v>
      </c>
      <c r="L2396">
        <v>91</v>
      </c>
      <c r="M2396">
        <v>54</v>
      </c>
      <c r="N2396">
        <v>37</v>
      </c>
      <c r="O2396" t="s">
        <v>124</v>
      </c>
      <c r="P2396">
        <v>2</v>
      </c>
      <c r="Q2396" t="s">
        <v>124</v>
      </c>
      <c r="R2396" t="s">
        <v>124</v>
      </c>
      <c r="S2396">
        <v>1</v>
      </c>
      <c r="T2396">
        <v>1</v>
      </c>
      <c r="U2396" t="s">
        <v>124</v>
      </c>
      <c r="V2396">
        <v>1</v>
      </c>
      <c r="W2396" t="s">
        <v>124</v>
      </c>
      <c r="X2396">
        <v>5</v>
      </c>
      <c r="Y2396" t="s">
        <v>124</v>
      </c>
    </row>
    <row r="2397" spans="1:25" x14ac:dyDescent="0.45">
      <c r="A2397" t="s">
        <v>14</v>
      </c>
      <c r="B2397" t="s">
        <v>3</v>
      </c>
      <c r="C2397">
        <v>402</v>
      </c>
      <c r="D2397">
        <v>395</v>
      </c>
      <c r="E2397">
        <v>4</v>
      </c>
      <c r="F2397" t="s">
        <v>124</v>
      </c>
      <c r="G2397">
        <v>2</v>
      </c>
      <c r="H2397">
        <v>2</v>
      </c>
      <c r="I2397">
        <v>2</v>
      </c>
      <c r="J2397" t="s">
        <v>124</v>
      </c>
      <c r="K2397" t="s">
        <v>124</v>
      </c>
      <c r="L2397">
        <v>391</v>
      </c>
      <c r="M2397">
        <v>324</v>
      </c>
      <c r="N2397">
        <v>67</v>
      </c>
      <c r="O2397" t="s">
        <v>124</v>
      </c>
      <c r="P2397">
        <v>1</v>
      </c>
      <c r="Q2397" t="s">
        <v>124</v>
      </c>
      <c r="R2397" t="s">
        <v>124</v>
      </c>
      <c r="S2397">
        <v>1</v>
      </c>
      <c r="T2397" t="s">
        <v>124</v>
      </c>
      <c r="U2397" t="s">
        <v>124</v>
      </c>
      <c r="V2397" t="s">
        <v>124</v>
      </c>
      <c r="W2397">
        <v>1</v>
      </c>
      <c r="X2397">
        <v>5</v>
      </c>
      <c r="Y2397" t="s">
        <v>124</v>
      </c>
    </row>
    <row r="2398" spans="1:25" x14ac:dyDescent="0.45">
      <c r="B2398" t="s">
        <v>106</v>
      </c>
      <c r="C2398">
        <v>357</v>
      </c>
      <c r="D2398">
        <v>353</v>
      </c>
      <c r="E2398">
        <v>4</v>
      </c>
      <c r="F2398" t="s">
        <v>124</v>
      </c>
      <c r="G2398">
        <v>2</v>
      </c>
      <c r="H2398">
        <v>2</v>
      </c>
      <c r="I2398">
        <v>2</v>
      </c>
      <c r="J2398" t="s">
        <v>124</v>
      </c>
      <c r="K2398" t="s">
        <v>124</v>
      </c>
      <c r="L2398">
        <v>349</v>
      </c>
      <c r="M2398">
        <v>302</v>
      </c>
      <c r="N2398">
        <v>47</v>
      </c>
      <c r="O2398" t="s">
        <v>124</v>
      </c>
      <c r="P2398" t="s">
        <v>124</v>
      </c>
      <c r="Q2398" t="s">
        <v>124</v>
      </c>
      <c r="R2398" t="s">
        <v>124</v>
      </c>
      <c r="S2398" t="s">
        <v>124</v>
      </c>
      <c r="T2398" t="s">
        <v>124</v>
      </c>
      <c r="U2398" t="s">
        <v>124</v>
      </c>
      <c r="V2398" t="s">
        <v>124</v>
      </c>
      <c r="W2398">
        <v>1</v>
      </c>
      <c r="X2398">
        <v>3</v>
      </c>
      <c r="Y2398" t="s">
        <v>124</v>
      </c>
    </row>
    <row r="2399" spans="1:25" x14ac:dyDescent="0.45">
      <c r="B2399" t="s">
        <v>107</v>
      </c>
      <c r="C2399">
        <v>45</v>
      </c>
      <c r="D2399">
        <v>42</v>
      </c>
      <c r="E2399" t="s">
        <v>124</v>
      </c>
      <c r="F2399" t="s">
        <v>124</v>
      </c>
      <c r="G2399" t="s">
        <v>124</v>
      </c>
      <c r="H2399" t="s">
        <v>124</v>
      </c>
      <c r="I2399" t="s">
        <v>124</v>
      </c>
      <c r="J2399" t="s">
        <v>124</v>
      </c>
      <c r="K2399" t="s">
        <v>124</v>
      </c>
      <c r="L2399">
        <v>42</v>
      </c>
      <c r="M2399">
        <v>22</v>
      </c>
      <c r="N2399">
        <v>20</v>
      </c>
      <c r="O2399" t="s">
        <v>124</v>
      </c>
      <c r="P2399">
        <v>1</v>
      </c>
      <c r="Q2399" t="s">
        <v>124</v>
      </c>
      <c r="R2399" t="s">
        <v>124</v>
      </c>
      <c r="S2399">
        <v>1</v>
      </c>
      <c r="T2399" t="s">
        <v>124</v>
      </c>
      <c r="U2399" t="s">
        <v>124</v>
      </c>
      <c r="V2399" t="s">
        <v>124</v>
      </c>
      <c r="W2399" t="s">
        <v>124</v>
      </c>
      <c r="X2399">
        <v>2</v>
      </c>
      <c r="Y2399" t="s">
        <v>124</v>
      </c>
    </row>
    <row r="2400" spans="1:25" x14ac:dyDescent="0.45">
      <c r="A2400" t="s">
        <v>15</v>
      </c>
      <c r="B2400" t="s">
        <v>3</v>
      </c>
      <c r="C2400">
        <v>272</v>
      </c>
      <c r="D2400">
        <v>269</v>
      </c>
      <c r="E2400" t="s">
        <v>124</v>
      </c>
      <c r="F2400" t="s">
        <v>124</v>
      </c>
      <c r="G2400" t="s">
        <v>124</v>
      </c>
      <c r="H2400" t="s">
        <v>124</v>
      </c>
      <c r="I2400" t="s">
        <v>124</v>
      </c>
      <c r="J2400" t="s">
        <v>124</v>
      </c>
      <c r="K2400" t="s">
        <v>124</v>
      </c>
      <c r="L2400">
        <v>269</v>
      </c>
      <c r="M2400">
        <v>207</v>
      </c>
      <c r="N2400">
        <v>62</v>
      </c>
      <c r="O2400" t="s">
        <v>124</v>
      </c>
      <c r="P2400">
        <v>1</v>
      </c>
      <c r="Q2400" t="s">
        <v>124</v>
      </c>
      <c r="R2400" t="s">
        <v>124</v>
      </c>
      <c r="S2400">
        <v>1</v>
      </c>
      <c r="T2400" t="s">
        <v>124</v>
      </c>
      <c r="U2400" t="s">
        <v>124</v>
      </c>
      <c r="V2400" t="s">
        <v>124</v>
      </c>
      <c r="W2400">
        <v>1</v>
      </c>
      <c r="X2400">
        <v>1</v>
      </c>
      <c r="Y2400" t="s">
        <v>124</v>
      </c>
    </row>
    <row r="2401" spans="1:25" x14ac:dyDescent="0.45">
      <c r="B2401" t="s">
        <v>106</v>
      </c>
      <c r="C2401">
        <v>241</v>
      </c>
      <c r="D2401">
        <v>239</v>
      </c>
      <c r="E2401" t="s">
        <v>124</v>
      </c>
      <c r="F2401" t="s">
        <v>124</v>
      </c>
      <c r="G2401" t="s">
        <v>124</v>
      </c>
      <c r="H2401" t="s">
        <v>124</v>
      </c>
      <c r="I2401" t="s">
        <v>124</v>
      </c>
      <c r="J2401" t="s">
        <v>124</v>
      </c>
      <c r="K2401" t="s">
        <v>124</v>
      </c>
      <c r="L2401">
        <v>239</v>
      </c>
      <c r="M2401">
        <v>187</v>
      </c>
      <c r="N2401">
        <v>52</v>
      </c>
      <c r="O2401" t="s">
        <v>124</v>
      </c>
      <c r="P2401">
        <v>1</v>
      </c>
      <c r="Q2401" t="s">
        <v>124</v>
      </c>
      <c r="R2401" t="s">
        <v>124</v>
      </c>
      <c r="S2401">
        <v>1</v>
      </c>
      <c r="T2401" t="s">
        <v>124</v>
      </c>
      <c r="U2401" t="s">
        <v>124</v>
      </c>
      <c r="V2401" t="s">
        <v>124</v>
      </c>
      <c r="W2401">
        <v>1</v>
      </c>
      <c r="X2401" t="s">
        <v>124</v>
      </c>
      <c r="Y2401" t="s">
        <v>124</v>
      </c>
    </row>
    <row r="2402" spans="1:25" x14ac:dyDescent="0.45">
      <c r="B2402" t="s">
        <v>107</v>
      </c>
      <c r="C2402">
        <v>31</v>
      </c>
      <c r="D2402">
        <v>30</v>
      </c>
      <c r="E2402" t="s">
        <v>124</v>
      </c>
      <c r="F2402" t="s">
        <v>124</v>
      </c>
      <c r="G2402" t="s">
        <v>124</v>
      </c>
      <c r="H2402" t="s">
        <v>124</v>
      </c>
      <c r="I2402" t="s">
        <v>124</v>
      </c>
      <c r="J2402" t="s">
        <v>124</v>
      </c>
      <c r="K2402" t="s">
        <v>124</v>
      </c>
      <c r="L2402">
        <v>30</v>
      </c>
      <c r="M2402">
        <v>20</v>
      </c>
      <c r="N2402">
        <v>10</v>
      </c>
      <c r="O2402" t="s">
        <v>124</v>
      </c>
      <c r="P2402" t="s">
        <v>124</v>
      </c>
      <c r="Q2402" t="s">
        <v>124</v>
      </c>
      <c r="R2402" t="s">
        <v>124</v>
      </c>
      <c r="S2402" t="s">
        <v>124</v>
      </c>
      <c r="T2402" t="s">
        <v>124</v>
      </c>
      <c r="U2402" t="s">
        <v>124</v>
      </c>
      <c r="V2402" t="s">
        <v>124</v>
      </c>
      <c r="W2402" t="s">
        <v>124</v>
      </c>
      <c r="X2402">
        <v>1</v>
      </c>
      <c r="Y2402" t="s">
        <v>124</v>
      </c>
    </row>
    <row r="2403" spans="1:25" x14ac:dyDescent="0.45">
      <c r="A2403" t="s">
        <v>16</v>
      </c>
      <c r="B2403" t="s">
        <v>3</v>
      </c>
      <c r="C2403">
        <v>184</v>
      </c>
      <c r="D2403">
        <v>171</v>
      </c>
      <c r="E2403" t="s">
        <v>124</v>
      </c>
      <c r="F2403" t="s">
        <v>124</v>
      </c>
      <c r="G2403" t="s">
        <v>124</v>
      </c>
      <c r="H2403" t="s">
        <v>124</v>
      </c>
      <c r="I2403" t="s">
        <v>124</v>
      </c>
      <c r="J2403" t="s">
        <v>124</v>
      </c>
      <c r="K2403" t="s">
        <v>124</v>
      </c>
      <c r="L2403">
        <v>171</v>
      </c>
      <c r="M2403">
        <v>134</v>
      </c>
      <c r="N2403">
        <v>37</v>
      </c>
      <c r="O2403" t="s">
        <v>124</v>
      </c>
      <c r="P2403">
        <v>1</v>
      </c>
      <c r="Q2403" t="s">
        <v>124</v>
      </c>
      <c r="R2403">
        <v>1</v>
      </c>
      <c r="S2403" t="s">
        <v>124</v>
      </c>
      <c r="T2403" t="s">
        <v>124</v>
      </c>
      <c r="U2403" t="s">
        <v>124</v>
      </c>
      <c r="V2403" t="s">
        <v>124</v>
      </c>
      <c r="W2403" t="s">
        <v>124</v>
      </c>
      <c r="X2403">
        <v>12</v>
      </c>
      <c r="Y2403" t="s">
        <v>124</v>
      </c>
    </row>
    <row r="2404" spans="1:25" x14ac:dyDescent="0.45">
      <c r="B2404" t="s">
        <v>106</v>
      </c>
      <c r="C2404">
        <v>156</v>
      </c>
      <c r="D2404">
        <v>149</v>
      </c>
      <c r="E2404" t="s">
        <v>124</v>
      </c>
      <c r="F2404" t="s">
        <v>124</v>
      </c>
      <c r="G2404" t="s">
        <v>124</v>
      </c>
      <c r="H2404" t="s">
        <v>124</v>
      </c>
      <c r="I2404" t="s">
        <v>124</v>
      </c>
      <c r="J2404" t="s">
        <v>124</v>
      </c>
      <c r="K2404" t="s">
        <v>124</v>
      </c>
      <c r="L2404">
        <v>149</v>
      </c>
      <c r="M2404">
        <v>118</v>
      </c>
      <c r="N2404">
        <v>31</v>
      </c>
      <c r="O2404" t="s">
        <v>124</v>
      </c>
      <c r="P2404">
        <v>1</v>
      </c>
      <c r="Q2404" t="s">
        <v>124</v>
      </c>
      <c r="R2404">
        <v>1</v>
      </c>
      <c r="S2404" t="s">
        <v>124</v>
      </c>
      <c r="T2404" t="s">
        <v>124</v>
      </c>
      <c r="U2404" t="s">
        <v>124</v>
      </c>
      <c r="V2404" t="s">
        <v>124</v>
      </c>
      <c r="W2404" t="s">
        <v>124</v>
      </c>
      <c r="X2404">
        <v>6</v>
      </c>
      <c r="Y2404" t="s">
        <v>124</v>
      </c>
    </row>
    <row r="2405" spans="1:25" x14ac:dyDescent="0.45">
      <c r="B2405" t="s">
        <v>107</v>
      </c>
      <c r="C2405">
        <v>28</v>
      </c>
      <c r="D2405">
        <v>22</v>
      </c>
      <c r="E2405" t="s">
        <v>124</v>
      </c>
      <c r="F2405" t="s">
        <v>124</v>
      </c>
      <c r="G2405" t="s">
        <v>124</v>
      </c>
      <c r="H2405" t="s">
        <v>124</v>
      </c>
      <c r="I2405" t="s">
        <v>124</v>
      </c>
      <c r="J2405" t="s">
        <v>124</v>
      </c>
      <c r="K2405" t="s">
        <v>124</v>
      </c>
      <c r="L2405">
        <v>22</v>
      </c>
      <c r="M2405">
        <v>16</v>
      </c>
      <c r="N2405">
        <v>6</v>
      </c>
      <c r="O2405" t="s">
        <v>124</v>
      </c>
      <c r="P2405" t="s">
        <v>124</v>
      </c>
      <c r="Q2405" t="s">
        <v>124</v>
      </c>
      <c r="R2405" t="s">
        <v>124</v>
      </c>
      <c r="S2405" t="s">
        <v>124</v>
      </c>
      <c r="T2405" t="s">
        <v>124</v>
      </c>
      <c r="U2405" t="s">
        <v>124</v>
      </c>
      <c r="V2405" t="s">
        <v>124</v>
      </c>
      <c r="W2405" t="s">
        <v>124</v>
      </c>
      <c r="X2405">
        <v>6</v>
      </c>
      <c r="Y2405" t="s">
        <v>124</v>
      </c>
    </row>
    <row r="2406" spans="1:25" x14ac:dyDescent="0.45">
      <c r="A2406" t="s">
        <v>17</v>
      </c>
      <c r="B2406" t="s">
        <v>3</v>
      </c>
      <c r="C2406">
        <v>199</v>
      </c>
      <c r="D2406">
        <v>187</v>
      </c>
      <c r="E2406" t="s">
        <v>124</v>
      </c>
      <c r="F2406" t="s">
        <v>124</v>
      </c>
      <c r="G2406" t="s">
        <v>124</v>
      </c>
      <c r="H2406" t="s">
        <v>124</v>
      </c>
      <c r="I2406" t="s">
        <v>124</v>
      </c>
      <c r="J2406" t="s">
        <v>124</v>
      </c>
      <c r="K2406" t="s">
        <v>124</v>
      </c>
      <c r="L2406">
        <v>187</v>
      </c>
      <c r="M2406">
        <v>129</v>
      </c>
      <c r="N2406">
        <v>58</v>
      </c>
      <c r="O2406" t="s">
        <v>124</v>
      </c>
      <c r="P2406">
        <v>1</v>
      </c>
      <c r="Q2406" t="s">
        <v>124</v>
      </c>
      <c r="R2406" t="s">
        <v>124</v>
      </c>
      <c r="S2406" t="s">
        <v>124</v>
      </c>
      <c r="T2406">
        <v>1</v>
      </c>
      <c r="U2406" t="s">
        <v>124</v>
      </c>
      <c r="V2406">
        <v>1</v>
      </c>
      <c r="W2406">
        <v>1</v>
      </c>
      <c r="X2406">
        <v>10</v>
      </c>
      <c r="Y2406" t="s">
        <v>124</v>
      </c>
    </row>
    <row r="2407" spans="1:25" x14ac:dyDescent="0.45">
      <c r="B2407" t="s">
        <v>106</v>
      </c>
      <c r="C2407">
        <v>156</v>
      </c>
      <c r="D2407">
        <v>148</v>
      </c>
      <c r="E2407" t="s">
        <v>124</v>
      </c>
      <c r="F2407" t="s">
        <v>124</v>
      </c>
      <c r="G2407" t="s">
        <v>124</v>
      </c>
      <c r="H2407" t="s">
        <v>124</v>
      </c>
      <c r="I2407" t="s">
        <v>124</v>
      </c>
      <c r="J2407" t="s">
        <v>124</v>
      </c>
      <c r="K2407" t="s">
        <v>124</v>
      </c>
      <c r="L2407">
        <v>148</v>
      </c>
      <c r="M2407">
        <v>106</v>
      </c>
      <c r="N2407">
        <v>42</v>
      </c>
      <c r="O2407" t="s">
        <v>124</v>
      </c>
      <c r="P2407">
        <v>1</v>
      </c>
      <c r="Q2407" t="s">
        <v>124</v>
      </c>
      <c r="R2407" t="s">
        <v>124</v>
      </c>
      <c r="S2407" t="s">
        <v>124</v>
      </c>
      <c r="T2407">
        <v>1</v>
      </c>
      <c r="U2407" t="s">
        <v>124</v>
      </c>
      <c r="V2407">
        <v>1</v>
      </c>
      <c r="W2407">
        <v>1</v>
      </c>
      <c r="X2407">
        <v>6</v>
      </c>
      <c r="Y2407" t="s">
        <v>124</v>
      </c>
    </row>
    <row r="2408" spans="1:25" x14ac:dyDescent="0.45">
      <c r="B2408" t="s">
        <v>107</v>
      </c>
      <c r="C2408">
        <v>43</v>
      </c>
      <c r="D2408">
        <v>39</v>
      </c>
      <c r="E2408" t="s">
        <v>124</v>
      </c>
      <c r="F2408" t="s">
        <v>124</v>
      </c>
      <c r="G2408" t="s">
        <v>124</v>
      </c>
      <c r="H2408" t="s">
        <v>124</v>
      </c>
      <c r="I2408" t="s">
        <v>124</v>
      </c>
      <c r="J2408" t="s">
        <v>124</v>
      </c>
      <c r="K2408" t="s">
        <v>124</v>
      </c>
      <c r="L2408">
        <v>39</v>
      </c>
      <c r="M2408">
        <v>23</v>
      </c>
      <c r="N2408">
        <v>16</v>
      </c>
      <c r="O2408" t="s">
        <v>124</v>
      </c>
      <c r="P2408" t="s">
        <v>124</v>
      </c>
      <c r="Q2408" t="s">
        <v>124</v>
      </c>
      <c r="R2408" t="s">
        <v>124</v>
      </c>
      <c r="S2408" t="s">
        <v>124</v>
      </c>
      <c r="T2408" t="s">
        <v>124</v>
      </c>
      <c r="U2408" t="s">
        <v>124</v>
      </c>
      <c r="V2408" t="s">
        <v>124</v>
      </c>
      <c r="W2408" t="s">
        <v>124</v>
      </c>
      <c r="X2408">
        <v>4</v>
      </c>
      <c r="Y2408" t="s">
        <v>124</v>
      </c>
    </row>
    <row r="2409" spans="1:25" x14ac:dyDescent="0.45">
      <c r="A2409" t="s">
        <v>18</v>
      </c>
      <c r="B2409" t="s">
        <v>3</v>
      </c>
      <c r="C2409">
        <v>48.6</v>
      </c>
      <c r="D2409">
        <v>48.6</v>
      </c>
      <c r="E2409">
        <v>35.4</v>
      </c>
      <c r="F2409">
        <v>56.9</v>
      </c>
      <c r="G2409">
        <v>41.4</v>
      </c>
      <c r="H2409">
        <v>34.700000000000003</v>
      </c>
      <c r="I2409">
        <v>43.8</v>
      </c>
      <c r="J2409">
        <v>29.2</v>
      </c>
      <c r="K2409">
        <v>30.2</v>
      </c>
      <c r="L2409">
        <v>51.7</v>
      </c>
      <c r="M2409">
        <v>56.1</v>
      </c>
      <c r="N2409">
        <v>44.2</v>
      </c>
      <c r="O2409" t="s">
        <v>124</v>
      </c>
      <c r="P2409">
        <v>45.1</v>
      </c>
      <c r="Q2409">
        <v>30.3</v>
      </c>
      <c r="R2409">
        <v>47.5</v>
      </c>
      <c r="S2409">
        <v>51.1</v>
      </c>
      <c r="T2409">
        <v>47.3</v>
      </c>
      <c r="U2409">
        <v>44.7</v>
      </c>
      <c r="V2409">
        <v>58.8</v>
      </c>
      <c r="W2409">
        <v>47.8</v>
      </c>
      <c r="X2409">
        <v>60.2</v>
      </c>
      <c r="Y2409" t="s">
        <v>124</v>
      </c>
    </row>
    <row r="2410" spans="1:25" x14ac:dyDescent="0.45">
      <c r="A2410" t="s">
        <v>19</v>
      </c>
      <c r="B2410" t="s">
        <v>106</v>
      </c>
      <c r="C2410">
        <v>51.1</v>
      </c>
      <c r="D2410">
        <v>51.1</v>
      </c>
      <c r="E2410">
        <v>37.6</v>
      </c>
      <c r="F2410">
        <v>56.9</v>
      </c>
      <c r="G2410">
        <v>43.8</v>
      </c>
      <c r="H2410">
        <v>36.9</v>
      </c>
      <c r="I2410">
        <v>46.1</v>
      </c>
      <c r="J2410">
        <v>29.3</v>
      </c>
      <c r="K2410">
        <v>30.5</v>
      </c>
      <c r="L2410">
        <v>53.5</v>
      </c>
      <c r="M2410">
        <v>56.5</v>
      </c>
      <c r="N2410">
        <v>45.2</v>
      </c>
      <c r="O2410" t="s">
        <v>124</v>
      </c>
      <c r="P2410">
        <v>46.9</v>
      </c>
      <c r="Q2410">
        <v>31</v>
      </c>
      <c r="R2410">
        <v>49.4</v>
      </c>
      <c r="S2410">
        <v>50.3</v>
      </c>
      <c r="T2410">
        <v>48.2</v>
      </c>
      <c r="U2410">
        <v>45.5</v>
      </c>
      <c r="V2410">
        <v>59.6</v>
      </c>
      <c r="W2410">
        <v>51.7</v>
      </c>
      <c r="X2410">
        <v>68.8</v>
      </c>
      <c r="Y2410" t="s">
        <v>124</v>
      </c>
    </row>
    <row r="2411" spans="1:25" x14ac:dyDescent="0.45">
      <c r="A2411" t="s">
        <v>19</v>
      </c>
      <c r="B2411" t="s">
        <v>107</v>
      </c>
      <c r="C2411">
        <v>43</v>
      </c>
      <c r="D2411">
        <v>42.9</v>
      </c>
      <c r="E2411">
        <v>32.4</v>
      </c>
      <c r="F2411" t="s">
        <v>124</v>
      </c>
      <c r="G2411">
        <v>38.200000000000003</v>
      </c>
      <c r="H2411">
        <v>31.8</v>
      </c>
      <c r="I2411">
        <v>38.4</v>
      </c>
      <c r="J2411">
        <v>29.1</v>
      </c>
      <c r="K2411">
        <v>30</v>
      </c>
      <c r="L2411">
        <v>46.7</v>
      </c>
      <c r="M2411">
        <v>53.8</v>
      </c>
      <c r="N2411">
        <v>43.2</v>
      </c>
      <c r="O2411" t="s">
        <v>124</v>
      </c>
      <c r="P2411">
        <v>41.1</v>
      </c>
      <c r="Q2411">
        <v>29.3</v>
      </c>
      <c r="R2411">
        <v>41.8</v>
      </c>
      <c r="S2411">
        <v>52.7</v>
      </c>
      <c r="T2411">
        <v>45.8</v>
      </c>
      <c r="U2411">
        <v>43.6</v>
      </c>
      <c r="V2411">
        <v>57.3</v>
      </c>
      <c r="W2411">
        <v>44.5</v>
      </c>
      <c r="X2411">
        <v>54.6</v>
      </c>
      <c r="Y2411" t="s">
        <v>124</v>
      </c>
    </row>
    <row r="2412" spans="1:25" x14ac:dyDescent="0.45">
      <c r="A2412" t="s">
        <v>201</v>
      </c>
    </row>
    <row r="2413" spans="1:25" x14ac:dyDescent="0.45">
      <c r="A2413" t="s">
        <v>0</v>
      </c>
      <c r="B2413" t="s">
        <v>3</v>
      </c>
      <c r="C2413">
        <v>2118</v>
      </c>
      <c r="D2413">
        <v>2037</v>
      </c>
      <c r="E2413">
        <v>467</v>
      </c>
      <c r="F2413" t="s">
        <v>124</v>
      </c>
      <c r="G2413">
        <v>60</v>
      </c>
      <c r="H2413">
        <v>407</v>
      </c>
      <c r="I2413">
        <v>137</v>
      </c>
      <c r="J2413">
        <v>104</v>
      </c>
      <c r="K2413">
        <v>166</v>
      </c>
      <c r="L2413">
        <v>1570</v>
      </c>
      <c r="M2413">
        <v>1070</v>
      </c>
      <c r="N2413">
        <v>500</v>
      </c>
      <c r="O2413" t="s">
        <v>124</v>
      </c>
      <c r="P2413">
        <v>50</v>
      </c>
      <c r="Q2413">
        <v>6</v>
      </c>
      <c r="R2413">
        <v>34</v>
      </c>
      <c r="S2413">
        <v>4</v>
      </c>
      <c r="T2413">
        <v>6</v>
      </c>
      <c r="U2413">
        <v>6</v>
      </c>
      <c r="V2413" t="s">
        <v>124</v>
      </c>
      <c r="W2413">
        <v>11</v>
      </c>
      <c r="X2413">
        <v>20</v>
      </c>
      <c r="Y2413" t="s">
        <v>124</v>
      </c>
    </row>
    <row r="2414" spans="1:25" x14ac:dyDescent="0.45">
      <c r="B2414" t="s">
        <v>106</v>
      </c>
      <c r="C2414">
        <v>1690</v>
      </c>
      <c r="D2414">
        <v>1633</v>
      </c>
      <c r="E2414">
        <v>321</v>
      </c>
      <c r="F2414" t="s">
        <v>124</v>
      </c>
      <c r="G2414">
        <v>44</v>
      </c>
      <c r="H2414">
        <v>277</v>
      </c>
      <c r="I2414">
        <v>111</v>
      </c>
      <c r="J2414">
        <v>61</v>
      </c>
      <c r="K2414">
        <v>105</v>
      </c>
      <c r="L2414">
        <v>1312</v>
      </c>
      <c r="M2414">
        <v>998</v>
      </c>
      <c r="N2414">
        <v>314</v>
      </c>
      <c r="O2414" t="s">
        <v>124</v>
      </c>
      <c r="P2414">
        <v>39</v>
      </c>
      <c r="Q2414">
        <v>4</v>
      </c>
      <c r="R2414">
        <v>25</v>
      </c>
      <c r="S2414">
        <v>4</v>
      </c>
      <c r="T2414">
        <v>6</v>
      </c>
      <c r="U2414">
        <v>6</v>
      </c>
      <c r="V2414" t="s">
        <v>124</v>
      </c>
      <c r="W2414">
        <v>6</v>
      </c>
      <c r="X2414">
        <v>12</v>
      </c>
      <c r="Y2414" t="s">
        <v>124</v>
      </c>
    </row>
    <row r="2415" spans="1:25" x14ac:dyDescent="0.45">
      <c r="B2415" t="s">
        <v>107</v>
      </c>
      <c r="C2415">
        <v>428</v>
      </c>
      <c r="D2415">
        <v>404</v>
      </c>
      <c r="E2415">
        <v>146</v>
      </c>
      <c r="F2415" t="s">
        <v>124</v>
      </c>
      <c r="G2415">
        <v>16</v>
      </c>
      <c r="H2415">
        <v>130</v>
      </c>
      <c r="I2415">
        <v>26</v>
      </c>
      <c r="J2415">
        <v>43</v>
      </c>
      <c r="K2415">
        <v>61</v>
      </c>
      <c r="L2415">
        <v>258</v>
      </c>
      <c r="M2415">
        <v>72</v>
      </c>
      <c r="N2415">
        <v>186</v>
      </c>
      <c r="O2415" t="s">
        <v>124</v>
      </c>
      <c r="P2415">
        <v>11</v>
      </c>
      <c r="Q2415">
        <v>2</v>
      </c>
      <c r="R2415">
        <v>9</v>
      </c>
      <c r="S2415" t="s">
        <v>124</v>
      </c>
      <c r="T2415" t="s">
        <v>124</v>
      </c>
      <c r="U2415" t="s">
        <v>124</v>
      </c>
      <c r="V2415" t="s">
        <v>124</v>
      </c>
      <c r="W2415">
        <v>5</v>
      </c>
      <c r="X2415">
        <v>8</v>
      </c>
      <c r="Y2415" t="s">
        <v>124</v>
      </c>
    </row>
    <row r="2416" spans="1:25" x14ac:dyDescent="0.45">
      <c r="A2416" t="s">
        <v>4</v>
      </c>
      <c r="B2416" t="s">
        <v>3</v>
      </c>
      <c r="C2416">
        <v>7</v>
      </c>
      <c r="D2416">
        <v>7</v>
      </c>
      <c r="E2416">
        <v>7</v>
      </c>
      <c r="F2416" t="s">
        <v>124</v>
      </c>
      <c r="G2416" t="s">
        <v>124</v>
      </c>
      <c r="H2416">
        <v>7</v>
      </c>
      <c r="I2416" t="s">
        <v>124</v>
      </c>
      <c r="J2416" t="s">
        <v>124</v>
      </c>
      <c r="K2416">
        <v>7</v>
      </c>
      <c r="L2416" t="s">
        <v>124</v>
      </c>
      <c r="M2416" t="s">
        <v>124</v>
      </c>
      <c r="N2416" t="s">
        <v>124</v>
      </c>
      <c r="O2416" t="s">
        <v>124</v>
      </c>
      <c r="P2416" t="s">
        <v>124</v>
      </c>
      <c r="Q2416" t="s">
        <v>124</v>
      </c>
      <c r="R2416" t="s">
        <v>124</v>
      </c>
      <c r="S2416" t="s">
        <v>124</v>
      </c>
      <c r="T2416" t="s">
        <v>124</v>
      </c>
      <c r="U2416" t="s">
        <v>124</v>
      </c>
      <c r="V2416" t="s">
        <v>124</v>
      </c>
      <c r="W2416" t="s">
        <v>124</v>
      </c>
      <c r="X2416" t="s">
        <v>124</v>
      </c>
      <c r="Y2416" t="s">
        <v>124</v>
      </c>
    </row>
    <row r="2417" spans="1:25" x14ac:dyDescent="0.45">
      <c r="B2417" t="s">
        <v>106</v>
      </c>
      <c r="C2417">
        <v>4</v>
      </c>
      <c r="D2417">
        <v>4</v>
      </c>
      <c r="E2417">
        <v>4</v>
      </c>
      <c r="F2417" t="s">
        <v>124</v>
      </c>
      <c r="G2417" t="s">
        <v>124</v>
      </c>
      <c r="H2417">
        <v>4</v>
      </c>
      <c r="I2417" t="s">
        <v>124</v>
      </c>
      <c r="J2417" t="s">
        <v>124</v>
      </c>
      <c r="K2417">
        <v>4</v>
      </c>
      <c r="L2417" t="s">
        <v>124</v>
      </c>
      <c r="M2417" t="s">
        <v>124</v>
      </c>
      <c r="N2417" t="s">
        <v>124</v>
      </c>
      <c r="O2417" t="s">
        <v>124</v>
      </c>
      <c r="P2417" t="s">
        <v>124</v>
      </c>
      <c r="Q2417" t="s">
        <v>124</v>
      </c>
      <c r="R2417" t="s">
        <v>124</v>
      </c>
      <c r="S2417" t="s">
        <v>124</v>
      </c>
      <c r="T2417" t="s">
        <v>124</v>
      </c>
      <c r="U2417" t="s">
        <v>124</v>
      </c>
      <c r="V2417" t="s">
        <v>124</v>
      </c>
      <c r="W2417" t="s">
        <v>124</v>
      </c>
      <c r="X2417" t="s">
        <v>124</v>
      </c>
      <c r="Y2417" t="s">
        <v>124</v>
      </c>
    </row>
    <row r="2418" spans="1:25" x14ac:dyDescent="0.45">
      <c r="B2418" t="s">
        <v>107</v>
      </c>
      <c r="C2418">
        <v>3</v>
      </c>
      <c r="D2418">
        <v>3</v>
      </c>
      <c r="E2418">
        <v>3</v>
      </c>
      <c r="F2418" t="s">
        <v>124</v>
      </c>
      <c r="G2418" t="s">
        <v>124</v>
      </c>
      <c r="H2418">
        <v>3</v>
      </c>
      <c r="I2418" t="s">
        <v>124</v>
      </c>
      <c r="J2418" t="s">
        <v>124</v>
      </c>
      <c r="K2418">
        <v>3</v>
      </c>
      <c r="L2418" t="s">
        <v>124</v>
      </c>
      <c r="M2418" t="s">
        <v>124</v>
      </c>
      <c r="N2418" t="s">
        <v>124</v>
      </c>
      <c r="O2418" t="s">
        <v>124</v>
      </c>
      <c r="P2418" t="s">
        <v>124</v>
      </c>
      <c r="Q2418" t="s">
        <v>124</v>
      </c>
      <c r="R2418" t="s">
        <v>124</v>
      </c>
      <c r="S2418" t="s">
        <v>124</v>
      </c>
      <c r="T2418" t="s">
        <v>124</v>
      </c>
      <c r="U2418" t="s">
        <v>124</v>
      </c>
      <c r="V2418" t="s">
        <v>124</v>
      </c>
      <c r="W2418" t="s">
        <v>124</v>
      </c>
      <c r="X2418" t="s">
        <v>124</v>
      </c>
      <c r="Y2418" t="s">
        <v>124</v>
      </c>
    </row>
    <row r="2419" spans="1:25" x14ac:dyDescent="0.45">
      <c r="A2419" t="s">
        <v>5</v>
      </c>
      <c r="B2419" t="s">
        <v>3</v>
      </c>
      <c r="C2419">
        <v>195</v>
      </c>
      <c r="D2419">
        <v>189</v>
      </c>
      <c r="E2419">
        <v>142</v>
      </c>
      <c r="F2419" t="s">
        <v>124</v>
      </c>
      <c r="G2419">
        <v>5</v>
      </c>
      <c r="H2419">
        <v>137</v>
      </c>
      <c r="I2419">
        <v>4</v>
      </c>
      <c r="J2419">
        <v>57</v>
      </c>
      <c r="K2419">
        <v>76</v>
      </c>
      <c r="L2419">
        <v>47</v>
      </c>
      <c r="M2419" t="s">
        <v>124</v>
      </c>
      <c r="N2419">
        <v>47</v>
      </c>
      <c r="O2419" t="s">
        <v>124</v>
      </c>
      <c r="P2419">
        <v>3</v>
      </c>
      <c r="Q2419">
        <v>2</v>
      </c>
      <c r="R2419">
        <v>1</v>
      </c>
      <c r="S2419" t="s">
        <v>124</v>
      </c>
      <c r="T2419" t="s">
        <v>124</v>
      </c>
      <c r="U2419" t="s">
        <v>124</v>
      </c>
      <c r="V2419" t="s">
        <v>124</v>
      </c>
      <c r="W2419" t="s">
        <v>124</v>
      </c>
      <c r="X2419">
        <v>3</v>
      </c>
      <c r="Y2419" t="s">
        <v>124</v>
      </c>
    </row>
    <row r="2420" spans="1:25" x14ac:dyDescent="0.45">
      <c r="B2420" t="s">
        <v>106</v>
      </c>
      <c r="C2420">
        <v>120</v>
      </c>
      <c r="D2420">
        <v>117</v>
      </c>
      <c r="E2420">
        <v>89</v>
      </c>
      <c r="F2420" t="s">
        <v>124</v>
      </c>
      <c r="G2420">
        <v>3</v>
      </c>
      <c r="H2420">
        <v>86</v>
      </c>
      <c r="I2420">
        <v>2</v>
      </c>
      <c r="J2420">
        <v>32</v>
      </c>
      <c r="K2420">
        <v>52</v>
      </c>
      <c r="L2420">
        <v>28</v>
      </c>
      <c r="M2420" t="s">
        <v>124</v>
      </c>
      <c r="N2420">
        <v>28</v>
      </c>
      <c r="O2420" t="s">
        <v>124</v>
      </c>
      <c r="P2420">
        <v>2</v>
      </c>
      <c r="Q2420">
        <v>1</v>
      </c>
      <c r="R2420">
        <v>1</v>
      </c>
      <c r="S2420" t="s">
        <v>124</v>
      </c>
      <c r="T2420" t="s">
        <v>124</v>
      </c>
      <c r="U2420" t="s">
        <v>124</v>
      </c>
      <c r="V2420" t="s">
        <v>124</v>
      </c>
      <c r="W2420" t="s">
        <v>124</v>
      </c>
      <c r="X2420">
        <v>1</v>
      </c>
      <c r="Y2420" t="s">
        <v>124</v>
      </c>
    </row>
    <row r="2421" spans="1:25" x14ac:dyDescent="0.45">
      <c r="B2421" t="s">
        <v>107</v>
      </c>
      <c r="C2421">
        <v>75</v>
      </c>
      <c r="D2421">
        <v>72</v>
      </c>
      <c r="E2421">
        <v>53</v>
      </c>
      <c r="F2421" t="s">
        <v>124</v>
      </c>
      <c r="G2421">
        <v>2</v>
      </c>
      <c r="H2421">
        <v>51</v>
      </c>
      <c r="I2421">
        <v>2</v>
      </c>
      <c r="J2421">
        <v>25</v>
      </c>
      <c r="K2421">
        <v>24</v>
      </c>
      <c r="L2421">
        <v>19</v>
      </c>
      <c r="M2421" t="s">
        <v>124</v>
      </c>
      <c r="N2421">
        <v>19</v>
      </c>
      <c r="O2421" t="s">
        <v>124</v>
      </c>
      <c r="P2421">
        <v>1</v>
      </c>
      <c r="Q2421">
        <v>1</v>
      </c>
      <c r="R2421" t="s">
        <v>124</v>
      </c>
      <c r="S2421" t="s">
        <v>124</v>
      </c>
      <c r="T2421" t="s">
        <v>124</v>
      </c>
      <c r="U2421" t="s">
        <v>124</v>
      </c>
      <c r="V2421" t="s">
        <v>124</v>
      </c>
      <c r="W2421" t="s">
        <v>124</v>
      </c>
      <c r="X2421">
        <v>2</v>
      </c>
      <c r="Y2421" t="s">
        <v>124</v>
      </c>
    </row>
    <row r="2422" spans="1:25" x14ac:dyDescent="0.45">
      <c r="A2422" t="s">
        <v>6</v>
      </c>
      <c r="B2422" t="s">
        <v>3</v>
      </c>
      <c r="C2422">
        <v>236</v>
      </c>
      <c r="D2422">
        <v>221</v>
      </c>
      <c r="E2422">
        <v>109</v>
      </c>
      <c r="F2422" t="s">
        <v>124</v>
      </c>
      <c r="G2422">
        <v>4</v>
      </c>
      <c r="H2422">
        <v>105</v>
      </c>
      <c r="I2422">
        <v>8</v>
      </c>
      <c r="J2422">
        <v>43</v>
      </c>
      <c r="K2422">
        <v>54</v>
      </c>
      <c r="L2422">
        <v>112</v>
      </c>
      <c r="M2422">
        <v>15</v>
      </c>
      <c r="N2422">
        <v>97</v>
      </c>
      <c r="O2422" t="s">
        <v>124</v>
      </c>
      <c r="P2422">
        <v>11</v>
      </c>
      <c r="Q2422">
        <v>3</v>
      </c>
      <c r="R2422">
        <v>7</v>
      </c>
      <c r="S2422">
        <v>1</v>
      </c>
      <c r="T2422" t="s">
        <v>124</v>
      </c>
      <c r="U2422" t="s">
        <v>124</v>
      </c>
      <c r="V2422" t="s">
        <v>124</v>
      </c>
      <c r="W2422">
        <v>2</v>
      </c>
      <c r="X2422">
        <v>2</v>
      </c>
      <c r="Y2422" t="s">
        <v>124</v>
      </c>
    </row>
    <row r="2423" spans="1:25" x14ac:dyDescent="0.45">
      <c r="B2423" t="s">
        <v>106</v>
      </c>
      <c r="C2423">
        <v>163</v>
      </c>
      <c r="D2423">
        <v>157</v>
      </c>
      <c r="E2423">
        <v>71</v>
      </c>
      <c r="F2423" t="s">
        <v>124</v>
      </c>
      <c r="G2423">
        <v>3</v>
      </c>
      <c r="H2423">
        <v>68</v>
      </c>
      <c r="I2423">
        <v>3</v>
      </c>
      <c r="J2423">
        <v>26</v>
      </c>
      <c r="K2423">
        <v>39</v>
      </c>
      <c r="L2423">
        <v>86</v>
      </c>
      <c r="M2423">
        <v>13</v>
      </c>
      <c r="N2423">
        <v>73</v>
      </c>
      <c r="O2423" t="s">
        <v>124</v>
      </c>
      <c r="P2423">
        <v>6</v>
      </c>
      <c r="Q2423">
        <v>2</v>
      </c>
      <c r="R2423">
        <v>3</v>
      </c>
      <c r="S2423">
        <v>1</v>
      </c>
      <c r="T2423" t="s">
        <v>124</v>
      </c>
      <c r="U2423" t="s">
        <v>124</v>
      </c>
      <c r="V2423" t="s">
        <v>124</v>
      </c>
      <c r="W2423" t="s">
        <v>124</v>
      </c>
      <c r="X2423" t="s">
        <v>124</v>
      </c>
      <c r="Y2423" t="s">
        <v>124</v>
      </c>
    </row>
    <row r="2424" spans="1:25" x14ac:dyDescent="0.45">
      <c r="B2424" t="s">
        <v>107</v>
      </c>
      <c r="C2424">
        <v>73</v>
      </c>
      <c r="D2424">
        <v>64</v>
      </c>
      <c r="E2424">
        <v>38</v>
      </c>
      <c r="F2424" t="s">
        <v>124</v>
      </c>
      <c r="G2424">
        <v>1</v>
      </c>
      <c r="H2424">
        <v>37</v>
      </c>
      <c r="I2424">
        <v>5</v>
      </c>
      <c r="J2424">
        <v>17</v>
      </c>
      <c r="K2424">
        <v>15</v>
      </c>
      <c r="L2424">
        <v>26</v>
      </c>
      <c r="M2424">
        <v>2</v>
      </c>
      <c r="N2424">
        <v>24</v>
      </c>
      <c r="O2424" t="s">
        <v>124</v>
      </c>
      <c r="P2424">
        <v>5</v>
      </c>
      <c r="Q2424">
        <v>1</v>
      </c>
      <c r="R2424">
        <v>4</v>
      </c>
      <c r="S2424" t="s">
        <v>124</v>
      </c>
      <c r="T2424" t="s">
        <v>124</v>
      </c>
      <c r="U2424" t="s">
        <v>124</v>
      </c>
      <c r="V2424" t="s">
        <v>124</v>
      </c>
      <c r="W2424">
        <v>2</v>
      </c>
      <c r="X2424">
        <v>2</v>
      </c>
      <c r="Y2424" t="s">
        <v>124</v>
      </c>
    </row>
    <row r="2425" spans="1:25" x14ac:dyDescent="0.45">
      <c r="A2425" t="s">
        <v>7</v>
      </c>
      <c r="B2425" t="s">
        <v>3</v>
      </c>
      <c r="C2425">
        <v>201</v>
      </c>
      <c r="D2425">
        <v>191</v>
      </c>
      <c r="E2425">
        <v>38</v>
      </c>
      <c r="F2425" t="s">
        <v>124</v>
      </c>
      <c r="G2425">
        <v>8</v>
      </c>
      <c r="H2425">
        <v>30</v>
      </c>
      <c r="I2425">
        <v>13</v>
      </c>
      <c r="J2425">
        <v>3</v>
      </c>
      <c r="K2425">
        <v>14</v>
      </c>
      <c r="L2425">
        <v>153</v>
      </c>
      <c r="M2425">
        <v>54</v>
      </c>
      <c r="N2425">
        <v>99</v>
      </c>
      <c r="O2425" t="s">
        <v>124</v>
      </c>
      <c r="P2425">
        <v>8</v>
      </c>
      <c r="Q2425">
        <v>1</v>
      </c>
      <c r="R2425">
        <v>7</v>
      </c>
      <c r="S2425" t="s">
        <v>124</v>
      </c>
      <c r="T2425" t="s">
        <v>124</v>
      </c>
      <c r="U2425" t="s">
        <v>124</v>
      </c>
      <c r="V2425" t="s">
        <v>124</v>
      </c>
      <c r="W2425">
        <v>2</v>
      </c>
      <c r="X2425" t="s">
        <v>124</v>
      </c>
      <c r="Y2425" t="s">
        <v>124</v>
      </c>
    </row>
    <row r="2426" spans="1:25" x14ac:dyDescent="0.45">
      <c r="B2426" t="s">
        <v>106</v>
      </c>
      <c r="C2426">
        <v>135</v>
      </c>
      <c r="D2426">
        <v>128</v>
      </c>
      <c r="E2426">
        <v>20</v>
      </c>
      <c r="F2426" t="s">
        <v>124</v>
      </c>
      <c r="G2426">
        <v>5</v>
      </c>
      <c r="H2426">
        <v>15</v>
      </c>
      <c r="I2426">
        <v>9</v>
      </c>
      <c r="J2426">
        <v>2</v>
      </c>
      <c r="K2426">
        <v>4</v>
      </c>
      <c r="L2426">
        <v>108</v>
      </c>
      <c r="M2426">
        <v>51</v>
      </c>
      <c r="N2426">
        <v>57</v>
      </c>
      <c r="O2426" t="s">
        <v>124</v>
      </c>
      <c r="P2426">
        <v>5</v>
      </c>
      <c r="Q2426">
        <v>1</v>
      </c>
      <c r="R2426">
        <v>4</v>
      </c>
      <c r="S2426" t="s">
        <v>124</v>
      </c>
      <c r="T2426" t="s">
        <v>124</v>
      </c>
      <c r="U2426" t="s">
        <v>124</v>
      </c>
      <c r="V2426" t="s">
        <v>124</v>
      </c>
      <c r="W2426">
        <v>2</v>
      </c>
      <c r="X2426" t="s">
        <v>124</v>
      </c>
      <c r="Y2426" t="s">
        <v>124</v>
      </c>
    </row>
    <row r="2427" spans="1:25" x14ac:dyDescent="0.45">
      <c r="B2427" t="s">
        <v>107</v>
      </c>
      <c r="C2427">
        <v>66</v>
      </c>
      <c r="D2427">
        <v>63</v>
      </c>
      <c r="E2427">
        <v>18</v>
      </c>
      <c r="F2427" t="s">
        <v>124</v>
      </c>
      <c r="G2427">
        <v>3</v>
      </c>
      <c r="H2427">
        <v>15</v>
      </c>
      <c r="I2427">
        <v>4</v>
      </c>
      <c r="J2427">
        <v>1</v>
      </c>
      <c r="K2427">
        <v>10</v>
      </c>
      <c r="L2427">
        <v>45</v>
      </c>
      <c r="M2427">
        <v>3</v>
      </c>
      <c r="N2427">
        <v>42</v>
      </c>
      <c r="O2427" t="s">
        <v>124</v>
      </c>
      <c r="P2427">
        <v>3</v>
      </c>
      <c r="Q2427" t="s">
        <v>124</v>
      </c>
      <c r="R2427">
        <v>3</v>
      </c>
      <c r="S2427" t="s">
        <v>124</v>
      </c>
      <c r="T2427" t="s">
        <v>124</v>
      </c>
      <c r="U2427" t="s">
        <v>124</v>
      </c>
      <c r="V2427" t="s">
        <v>124</v>
      </c>
      <c r="W2427" t="s">
        <v>124</v>
      </c>
      <c r="X2427" t="s">
        <v>124</v>
      </c>
      <c r="Y2427" t="s">
        <v>124</v>
      </c>
    </row>
    <row r="2428" spans="1:25" x14ac:dyDescent="0.45">
      <c r="A2428" t="s">
        <v>8</v>
      </c>
      <c r="B2428" t="s">
        <v>3</v>
      </c>
      <c r="C2428">
        <v>215</v>
      </c>
      <c r="D2428">
        <v>207</v>
      </c>
      <c r="E2428">
        <v>34</v>
      </c>
      <c r="F2428" t="s">
        <v>124</v>
      </c>
      <c r="G2428">
        <v>5</v>
      </c>
      <c r="H2428">
        <v>29</v>
      </c>
      <c r="I2428">
        <v>25</v>
      </c>
      <c r="J2428">
        <v>1</v>
      </c>
      <c r="K2428">
        <v>3</v>
      </c>
      <c r="L2428">
        <v>173</v>
      </c>
      <c r="M2428">
        <v>101</v>
      </c>
      <c r="N2428">
        <v>72</v>
      </c>
      <c r="O2428" t="s">
        <v>124</v>
      </c>
      <c r="P2428">
        <v>4</v>
      </c>
      <c r="Q2428" t="s">
        <v>124</v>
      </c>
      <c r="R2428">
        <v>2</v>
      </c>
      <c r="S2428" t="s">
        <v>124</v>
      </c>
      <c r="T2428">
        <v>2</v>
      </c>
      <c r="U2428">
        <v>2</v>
      </c>
      <c r="V2428" t="s">
        <v>124</v>
      </c>
      <c r="W2428">
        <v>2</v>
      </c>
      <c r="X2428">
        <v>2</v>
      </c>
      <c r="Y2428" t="s">
        <v>124</v>
      </c>
    </row>
    <row r="2429" spans="1:25" x14ac:dyDescent="0.45">
      <c r="B2429" t="s">
        <v>106</v>
      </c>
      <c r="C2429">
        <v>158</v>
      </c>
      <c r="D2429">
        <v>153</v>
      </c>
      <c r="E2429">
        <v>22</v>
      </c>
      <c r="F2429" t="s">
        <v>124</v>
      </c>
      <c r="G2429">
        <v>3</v>
      </c>
      <c r="H2429">
        <v>19</v>
      </c>
      <c r="I2429">
        <v>17</v>
      </c>
      <c r="J2429">
        <v>1</v>
      </c>
      <c r="K2429">
        <v>1</v>
      </c>
      <c r="L2429">
        <v>131</v>
      </c>
      <c r="M2429">
        <v>93</v>
      </c>
      <c r="N2429">
        <v>38</v>
      </c>
      <c r="O2429" t="s">
        <v>124</v>
      </c>
      <c r="P2429">
        <v>4</v>
      </c>
      <c r="Q2429" t="s">
        <v>124</v>
      </c>
      <c r="R2429">
        <v>2</v>
      </c>
      <c r="S2429" t="s">
        <v>124</v>
      </c>
      <c r="T2429">
        <v>2</v>
      </c>
      <c r="U2429">
        <v>2</v>
      </c>
      <c r="V2429" t="s">
        <v>124</v>
      </c>
      <c r="W2429">
        <v>1</v>
      </c>
      <c r="X2429" t="s">
        <v>124</v>
      </c>
      <c r="Y2429" t="s">
        <v>124</v>
      </c>
    </row>
    <row r="2430" spans="1:25" x14ac:dyDescent="0.45">
      <c r="B2430" t="s">
        <v>107</v>
      </c>
      <c r="C2430">
        <v>57</v>
      </c>
      <c r="D2430">
        <v>54</v>
      </c>
      <c r="E2430">
        <v>12</v>
      </c>
      <c r="F2430" t="s">
        <v>124</v>
      </c>
      <c r="G2430">
        <v>2</v>
      </c>
      <c r="H2430">
        <v>10</v>
      </c>
      <c r="I2430">
        <v>8</v>
      </c>
      <c r="J2430" t="s">
        <v>124</v>
      </c>
      <c r="K2430">
        <v>2</v>
      </c>
      <c r="L2430">
        <v>42</v>
      </c>
      <c r="M2430">
        <v>8</v>
      </c>
      <c r="N2430">
        <v>34</v>
      </c>
      <c r="O2430" t="s">
        <v>124</v>
      </c>
      <c r="P2430" t="s">
        <v>124</v>
      </c>
      <c r="Q2430" t="s">
        <v>124</v>
      </c>
      <c r="R2430" t="s">
        <v>124</v>
      </c>
      <c r="S2430" t="s">
        <v>124</v>
      </c>
      <c r="T2430" t="s">
        <v>124</v>
      </c>
      <c r="U2430" t="s">
        <v>124</v>
      </c>
      <c r="V2430" t="s">
        <v>124</v>
      </c>
      <c r="W2430">
        <v>1</v>
      </c>
      <c r="X2430">
        <v>2</v>
      </c>
      <c r="Y2430" t="s">
        <v>124</v>
      </c>
    </row>
    <row r="2431" spans="1:25" x14ac:dyDescent="0.45">
      <c r="A2431" t="s">
        <v>9</v>
      </c>
      <c r="B2431" t="s">
        <v>3</v>
      </c>
      <c r="C2431">
        <v>273</v>
      </c>
      <c r="D2431">
        <v>266</v>
      </c>
      <c r="E2431">
        <v>44</v>
      </c>
      <c r="F2431" t="s">
        <v>124</v>
      </c>
      <c r="G2431">
        <v>7</v>
      </c>
      <c r="H2431">
        <v>37</v>
      </c>
      <c r="I2431">
        <v>30</v>
      </c>
      <c r="J2431" t="s">
        <v>124</v>
      </c>
      <c r="K2431">
        <v>7</v>
      </c>
      <c r="L2431">
        <v>222</v>
      </c>
      <c r="M2431">
        <v>171</v>
      </c>
      <c r="N2431">
        <v>51</v>
      </c>
      <c r="O2431" t="s">
        <v>124</v>
      </c>
      <c r="P2431">
        <v>2</v>
      </c>
      <c r="Q2431" t="s">
        <v>124</v>
      </c>
      <c r="R2431">
        <v>1</v>
      </c>
      <c r="S2431">
        <v>1</v>
      </c>
      <c r="T2431" t="s">
        <v>124</v>
      </c>
      <c r="U2431" t="s">
        <v>124</v>
      </c>
      <c r="V2431" t="s">
        <v>124</v>
      </c>
      <c r="W2431">
        <v>4</v>
      </c>
      <c r="X2431">
        <v>1</v>
      </c>
      <c r="Y2431" t="s">
        <v>124</v>
      </c>
    </row>
    <row r="2432" spans="1:25" x14ac:dyDescent="0.45">
      <c r="B2432" t="s">
        <v>106</v>
      </c>
      <c r="C2432">
        <v>232</v>
      </c>
      <c r="D2432">
        <v>228</v>
      </c>
      <c r="E2432">
        <v>33</v>
      </c>
      <c r="F2432" t="s">
        <v>124</v>
      </c>
      <c r="G2432">
        <v>5</v>
      </c>
      <c r="H2432">
        <v>28</v>
      </c>
      <c r="I2432">
        <v>25</v>
      </c>
      <c r="J2432" t="s">
        <v>124</v>
      </c>
      <c r="K2432">
        <v>3</v>
      </c>
      <c r="L2432">
        <v>195</v>
      </c>
      <c r="M2432">
        <v>161</v>
      </c>
      <c r="N2432">
        <v>34</v>
      </c>
      <c r="O2432" t="s">
        <v>124</v>
      </c>
      <c r="P2432">
        <v>1</v>
      </c>
      <c r="Q2432" t="s">
        <v>124</v>
      </c>
      <c r="R2432" t="s">
        <v>124</v>
      </c>
      <c r="S2432">
        <v>1</v>
      </c>
      <c r="T2432" t="s">
        <v>124</v>
      </c>
      <c r="U2432" t="s">
        <v>124</v>
      </c>
      <c r="V2432" t="s">
        <v>124</v>
      </c>
      <c r="W2432">
        <v>2</v>
      </c>
      <c r="X2432">
        <v>1</v>
      </c>
      <c r="Y2432" t="s">
        <v>124</v>
      </c>
    </row>
    <row r="2433" spans="1:25" x14ac:dyDescent="0.45">
      <c r="B2433" t="s">
        <v>107</v>
      </c>
      <c r="C2433">
        <v>41</v>
      </c>
      <c r="D2433">
        <v>38</v>
      </c>
      <c r="E2433">
        <v>11</v>
      </c>
      <c r="F2433" t="s">
        <v>124</v>
      </c>
      <c r="G2433">
        <v>2</v>
      </c>
      <c r="H2433">
        <v>9</v>
      </c>
      <c r="I2433">
        <v>5</v>
      </c>
      <c r="J2433" t="s">
        <v>124</v>
      </c>
      <c r="K2433">
        <v>4</v>
      </c>
      <c r="L2433">
        <v>27</v>
      </c>
      <c r="M2433">
        <v>10</v>
      </c>
      <c r="N2433">
        <v>17</v>
      </c>
      <c r="O2433" t="s">
        <v>124</v>
      </c>
      <c r="P2433">
        <v>1</v>
      </c>
      <c r="Q2433" t="s">
        <v>124</v>
      </c>
      <c r="R2433">
        <v>1</v>
      </c>
      <c r="S2433" t="s">
        <v>124</v>
      </c>
      <c r="T2433" t="s">
        <v>124</v>
      </c>
      <c r="U2433" t="s">
        <v>124</v>
      </c>
      <c r="V2433" t="s">
        <v>124</v>
      </c>
      <c r="W2433">
        <v>2</v>
      </c>
      <c r="X2433" t="s">
        <v>124</v>
      </c>
      <c r="Y2433" t="s">
        <v>124</v>
      </c>
    </row>
    <row r="2434" spans="1:25" x14ac:dyDescent="0.45">
      <c r="A2434" t="s">
        <v>10</v>
      </c>
      <c r="B2434" t="s">
        <v>3</v>
      </c>
      <c r="C2434">
        <v>275</v>
      </c>
      <c r="D2434">
        <v>267</v>
      </c>
      <c r="E2434">
        <v>42</v>
      </c>
      <c r="F2434" t="s">
        <v>124</v>
      </c>
      <c r="G2434">
        <v>15</v>
      </c>
      <c r="H2434">
        <v>27</v>
      </c>
      <c r="I2434">
        <v>27</v>
      </c>
      <c r="J2434" t="s">
        <v>124</v>
      </c>
      <c r="K2434" t="s">
        <v>124</v>
      </c>
      <c r="L2434">
        <v>225</v>
      </c>
      <c r="M2434">
        <v>181</v>
      </c>
      <c r="N2434">
        <v>44</v>
      </c>
      <c r="O2434" t="s">
        <v>124</v>
      </c>
      <c r="P2434">
        <v>8</v>
      </c>
      <c r="Q2434" t="s">
        <v>124</v>
      </c>
      <c r="R2434">
        <v>6</v>
      </c>
      <c r="S2434" t="s">
        <v>124</v>
      </c>
      <c r="T2434">
        <v>2</v>
      </c>
      <c r="U2434">
        <v>2</v>
      </c>
      <c r="V2434" t="s">
        <v>124</v>
      </c>
      <c r="W2434" t="s">
        <v>124</v>
      </c>
      <c r="X2434" t="s">
        <v>124</v>
      </c>
      <c r="Y2434" t="s">
        <v>124</v>
      </c>
    </row>
    <row r="2435" spans="1:25" x14ac:dyDescent="0.45">
      <c r="B2435" t="s">
        <v>106</v>
      </c>
      <c r="C2435">
        <v>230</v>
      </c>
      <c r="D2435">
        <v>222</v>
      </c>
      <c r="E2435">
        <v>36</v>
      </c>
      <c r="F2435" t="s">
        <v>124</v>
      </c>
      <c r="G2435">
        <v>11</v>
      </c>
      <c r="H2435">
        <v>25</v>
      </c>
      <c r="I2435">
        <v>25</v>
      </c>
      <c r="J2435" t="s">
        <v>124</v>
      </c>
      <c r="K2435" t="s">
        <v>124</v>
      </c>
      <c r="L2435">
        <v>186</v>
      </c>
      <c r="M2435">
        <v>161</v>
      </c>
      <c r="N2435">
        <v>25</v>
      </c>
      <c r="O2435" t="s">
        <v>124</v>
      </c>
      <c r="P2435">
        <v>8</v>
      </c>
      <c r="Q2435" t="s">
        <v>124</v>
      </c>
      <c r="R2435">
        <v>6</v>
      </c>
      <c r="S2435" t="s">
        <v>124</v>
      </c>
      <c r="T2435">
        <v>2</v>
      </c>
      <c r="U2435">
        <v>2</v>
      </c>
      <c r="V2435" t="s">
        <v>124</v>
      </c>
      <c r="W2435" t="s">
        <v>124</v>
      </c>
      <c r="X2435" t="s">
        <v>124</v>
      </c>
      <c r="Y2435" t="s">
        <v>124</v>
      </c>
    </row>
    <row r="2436" spans="1:25" x14ac:dyDescent="0.45">
      <c r="B2436" t="s">
        <v>107</v>
      </c>
      <c r="C2436">
        <v>45</v>
      </c>
      <c r="D2436">
        <v>45</v>
      </c>
      <c r="E2436">
        <v>6</v>
      </c>
      <c r="F2436" t="s">
        <v>124</v>
      </c>
      <c r="G2436">
        <v>4</v>
      </c>
      <c r="H2436">
        <v>2</v>
      </c>
      <c r="I2436">
        <v>2</v>
      </c>
      <c r="J2436" t="s">
        <v>124</v>
      </c>
      <c r="K2436" t="s">
        <v>124</v>
      </c>
      <c r="L2436">
        <v>39</v>
      </c>
      <c r="M2436">
        <v>20</v>
      </c>
      <c r="N2436">
        <v>19</v>
      </c>
      <c r="O2436" t="s">
        <v>124</v>
      </c>
      <c r="P2436" t="s">
        <v>124</v>
      </c>
      <c r="Q2436" t="s">
        <v>124</v>
      </c>
      <c r="R2436" t="s">
        <v>124</v>
      </c>
      <c r="S2436" t="s">
        <v>124</v>
      </c>
      <c r="T2436" t="s">
        <v>124</v>
      </c>
      <c r="U2436" t="s">
        <v>124</v>
      </c>
      <c r="V2436" t="s">
        <v>124</v>
      </c>
      <c r="W2436" t="s">
        <v>124</v>
      </c>
      <c r="X2436" t="s">
        <v>124</v>
      </c>
      <c r="Y2436" t="s">
        <v>124</v>
      </c>
    </row>
    <row r="2437" spans="1:25" x14ac:dyDescent="0.45">
      <c r="A2437" t="s">
        <v>11</v>
      </c>
      <c r="B2437" t="s">
        <v>3</v>
      </c>
      <c r="C2437">
        <v>289</v>
      </c>
      <c r="D2437">
        <v>282</v>
      </c>
      <c r="E2437">
        <v>31</v>
      </c>
      <c r="F2437" t="s">
        <v>124</v>
      </c>
      <c r="G2437">
        <v>9</v>
      </c>
      <c r="H2437">
        <v>22</v>
      </c>
      <c r="I2437">
        <v>21</v>
      </c>
      <c r="J2437" t="s">
        <v>124</v>
      </c>
      <c r="K2437">
        <v>1</v>
      </c>
      <c r="L2437">
        <v>251</v>
      </c>
      <c r="M2437">
        <v>226</v>
      </c>
      <c r="N2437">
        <v>25</v>
      </c>
      <c r="O2437" t="s">
        <v>124</v>
      </c>
      <c r="P2437">
        <v>7</v>
      </c>
      <c r="Q2437" t="s">
        <v>124</v>
      </c>
      <c r="R2437">
        <v>6</v>
      </c>
      <c r="S2437" t="s">
        <v>124</v>
      </c>
      <c r="T2437">
        <v>1</v>
      </c>
      <c r="U2437">
        <v>1</v>
      </c>
      <c r="V2437" t="s">
        <v>124</v>
      </c>
      <c r="W2437" t="s">
        <v>124</v>
      </c>
      <c r="X2437" t="s">
        <v>124</v>
      </c>
      <c r="Y2437" t="s">
        <v>124</v>
      </c>
    </row>
    <row r="2438" spans="1:25" x14ac:dyDescent="0.45">
      <c r="B2438" t="s">
        <v>106</v>
      </c>
      <c r="C2438">
        <v>260</v>
      </c>
      <c r="D2438">
        <v>254</v>
      </c>
      <c r="E2438">
        <v>29</v>
      </c>
      <c r="F2438" t="s">
        <v>124</v>
      </c>
      <c r="G2438">
        <v>8</v>
      </c>
      <c r="H2438">
        <v>21</v>
      </c>
      <c r="I2438">
        <v>21</v>
      </c>
      <c r="J2438" t="s">
        <v>124</v>
      </c>
      <c r="K2438" t="s">
        <v>124</v>
      </c>
      <c r="L2438">
        <v>225</v>
      </c>
      <c r="M2438">
        <v>211</v>
      </c>
      <c r="N2438">
        <v>14</v>
      </c>
      <c r="O2438" t="s">
        <v>124</v>
      </c>
      <c r="P2438">
        <v>6</v>
      </c>
      <c r="Q2438" t="s">
        <v>124</v>
      </c>
      <c r="R2438">
        <v>5</v>
      </c>
      <c r="S2438" t="s">
        <v>124</v>
      </c>
      <c r="T2438">
        <v>1</v>
      </c>
      <c r="U2438">
        <v>1</v>
      </c>
      <c r="V2438" t="s">
        <v>124</v>
      </c>
      <c r="W2438" t="s">
        <v>124</v>
      </c>
      <c r="X2438" t="s">
        <v>124</v>
      </c>
      <c r="Y2438" t="s">
        <v>124</v>
      </c>
    </row>
    <row r="2439" spans="1:25" x14ac:dyDescent="0.45">
      <c r="B2439" t="s">
        <v>107</v>
      </c>
      <c r="C2439">
        <v>29</v>
      </c>
      <c r="D2439">
        <v>28</v>
      </c>
      <c r="E2439">
        <v>2</v>
      </c>
      <c r="F2439" t="s">
        <v>124</v>
      </c>
      <c r="G2439">
        <v>1</v>
      </c>
      <c r="H2439">
        <v>1</v>
      </c>
      <c r="I2439" t="s">
        <v>124</v>
      </c>
      <c r="J2439" t="s">
        <v>124</v>
      </c>
      <c r="K2439">
        <v>1</v>
      </c>
      <c r="L2439">
        <v>26</v>
      </c>
      <c r="M2439">
        <v>15</v>
      </c>
      <c r="N2439">
        <v>11</v>
      </c>
      <c r="O2439" t="s">
        <v>124</v>
      </c>
      <c r="P2439">
        <v>1</v>
      </c>
      <c r="Q2439" t="s">
        <v>124</v>
      </c>
      <c r="R2439">
        <v>1</v>
      </c>
      <c r="S2439" t="s">
        <v>124</v>
      </c>
      <c r="T2439" t="s">
        <v>124</v>
      </c>
      <c r="U2439" t="s">
        <v>124</v>
      </c>
      <c r="V2439" t="s">
        <v>124</v>
      </c>
      <c r="W2439" t="s">
        <v>124</v>
      </c>
      <c r="X2439" t="s">
        <v>124</v>
      </c>
      <c r="Y2439" t="s">
        <v>124</v>
      </c>
    </row>
    <row r="2440" spans="1:25" x14ac:dyDescent="0.45">
      <c r="A2440" t="s">
        <v>12</v>
      </c>
      <c r="B2440" t="s">
        <v>3</v>
      </c>
      <c r="C2440">
        <v>199</v>
      </c>
      <c r="D2440">
        <v>189</v>
      </c>
      <c r="E2440">
        <v>11</v>
      </c>
      <c r="F2440" t="s">
        <v>124</v>
      </c>
      <c r="G2440">
        <v>4</v>
      </c>
      <c r="H2440">
        <v>7</v>
      </c>
      <c r="I2440">
        <v>6</v>
      </c>
      <c r="J2440" t="s">
        <v>124</v>
      </c>
      <c r="K2440">
        <v>1</v>
      </c>
      <c r="L2440">
        <v>178</v>
      </c>
      <c r="M2440">
        <v>158</v>
      </c>
      <c r="N2440">
        <v>20</v>
      </c>
      <c r="O2440" t="s">
        <v>124</v>
      </c>
      <c r="P2440">
        <v>6</v>
      </c>
      <c r="Q2440" t="s">
        <v>124</v>
      </c>
      <c r="R2440">
        <v>4</v>
      </c>
      <c r="S2440">
        <v>1</v>
      </c>
      <c r="T2440">
        <v>1</v>
      </c>
      <c r="U2440">
        <v>1</v>
      </c>
      <c r="V2440" t="s">
        <v>124</v>
      </c>
      <c r="W2440">
        <v>1</v>
      </c>
      <c r="X2440">
        <v>3</v>
      </c>
      <c r="Y2440" t="s">
        <v>124</v>
      </c>
    </row>
    <row r="2441" spans="1:25" x14ac:dyDescent="0.45">
      <c r="B2441" t="s">
        <v>106</v>
      </c>
      <c r="C2441">
        <v>179</v>
      </c>
      <c r="D2441">
        <v>170</v>
      </c>
      <c r="E2441">
        <v>10</v>
      </c>
      <c r="F2441" t="s">
        <v>124</v>
      </c>
      <c r="G2441">
        <v>4</v>
      </c>
      <c r="H2441">
        <v>6</v>
      </c>
      <c r="I2441">
        <v>6</v>
      </c>
      <c r="J2441" t="s">
        <v>124</v>
      </c>
      <c r="K2441" t="s">
        <v>124</v>
      </c>
      <c r="L2441">
        <v>160</v>
      </c>
      <c r="M2441">
        <v>151</v>
      </c>
      <c r="N2441">
        <v>9</v>
      </c>
      <c r="O2441" t="s">
        <v>124</v>
      </c>
      <c r="P2441">
        <v>6</v>
      </c>
      <c r="Q2441" t="s">
        <v>124</v>
      </c>
      <c r="R2441">
        <v>4</v>
      </c>
      <c r="S2441">
        <v>1</v>
      </c>
      <c r="T2441">
        <v>1</v>
      </c>
      <c r="U2441">
        <v>1</v>
      </c>
      <c r="V2441" t="s">
        <v>124</v>
      </c>
      <c r="W2441">
        <v>1</v>
      </c>
      <c r="X2441">
        <v>2</v>
      </c>
      <c r="Y2441" t="s">
        <v>124</v>
      </c>
    </row>
    <row r="2442" spans="1:25" x14ac:dyDescent="0.45">
      <c r="B2442" t="s">
        <v>107</v>
      </c>
      <c r="C2442">
        <v>20</v>
      </c>
      <c r="D2442">
        <v>19</v>
      </c>
      <c r="E2442">
        <v>1</v>
      </c>
      <c r="F2442" t="s">
        <v>124</v>
      </c>
      <c r="G2442" t="s">
        <v>124</v>
      </c>
      <c r="H2442">
        <v>1</v>
      </c>
      <c r="I2442" t="s">
        <v>124</v>
      </c>
      <c r="J2442" t="s">
        <v>124</v>
      </c>
      <c r="K2442">
        <v>1</v>
      </c>
      <c r="L2442">
        <v>18</v>
      </c>
      <c r="M2442">
        <v>7</v>
      </c>
      <c r="N2442">
        <v>11</v>
      </c>
      <c r="O2442" t="s">
        <v>124</v>
      </c>
      <c r="P2442" t="s">
        <v>124</v>
      </c>
      <c r="Q2442" t="s">
        <v>124</v>
      </c>
      <c r="R2442" t="s">
        <v>124</v>
      </c>
      <c r="S2442" t="s">
        <v>124</v>
      </c>
      <c r="T2442" t="s">
        <v>124</v>
      </c>
      <c r="U2442" t="s">
        <v>124</v>
      </c>
      <c r="V2442" t="s">
        <v>124</v>
      </c>
      <c r="W2442" t="s">
        <v>124</v>
      </c>
      <c r="X2442">
        <v>1</v>
      </c>
      <c r="Y2442" t="s">
        <v>124</v>
      </c>
    </row>
    <row r="2443" spans="1:25" x14ac:dyDescent="0.45">
      <c r="A2443" t="s">
        <v>13</v>
      </c>
      <c r="B2443" t="s">
        <v>3</v>
      </c>
      <c r="C2443">
        <v>147</v>
      </c>
      <c r="D2443">
        <v>144</v>
      </c>
      <c r="E2443">
        <v>8</v>
      </c>
      <c r="F2443" t="s">
        <v>124</v>
      </c>
      <c r="G2443">
        <v>3</v>
      </c>
      <c r="H2443">
        <v>5</v>
      </c>
      <c r="I2443">
        <v>2</v>
      </c>
      <c r="J2443" t="s">
        <v>124</v>
      </c>
      <c r="K2443">
        <v>3</v>
      </c>
      <c r="L2443">
        <v>136</v>
      </c>
      <c r="M2443">
        <v>118</v>
      </c>
      <c r="N2443">
        <v>18</v>
      </c>
      <c r="O2443" t="s">
        <v>124</v>
      </c>
      <c r="P2443">
        <v>1</v>
      </c>
      <c r="Q2443" t="s">
        <v>124</v>
      </c>
      <c r="R2443" t="s">
        <v>124</v>
      </c>
      <c r="S2443">
        <v>1</v>
      </c>
      <c r="T2443" t="s">
        <v>124</v>
      </c>
      <c r="U2443" t="s">
        <v>124</v>
      </c>
      <c r="V2443" t="s">
        <v>124</v>
      </c>
      <c r="W2443" t="s">
        <v>124</v>
      </c>
      <c r="X2443">
        <v>2</v>
      </c>
      <c r="Y2443" t="s">
        <v>124</v>
      </c>
    </row>
    <row r="2444" spans="1:25" x14ac:dyDescent="0.45">
      <c r="B2444" t="s">
        <v>106</v>
      </c>
      <c r="C2444">
        <v>133</v>
      </c>
      <c r="D2444">
        <v>130</v>
      </c>
      <c r="E2444">
        <v>6</v>
      </c>
      <c r="F2444" t="s">
        <v>124</v>
      </c>
      <c r="G2444">
        <v>2</v>
      </c>
      <c r="H2444">
        <v>4</v>
      </c>
      <c r="I2444">
        <v>2</v>
      </c>
      <c r="J2444" t="s">
        <v>124</v>
      </c>
      <c r="K2444">
        <v>2</v>
      </c>
      <c r="L2444">
        <v>124</v>
      </c>
      <c r="M2444">
        <v>113</v>
      </c>
      <c r="N2444">
        <v>11</v>
      </c>
      <c r="O2444" t="s">
        <v>124</v>
      </c>
      <c r="P2444">
        <v>1</v>
      </c>
      <c r="Q2444" t="s">
        <v>124</v>
      </c>
      <c r="R2444" t="s">
        <v>124</v>
      </c>
      <c r="S2444">
        <v>1</v>
      </c>
      <c r="T2444" t="s">
        <v>124</v>
      </c>
      <c r="U2444" t="s">
        <v>124</v>
      </c>
      <c r="V2444" t="s">
        <v>124</v>
      </c>
      <c r="W2444" t="s">
        <v>124</v>
      </c>
      <c r="X2444">
        <v>2</v>
      </c>
      <c r="Y2444" t="s">
        <v>124</v>
      </c>
    </row>
    <row r="2445" spans="1:25" x14ac:dyDescent="0.45">
      <c r="B2445" t="s">
        <v>107</v>
      </c>
      <c r="C2445">
        <v>14</v>
      </c>
      <c r="D2445">
        <v>14</v>
      </c>
      <c r="E2445">
        <v>2</v>
      </c>
      <c r="F2445" t="s">
        <v>124</v>
      </c>
      <c r="G2445">
        <v>1</v>
      </c>
      <c r="H2445">
        <v>1</v>
      </c>
      <c r="I2445" t="s">
        <v>124</v>
      </c>
      <c r="J2445" t="s">
        <v>124</v>
      </c>
      <c r="K2445">
        <v>1</v>
      </c>
      <c r="L2445">
        <v>12</v>
      </c>
      <c r="M2445">
        <v>5</v>
      </c>
      <c r="N2445">
        <v>7</v>
      </c>
      <c r="O2445" t="s">
        <v>124</v>
      </c>
      <c r="P2445" t="s">
        <v>124</v>
      </c>
      <c r="Q2445" t="s">
        <v>124</v>
      </c>
      <c r="R2445" t="s">
        <v>124</v>
      </c>
      <c r="S2445" t="s">
        <v>124</v>
      </c>
      <c r="T2445" t="s">
        <v>124</v>
      </c>
      <c r="U2445" t="s">
        <v>124</v>
      </c>
      <c r="V2445" t="s">
        <v>124</v>
      </c>
      <c r="W2445" t="s">
        <v>124</v>
      </c>
      <c r="X2445" t="s">
        <v>124</v>
      </c>
      <c r="Y2445" t="s">
        <v>124</v>
      </c>
    </row>
    <row r="2446" spans="1:25" x14ac:dyDescent="0.45">
      <c r="A2446" t="s">
        <v>14</v>
      </c>
      <c r="B2446" t="s">
        <v>3</v>
      </c>
      <c r="C2446">
        <v>37</v>
      </c>
      <c r="D2446">
        <v>34</v>
      </c>
      <c r="E2446">
        <v>1</v>
      </c>
      <c r="F2446" t="s">
        <v>124</v>
      </c>
      <c r="G2446" t="s">
        <v>124</v>
      </c>
      <c r="H2446">
        <v>1</v>
      </c>
      <c r="I2446">
        <v>1</v>
      </c>
      <c r="J2446" t="s">
        <v>124</v>
      </c>
      <c r="K2446" t="s">
        <v>124</v>
      </c>
      <c r="L2446">
        <v>33</v>
      </c>
      <c r="M2446">
        <v>25</v>
      </c>
      <c r="N2446">
        <v>8</v>
      </c>
      <c r="O2446" t="s">
        <v>124</v>
      </c>
      <c r="P2446" t="s">
        <v>124</v>
      </c>
      <c r="Q2446" t="s">
        <v>124</v>
      </c>
      <c r="R2446" t="s">
        <v>124</v>
      </c>
      <c r="S2446" t="s">
        <v>124</v>
      </c>
      <c r="T2446" t="s">
        <v>124</v>
      </c>
      <c r="U2446" t="s">
        <v>124</v>
      </c>
      <c r="V2446" t="s">
        <v>124</v>
      </c>
      <c r="W2446" t="s">
        <v>124</v>
      </c>
      <c r="X2446">
        <v>3</v>
      </c>
      <c r="Y2446" t="s">
        <v>124</v>
      </c>
    </row>
    <row r="2447" spans="1:25" x14ac:dyDescent="0.45">
      <c r="B2447" t="s">
        <v>106</v>
      </c>
      <c r="C2447">
        <v>34</v>
      </c>
      <c r="D2447">
        <v>32</v>
      </c>
      <c r="E2447">
        <v>1</v>
      </c>
      <c r="F2447" t="s">
        <v>124</v>
      </c>
      <c r="G2447" t="s">
        <v>124</v>
      </c>
      <c r="H2447">
        <v>1</v>
      </c>
      <c r="I2447">
        <v>1</v>
      </c>
      <c r="J2447" t="s">
        <v>124</v>
      </c>
      <c r="K2447" t="s">
        <v>124</v>
      </c>
      <c r="L2447">
        <v>31</v>
      </c>
      <c r="M2447">
        <v>23</v>
      </c>
      <c r="N2447">
        <v>8</v>
      </c>
      <c r="O2447" t="s">
        <v>124</v>
      </c>
      <c r="P2447" t="s">
        <v>124</v>
      </c>
      <c r="Q2447" t="s">
        <v>124</v>
      </c>
      <c r="R2447" t="s">
        <v>124</v>
      </c>
      <c r="S2447" t="s">
        <v>124</v>
      </c>
      <c r="T2447" t="s">
        <v>124</v>
      </c>
      <c r="U2447" t="s">
        <v>124</v>
      </c>
      <c r="V2447" t="s">
        <v>124</v>
      </c>
      <c r="W2447" t="s">
        <v>124</v>
      </c>
      <c r="X2447">
        <v>2</v>
      </c>
      <c r="Y2447" t="s">
        <v>124</v>
      </c>
    </row>
    <row r="2448" spans="1:25" x14ac:dyDescent="0.45">
      <c r="B2448" t="s">
        <v>107</v>
      </c>
      <c r="C2448">
        <v>3</v>
      </c>
      <c r="D2448">
        <v>2</v>
      </c>
      <c r="E2448" t="s">
        <v>124</v>
      </c>
      <c r="F2448" t="s">
        <v>124</v>
      </c>
      <c r="G2448" t="s">
        <v>124</v>
      </c>
      <c r="H2448" t="s">
        <v>124</v>
      </c>
      <c r="I2448" t="s">
        <v>124</v>
      </c>
      <c r="J2448" t="s">
        <v>124</v>
      </c>
      <c r="K2448" t="s">
        <v>124</v>
      </c>
      <c r="L2448">
        <v>2</v>
      </c>
      <c r="M2448">
        <v>2</v>
      </c>
      <c r="N2448" t="s">
        <v>124</v>
      </c>
      <c r="O2448" t="s">
        <v>124</v>
      </c>
      <c r="P2448" t="s">
        <v>124</v>
      </c>
      <c r="Q2448" t="s">
        <v>124</v>
      </c>
      <c r="R2448" t="s">
        <v>124</v>
      </c>
      <c r="S2448" t="s">
        <v>124</v>
      </c>
      <c r="T2448" t="s">
        <v>124</v>
      </c>
      <c r="U2448" t="s">
        <v>124</v>
      </c>
      <c r="V2448" t="s">
        <v>124</v>
      </c>
      <c r="W2448" t="s">
        <v>124</v>
      </c>
      <c r="X2448">
        <v>1</v>
      </c>
      <c r="Y2448" t="s">
        <v>124</v>
      </c>
    </row>
    <row r="2449" spans="1:25" x14ac:dyDescent="0.45">
      <c r="A2449" t="s">
        <v>15</v>
      </c>
      <c r="B2449" t="s">
        <v>3</v>
      </c>
      <c r="C2449">
        <v>24</v>
      </c>
      <c r="D2449">
        <v>20</v>
      </c>
      <c r="E2449" t="s">
        <v>124</v>
      </c>
      <c r="F2449" t="s">
        <v>124</v>
      </c>
      <c r="G2449" t="s">
        <v>124</v>
      </c>
      <c r="H2449" t="s">
        <v>124</v>
      </c>
      <c r="I2449" t="s">
        <v>124</v>
      </c>
      <c r="J2449" t="s">
        <v>124</v>
      </c>
      <c r="K2449" t="s">
        <v>124</v>
      </c>
      <c r="L2449">
        <v>20</v>
      </c>
      <c r="M2449">
        <v>14</v>
      </c>
      <c r="N2449">
        <v>6</v>
      </c>
      <c r="O2449" t="s">
        <v>124</v>
      </c>
      <c r="P2449" t="s">
        <v>124</v>
      </c>
      <c r="Q2449" t="s">
        <v>124</v>
      </c>
      <c r="R2449" t="s">
        <v>124</v>
      </c>
      <c r="S2449" t="s">
        <v>124</v>
      </c>
      <c r="T2449" t="s">
        <v>124</v>
      </c>
      <c r="U2449" t="s">
        <v>124</v>
      </c>
      <c r="V2449" t="s">
        <v>124</v>
      </c>
      <c r="W2449" t="s">
        <v>124</v>
      </c>
      <c r="X2449">
        <v>4</v>
      </c>
      <c r="Y2449" t="s">
        <v>124</v>
      </c>
    </row>
    <row r="2450" spans="1:25" x14ac:dyDescent="0.45">
      <c r="B2450" t="s">
        <v>106</v>
      </c>
      <c r="C2450">
        <v>23</v>
      </c>
      <c r="D2450">
        <v>19</v>
      </c>
      <c r="E2450" t="s">
        <v>124</v>
      </c>
      <c r="F2450" t="s">
        <v>124</v>
      </c>
      <c r="G2450" t="s">
        <v>124</v>
      </c>
      <c r="H2450" t="s">
        <v>124</v>
      </c>
      <c r="I2450" t="s">
        <v>124</v>
      </c>
      <c r="J2450" t="s">
        <v>124</v>
      </c>
      <c r="K2450" t="s">
        <v>124</v>
      </c>
      <c r="L2450">
        <v>19</v>
      </c>
      <c r="M2450">
        <v>14</v>
      </c>
      <c r="N2450">
        <v>5</v>
      </c>
      <c r="O2450" t="s">
        <v>124</v>
      </c>
      <c r="P2450" t="s">
        <v>124</v>
      </c>
      <c r="Q2450" t="s">
        <v>124</v>
      </c>
      <c r="R2450" t="s">
        <v>124</v>
      </c>
      <c r="S2450" t="s">
        <v>124</v>
      </c>
      <c r="T2450" t="s">
        <v>124</v>
      </c>
      <c r="U2450" t="s">
        <v>124</v>
      </c>
      <c r="V2450" t="s">
        <v>124</v>
      </c>
      <c r="W2450" t="s">
        <v>124</v>
      </c>
      <c r="X2450">
        <v>4</v>
      </c>
      <c r="Y2450" t="s">
        <v>124</v>
      </c>
    </row>
    <row r="2451" spans="1:25" x14ac:dyDescent="0.45">
      <c r="B2451" t="s">
        <v>107</v>
      </c>
      <c r="C2451">
        <v>1</v>
      </c>
      <c r="D2451">
        <v>1</v>
      </c>
      <c r="E2451" t="s">
        <v>124</v>
      </c>
      <c r="F2451" t="s">
        <v>124</v>
      </c>
      <c r="G2451" t="s">
        <v>124</v>
      </c>
      <c r="H2451" t="s">
        <v>124</v>
      </c>
      <c r="I2451" t="s">
        <v>124</v>
      </c>
      <c r="J2451" t="s">
        <v>124</v>
      </c>
      <c r="K2451" t="s">
        <v>124</v>
      </c>
      <c r="L2451">
        <v>1</v>
      </c>
      <c r="M2451" t="s">
        <v>124</v>
      </c>
      <c r="N2451">
        <v>1</v>
      </c>
      <c r="O2451" t="s">
        <v>124</v>
      </c>
      <c r="P2451" t="s">
        <v>124</v>
      </c>
      <c r="Q2451" t="s">
        <v>124</v>
      </c>
      <c r="R2451" t="s">
        <v>124</v>
      </c>
      <c r="S2451" t="s">
        <v>124</v>
      </c>
      <c r="T2451" t="s">
        <v>124</v>
      </c>
      <c r="U2451" t="s">
        <v>124</v>
      </c>
      <c r="V2451" t="s">
        <v>124</v>
      </c>
      <c r="W2451" t="s">
        <v>124</v>
      </c>
      <c r="X2451" t="s">
        <v>124</v>
      </c>
      <c r="Y2451" t="s">
        <v>124</v>
      </c>
    </row>
    <row r="2452" spans="1:25" x14ac:dyDescent="0.45">
      <c r="A2452" t="s">
        <v>16</v>
      </c>
      <c r="B2452" t="s">
        <v>3</v>
      </c>
      <c r="C2452">
        <v>10</v>
      </c>
      <c r="D2452">
        <v>10</v>
      </c>
      <c r="E2452" t="s">
        <v>124</v>
      </c>
      <c r="F2452" t="s">
        <v>124</v>
      </c>
      <c r="G2452" t="s">
        <v>124</v>
      </c>
      <c r="H2452" t="s">
        <v>124</v>
      </c>
      <c r="I2452" t="s">
        <v>124</v>
      </c>
      <c r="J2452" t="s">
        <v>124</v>
      </c>
      <c r="K2452" t="s">
        <v>124</v>
      </c>
      <c r="L2452">
        <v>10</v>
      </c>
      <c r="M2452">
        <v>4</v>
      </c>
      <c r="N2452">
        <v>6</v>
      </c>
      <c r="O2452" t="s">
        <v>124</v>
      </c>
      <c r="P2452" t="s">
        <v>124</v>
      </c>
      <c r="Q2452" t="s">
        <v>124</v>
      </c>
      <c r="R2452" t="s">
        <v>124</v>
      </c>
      <c r="S2452" t="s">
        <v>124</v>
      </c>
      <c r="T2452" t="s">
        <v>124</v>
      </c>
      <c r="U2452" t="s">
        <v>124</v>
      </c>
      <c r="V2452" t="s">
        <v>124</v>
      </c>
      <c r="W2452" t="s">
        <v>124</v>
      </c>
      <c r="X2452" t="s">
        <v>124</v>
      </c>
      <c r="Y2452" t="s">
        <v>124</v>
      </c>
    </row>
    <row r="2453" spans="1:25" x14ac:dyDescent="0.45">
      <c r="B2453" t="s">
        <v>106</v>
      </c>
      <c r="C2453">
        <v>10</v>
      </c>
      <c r="D2453">
        <v>10</v>
      </c>
      <c r="E2453" t="s">
        <v>124</v>
      </c>
      <c r="F2453" t="s">
        <v>124</v>
      </c>
      <c r="G2453" t="s">
        <v>124</v>
      </c>
      <c r="H2453" t="s">
        <v>124</v>
      </c>
      <c r="I2453" t="s">
        <v>124</v>
      </c>
      <c r="J2453" t="s">
        <v>124</v>
      </c>
      <c r="K2453" t="s">
        <v>124</v>
      </c>
      <c r="L2453">
        <v>10</v>
      </c>
      <c r="M2453">
        <v>4</v>
      </c>
      <c r="N2453">
        <v>6</v>
      </c>
      <c r="O2453" t="s">
        <v>124</v>
      </c>
      <c r="P2453" t="s">
        <v>124</v>
      </c>
      <c r="Q2453" t="s">
        <v>124</v>
      </c>
      <c r="R2453" t="s">
        <v>124</v>
      </c>
      <c r="S2453" t="s">
        <v>124</v>
      </c>
      <c r="T2453" t="s">
        <v>124</v>
      </c>
      <c r="U2453" t="s">
        <v>124</v>
      </c>
      <c r="V2453" t="s">
        <v>124</v>
      </c>
      <c r="W2453" t="s">
        <v>124</v>
      </c>
      <c r="X2453" t="s">
        <v>124</v>
      </c>
      <c r="Y2453" t="s">
        <v>124</v>
      </c>
    </row>
    <row r="2454" spans="1:25" x14ac:dyDescent="0.45">
      <c r="B2454" t="s">
        <v>107</v>
      </c>
      <c r="C2454" t="s">
        <v>124</v>
      </c>
      <c r="D2454" t="s">
        <v>124</v>
      </c>
      <c r="E2454" t="s">
        <v>124</v>
      </c>
      <c r="F2454" t="s">
        <v>124</v>
      </c>
      <c r="G2454" t="s">
        <v>124</v>
      </c>
      <c r="H2454" t="s">
        <v>124</v>
      </c>
      <c r="I2454" t="s">
        <v>124</v>
      </c>
      <c r="J2454" t="s">
        <v>124</v>
      </c>
      <c r="K2454" t="s">
        <v>124</v>
      </c>
      <c r="L2454" t="s">
        <v>124</v>
      </c>
      <c r="M2454" t="s">
        <v>124</v>
      </c>
      <c r="N2454" t="s">
        <v>124</v>
      </c>
      <c r="O2454" t="s">
        <v>124</v>
      </c>
      <c r="P2454" t="s">
        <v>124</v>
      </c>
      <c r="Q2454" t="s">
        <v>124</v>
      </c>
      <c r="R2454" t="s">
        <v>124</v>
      </c>
      <c r="S2454" t="s">
        <v>124</v>
      </c>
      <c r="T2454" t="s">
        <v>124</v>
      </c>
      <c r="U2454" t="s">
        <v>124</v>
      </c>
      <c r="V2454" t="s">
        <v>124</v>
      </c>
      <c r="W2454" t="s">
        <v>124</v>
      </c>
      <c r="X2454" t="s">
        <v>124</v>
      </c>
      <c r="Y2454" t="s">
        <v>124</v>
      </c>
    </row>
    <row r="2455" spans="1:25" x14ac:dyDescent="0.45">
      <c r="A2455" t="s">
        <v>17</v>
      </c>
      <c r="B2455" t="s">
        <v>3</v>
      </c>
      <c r="C2455">
        <v>10</v>
      </c>
      <c r="D2455">
        <v>10</v>
      </c>
      <c r="E2455" t="s">
        <v>124</v>
      </c>
      <c r="F2455" t="s">
        <v>124</v>
      </c>
      <c r="G2455" t="s">
        <v>124</v>
      </c>
      <c r="H2455" t="s">
        <v>124</v>
      </c>
      <c r="I2455" t="s">
        <v>124</v>
      </c>
      <c r="J2455" t="s">
        <v>124</v>
      </c>
      <c r="K2455" t="s">
        <v>124</v>
      </c>
      <c r="L2455">
        <v>10</v>
      </c>
      <c r="M2455">
        <v>3</v>
      </c>
      <c r="N2455">
        <v>7</v>
      </c>
      <c r="O2455" t="s">
        <v>124</v>
      </c>
      <c r="P2455" t="s">
        <v>124</v>
      </c>
      <c r="Q2455" t="s">
        <v>124</v>
      </c>
      <c r="R2455" t="s">
        <v>124</v>
      </c>
      <c r="S2455" t="s">
        <v>124</v>
      </c>
      <c r="T2455" t="s">
        <v>124</v>
      </c>
      <c r="U2455" t="s">
        <v>124</v>
      </c>
      <c r="V2455" t="s">
        <v>124</v>
      </c>
      <c r="W2455" t="s">
        <v>124</v>
      </c>
      <c r="X2455" t="s">
        <v>124</v>
      </c>
      <c r="Y2455" t="s">
        <v>124</v>
      </c>
    </row>
    <row r="2456" spans="1:25" x14ac:dyDescent="0.45">
      <c r="B2456" t="s">
        <v>106</v>
      </c>
      <c r="C2456">
        <v>9</v>
      </c>
      <c r="D2456">
        <v>9</v>
      </c>
      <c r="E2456" t="s">
        <v>124</v>
      </c>
      <c r="F2456" t="s">
        <v>124</v>
      </c>
      <c r="G2456" t="s">
        <v>124</v>
      </c>
      <c r="H2456" t="s">
        <v>124</v>
      </c>
      <c r="I2456" t="s">
        <v>124</v>
      </c>
      <c r="J2456" t="s">
        <v>124</v>
      </c>
      <c r="K2456" t="s">
        <v>124</v>
      </c>
      <c r="L2456">
        <v>9</v>
      </c>
      <c r="M2456">
        <v>3</v>
      </c>
      <c r="N2456">
        <v>6</v>
      </c>
      <c r="O2456" t="s">
        <v>124</v>
      </c>
      <c r="P2456" t="s">
        <v>124</v>
      </c>
      <c r="Q2456" t="s">
        <v>124</v>
      </c>
      <c r="R2456" t="s">
        <v>124</v>
      </c>
      <c r="S2456" t="s">
        <v>124</v>
      </c>
      <c r="T2456" t="s">
        <v>124</v>
      </c>
      <c r="U2456" t="s">
        <v>124</v>
      </c>
      <c r="V2456" t="s">
        <v>124</v>
      </c>
      <c r="W2456" t="s">
        <v>124</v>
      </c>
      <c r="X2456" t="s">
        <v>124</v>
      </c>
      <c r="Y2456" t="s">
        <v>124</v>
      </c>
    </row>
    <row r="2457" spans="1:25" x14ac:dyDescent="0.45">
      <c r="B2457" t="s">
        <v>107</v>
      </c>
      <c r="C2457">
        <v>1</v>
      </c>
      <c r="D2457">
        <v>1</v>
      </c>
      <c r="E2457" t="s">
        <v>124</v>
      </c>
      <c r="F2457" t="s">
        <v>124</v>
      </c>
      <c r="G2457" t="s">
        <v>124</v>
      </c>
      <c r="H2457" t="s">
        <v>124</v>
      </c>
      <c r="I2457" t="s">
        <v>124</v>
      </c>
      <c r="J2457" t="s">
        <v>124</v>
      </c>
      <c r="K2457" t="s">
        <v>124</v>
      </c>
      <c r="L2457">
        <v>1</v>
      </c>
      <c r="M2457" t="s">
        <v>124</v>
      </c>
      <c r="N2457">
        <v>1</v>
      </c>
      <c r="O2457" t="s">
        <v>124</v>
      </c>
      <c r="P2457" t="s">
        <v>124</v>
      </c>
      <c r="Q2457" t="s">
        <v>124</v>
      </c>
      <c r="R2457" t="s">
        <v>124</v>
      </c>
      <c r="S2457" t="s">
        <v>124</v>
      </c>
      <c r="T2457" t="s">
        <v>124</v>
      </c>
      <c r="U2457" t="s">
        <v>124</v>
      </c>
      <c r="V2457" t="s">
        <v>124</v>
      </c>
      <c r="W2457" t="s">
        <v>124</v>
      </c>
      <c r="X2457" t="s">
        <v>124</v>
      </c>
      <c r="Y2457" t="s">
        <v>124</v>
      </c>
    </row>
    <row r="2458" spans="1:25" x14ac:dyDescent="0.45">
      <c r="A2458" t="s">
        <v>18</v>
      </c>
      <c r="B2458" t="s">
        <v>3</v>
      </c>
      <c r="C2458">
        <v>48.4</v>
      </c>
      <c r="D2458">
        <v>48.4</v>
      </c>
      <c r="E2458">
        <v>38.200000000000003</v>
      </c>
      <c r="F2458" t="s">
        <v>124</v>
      </c>
      <c r="G2458">
        <v>47.7</v>
      </c>
      <c r="H2458">
        <v>36.9</v>
      </c>
      <c r="I2458">
        <v>48.1</v>
      </c>
      <c r="J2458">
        <v>30.1</v>
      </c>
      <c r="K2458">
        <v>31.8</v>
      </c>
      <c r="L2458">
        <v>51.4</v>
      </c>
      <c r="M2458">
        <v>54.9</v>
      </c>
      <c r="N2458">
        <v>43.9</v>
      </c>
      <c r="O2458" t="s">
        <v>124</v>
      </c>
      <c r="P2458">
        <v>45.2</v>
      </c>
      <c r="Q2458">
        <v>31.7</v>
      </c>
      <c r="R2458">
        <v>45.7</v>
      </c>
      <c r="S2458">
        <v>53</v>
      </c>
      <c r="T2458">
        <v>51</v>
      </c>
      <c r="U2458">
        <v>51</v>
      </c>
      <c r="V2458" t="s">
        <v>124</v>
      </c>
      <c r="W2458">
        <v>43.4</v>
      </c>
      <c r="X2458">
        <v>55.9</v>
      </c>
      <c r="Y2458" t="s">
        <v>124</v>
      </c>
    </row>
    <row r="2459" spans="1:25" x14ac:dyDescent="0.45">
      <c r="A2459" t="s">
        <v>19</v>
      </c>
      <c r="B2459" t="s">
        <v>106</v>
      </c>
      <c r="C2459">
        <v>50</v>
      </c>
      <c r="D2459">
        <v>50</v>
      </c>
      <c r="E2459">
        <v>39.799999999999997</v>
      </c>
      <c r="F2459" t="s">
        <v>124</v>
      </c>
      <c r="G2459">
        <v>48.7</v>
      </c>
      <c r="H2459">
        <v>38.4</v>
      </c>
      <c r="I2459">
        <v>49.9</v>
      </c>
      <c r="J2459">
        <v>30.2</v>
      </c>
      <c r="K2459">
        <v>30.9</v>
      </c>
      <c r="L2459">
        <v>52.5</v>
      </c>
      <c r="M2459">
        <v>55</v>
      </c>
      <c r="N2459">
        <v>44.2</v>
      </c>
      <c r="O2459" t="s">
        <v>124</v>
      </c>
      <c r="P2459">
        <v>47.5</v>
      </c>
      <c r="Q2459">
        <v>32.1</v>
      </c>
      <c r="R2459">
        <v>48.3</v>
      </c>
      <c r="S2459">
        <v>53</v>
      </c>
      <c r="T2459">
        <v>51</v>
      </c>
      <c r="U2459">
        <v>51</v>
      </c>
      <c r="V2459" t="s">
        <v>124</v>
      </c>
      <c r="W2459">
        <v>45.9</v>
      </c>
      <c r="X2459">
        <v>65.400000000000006</v>
      </c>
      <c r="Y2459" t="s">
        <v>124</v>
      </c>
    </row>
    <row r="2460" spans="1:25" x14ac:dyDescent="0.45">
      <c r="A2460" t="s">
        <v>19</v>
      </c>
      <c r="B2460" t="s">
        <v>107</v>
      </c>
      <c r="C2460">
        <v>41.9</v>
      </c>
      <c r="D2460">
        <v>42.1</v>
      </c>
      <c r="E2460">
        <v>34.9</v>
      </c>
      <c r="F2460" t="s">
        <v>124</v>
      </c>
      <c r="G2460">
        <v>44.9</v>
      </c>
      <c r="H2460">
        <v>33.6</v>
      </c>
      <c r="I2460">
        <v>40.200000000000003</v>
      </c>
      <c r="J2460">
        <v>29.9</v>
      </c>
      <c r="K2460">
        <v>33.4</v>
      </c>
      <c r="L2460">
        <v>46.2</v>
      </c>
      <c r="M2460">
        <v>53.3</v>
      </c>
      <c r="N2460">
        <v>43.4</v>
      </c>
      <c r="O2460" t="s">
        <v>124</v>
      </c>
      <c r="P2460">
        <v>37</v>
      </c>
      <c r="Q2460">
        <v>30.9</v>
      </c>
      <c r="R2460">
        <v>38.4</v>
      </c>
      <c r="S2460" t="s">
        <v>124</v>
      </c>
      <c r="T2460" t="s">
        <v>124</v>
      </c>
      <c r="U2460" t="s">
        <v>124</v>
      </c>
      <c r="V2460" t="s">
        <v>124</v>
      </c>
      <c r="W2460">
        <v>40.5</v>
      </c>
      <c r="X2460">
        <v>41.6</v>
      </c>
      <c r="Y2460" t="s">
        <v>124</v>
      </c>
    </row>
    <row r="2461" spans="1:25" x14ac:dyDescent="0.45">
      <c r="A2461" t="s">
        <v>200</v>
      </c>
    </row>
    <row r="2462" spans="1:25" x14ac:dyDescent="0.45">
      <c r="A2462" t="s">
        <v>0</v>
      </c>
      <c r="B2462" t="s">
        <v>3</v>
      </c>
      <c r="C2462">
        <v>1189</v>
      </c>
      <c r="D2462">
        <v>1115</v>
      </c>
      <c r="E2462">
        <v>300</v>
      </c>
      <c r="F2462" t="s">
        <v>124</v>
      </c>
      <c r="G2462">
        <v>35</v>
      </c>
      <c r="H2462">
        <v>265</v>
      </c>
      <c r="I2462">
        <v>100</v>
      </c>
      <c r="J2462">
        <v>89</v>
      </c>
      <c r="K2462">
        <v>76</v>
      </c>
      <c r="L2462">
        <v>815</v>
      </c>
      <c r="M2462">
        <v>525</v>
      </c>
      <c r="N2462">
        <v>290</v>
      </c>
      <c r="O2462" t="s">
        <v>124</v>
      </c>
      <c r="P2462">
        <v>58</v>
      </c>
      <c r="Q2462">
        <v>4</v>
      </c>
      <c r="R2462">
        <v>42</v>
      </c>
      <c r="S2462">
        <v>4</v>
      </c>
      <c r="T2462">
        <v>8</v>
      </c>
      <c r="U2462">
        <v>8</v>
      </c>
      <c r="V2462" t="s">
        <v>124</v>
      </c>
      <c r="W2462">
        <v>5</v>
      </c>
      <c r="X2462">
        <v>11</v>
      </c>
      <c r="Y2462" t="s">
        <v>124</v>
      </c>
    </row>
    <row r="2463" spans="1:25" x14ac:dyDescent="0.45">
      <c r="B2463" t="s">
        <v>106</v>
      </c>
      <c r="C2463">
        <v>851</v>
      </c>
      <c r="D2463">
        <v>802</v>
      </c>
      <c r="E2463">
        <v>207</v>
      </c>
      <c r="F2463" t="s">
        <v>124</v>
      </c>
      <c r="G2463">
        <v>29</v>
      </c>
      <c r="H2463">
        <v>178</v>
      </c>
      <c r="I2463">
        <v>75</v>
      </c>
      <c r="J2463">
        <v>63</v>
      </c>
      <c r="K2463">
        <v>40</v>
      </c>
      <c r="L2463">
        <v>595</v>
      </c>
      <c r="M2463">
        <v>461</v>
      </c>
      <c r="N2463">
        <v>134</v>
      </c>
      <c r="O2463" t="s">
        <v>124</v>
      </c>
      <c r="P2463">
        <v>39</v>
      </c>
      <c r="Q2463">
        <v>3</v>
      </c>
      <c r="R2463">
        <v>30</v>
      </c>
      <c r="S2463">
        <v>3</v>
      </c>
      <c r="T2463">
        <v>3</v>
      </c>
      <c r="U2463">
        <v>3</v>
      </c>
      <c r="V2463" t="s">
        <v>124</v>
      </c>
      <c r="W2463">
        <v>2</v>
      </c>
      <c r="X2463">
        <v>8</v>
      </c>
      <c r="Y2463" t="s">
        <v>124</v>
      </c>
    </row>
    <row r="2464" spans="1:25" x14ac:dyDescent="0.45">
      <c r="B2464" t="s">
        <v>107</v>
      </c>
      <c r="C2464">
        <v>338</v>
      </c>
      <c r="D2464">
        <v>313</v>
      </c>
      <c r="E2464">
        <v>93</v>
      </c>
      <c r="F2464" t="s">
        <v>124</v>
      </c>
      <c r="G2464">
        <v>6</v>
      </c>
      <c r="H2464">
        <v>87</v>
      </c>
      <c r="I2464">
        <v>25</v>
      </c>
      <c r="J2464">
        <v>26</v>
      </c>
      <c r="K2464">
        <v>36</v>
      </c>
      <c r="L2464">
        <v>220</v>
      </c>
      <c r="M2464">
        <v>64</v>
      </c>
      <c r="N2464">
        <v>156</v>
      </c>
      <c r="O2464" t="s">
        <v>124</v>
      </c>
      <c r="P2464">
        <v>19</v>
      </c>
      <c r="Q2464">
        <v>1</v>
      </c>
      <c r="R2464">
        <v>12</v>
      </c>
      <c r="S2464">
        <v>1</v>
      </c>
      <c r="T2464">
        <v>5</v>
      </c>
      <c r="U2464">
        <v>5</v>
      </c>
      <c r="V2464" t="s">
        <v>124</v>
      </c>
      <c r="W2464">
        <v>3</v>
      </c>
      <c r="X2464">
        <v>3</v>
      </c>
      <c r="Y2464" t="s">
        <v>124</v>
      </c>
    </row>
    <row r="2465" spans="1:25" x14ac:dyDescent="0.45">
      <c r="A2465" t="s">
        <v>4</v>
      </c>
      <c r="B2465" t="s">
        <v>3</v>
      </c>
      <c r="C2465">
        <v>6</v>
      </c>
      <c r="D2465">
        <v>6</v>
      </c>
      <c r="E2465">
        <v>6</v>
      </c>
      <c r="F2465" t="s">
        <v>124</v>
      </c>
      <c r="G2465">
        <v>1</v>
      </c>
      <c r="H2465">
        <v>5</v>
      </c>
      <c r="I2465" t="s">
        <v>124</v>
      </c>
      <c r="J2465" t="s">
        <v>124</v>
      </c>
      <c r="K2465">
        <v>5</v>
      </c>
      <c r="L2465" t="s">
        <v>124</v>
      </c>
      <c r="M2465" t="s">
        <v>124</v>
      </c>
      <c r="N2465" t="s">
        <v>124</v>
      </c>
      <c r="O2465" t="s">
        <v>124</v>
      </c>
      <c r="P2465" t="s">
        <v>124</v>
      </c>
      <c r="Q2465" t="s">
        <v>124</v>
      </c>
      <c r="R2465" t="s">
        <v>124</v>
      </c>
      <c r="S2465" t="s">
        <v>124</v>
      </c>
      <c r="T2465" t="s">
        <v>124</v>
      </c>
      <c r="U2465" t="s">
        <v>124</v>
      </c>
      <c r="V2465" t="s">
        <v>124</v>
      </c>
      <c r="W2465" t="s">
        <v>124</v>
      </c>
      <c r="X2465" t="s">
        <v>124</v>
      </c>
      <c r="Y2465" t="s">
        <v>124</v>
      </c>
    </row>
    <row r="2466" spans="1:25" x14ac:dyDescent="0.45">
      <c r="B2466" t="s">
        <v>106</v>
      </c>
      <c r="C2466">
        <v>5</v>
      </c>
      <c r="D2466">
        <v>5</v>
      </c>
      <c r="E2466">
        <v>5</v>
      </c>
      <c r="F2466" t="s">
        <v>124</v>
      </c>
      <c r="G2466">
        <v>1</v>
      </c>
      <c r="H2466">
        <v>4</v>
      </c>
      <c r="I2466" t="s">
        <v>124</v>
      </c>
      <c r="J2466" t="s">
        <v>124</v>
      </c>
      <c r="K2466">
        <v>4</v>
      </c>
      <c r="L2466" t="s">
        <v>124</v>
      </c>
      <c r="M2466" t="s">
        <v>124</v>
      </c>
      <c r="N2466" t="s">
        <v>124</v>
      </c>
      <c r="O2466" t="s">
        <v>124</v>
      </c>
      <c r="P2466" t="s">
        <v>124</v>
      </c>
      <c r="Q2466" t="s">
        <v>124</v>
      </c>
      <c r="R2466" t="s">
        <v>124</v>
      </c>
      <c r="S2466" t="s">
        <v>124</v>
      </c>
      <c r="T2466" t="s">
        <v>124</v>
      </c>
      <c r="U2466" t="s">
        <v>124</v>
      </c>
      <c r="V2466" t="s">
        <v>124</v>
      </c>
      <c r="W2466" t="s">
        <v>124</v>
      </c>
      <c r="X2466" t="s">
        <v>124</v>
      </c>
      <c r="Y2466" t="s">
        <v>124</v>
      </c>
    </row>
    <row r="2467" spans="1:25" x14ac:dyDescent="0.45">
      <c r="B2467" t="s">
        <v>107</v>
      </c>
      <c r="C2467">
        <v>1</v>
      </c>
      <c r="D2467">
        <v>1</v>
      </c>
      <c r="E2467">
        <v>1</v>
      </c>
      <c r="F2467" t="s">
        <v>124</v>
      </c>
      <c r="G2467" t="s">
        <v>124</v>
      </c>
      <c r="H2467">
        <v>1</v>
      </c>
      <c r="I2467" t="s">
        <v>124</v>
      </c>
      <c r="J2467" t="s">
        <v>124</v>
      </c>
      <c r="K2467">
        <v>1</v>
      </c>
      <c r="L2467" t="s">
        <v>124</v>
      </c>
      <c r="M2467" t="s">
        <v>124</v>
      </c>
      <c r="N2467" t="s">
        <v>124</v>
      </c>
      <c r="O2467" t="s">
        <v>124</v>
      </c>
      <c r="P2467" t="s">
        <v>124</v>
      </c>
      <c r="Q2467" t="s">
        <v>124</v>
      </c>
      <c r="R2467" t="s">
        <v>124</v>
      </c>
      <c r="S2467" t="s">
        <v>124</v>
      </c>
      <c r="T2467" t="s">
        <v>124</v>
      </c>
      <c r="U2467" t="s">
        <v>124</v>
      </c>
      <c r="V2467" t="s">
        <v>124</v>
      </c>
      <c r="W2467" t="s">
        <v>124</v>
      </c>
      <c r="X2467" t="s">
        <v>124</v>
      </c>
      <c r="Y2467" t="s">
        <v>124</v>
      </c>
    </row>
    <row r="2468" spans="1:25" x14ac:dyDescent="0.45">
      <c r="A2468" t="s">
        <v>5</v>
      </c>
      <c r="B2468" t="s">
        <v>3</v>
      </c>
      <c r="C2468">
        <v>122</v>
      </c>
      <c r="D2468">
        <v>117</v>
      </c>
      <c r="E2468">
        <v>95</v>
      </c>
      <c r="F2468" t="s">
        <v>124</v>
      </c>
      <c r="G2468">
        <v>2</v>
      </c>
      <c r="H2468">
        <v>93</v>
      </c>
      <c r="I2468" t="s">
        <v>124</v>
      </c>
      <c r="J2468">
        <v>61</v>
      </c>
      <c r="K2468">
        <v>32</v>
      </c>
      <c r="L2468">
        <v>22</v>
      </c>
      <c r="M2468" t="s">
        <v>124</v>
      </c>
      <c r="N2468">
        <v>22</v>
      </c>
      <c r="O2468" t="s">
        <v>124</v>
      </c>
      <c r="P2468">
        <v>4</v>
      </c>
      <c r="Q2468">
        <v>4</v>
      </c>
      <c r="R2468" t="s">
        <v>124</v>
      </c>
      <c r="S2468" t="s">
        <v>124</v>
      </c>
      <c r="T2468" t="s">
        <v>124</v>
      </c>
      <c r="U2468" t="s">
        <v>124</v>
      </c>
      <c r="V2468" t="s">
        <v>124</v>
      </c>
      <c r="W2468" t="s">
        <v>124</v>
      </c>
      <c r="X2468">
        <v>1</v>
      </c>
      <c r="Y2468" t="s">
        <v>124</v>
      </c>
    </row>
    <row r="2469" spans="1:25" x14ac:dyDescent="0.45">
      <c r="B2469" t="s">
        <v>106</v>
      </c>
      <c r="C2469">
        <v>78</v>
      </c>
      <c r="D2469">
        <v>74</v>
      </c>
      <c r="E2469">
        <v>61</v>
      </c>
      <c r="F2469" t="s">
        <v>124</v>
      </c>
      <c r="G2469">
        <v>1</v>
      </c>
      <c r="H2469">
        <v>60</v>
      </c>
      <c r="I2469" t="s">
        <v>124</v>
      </c>
      <c r="J2469">
        <v>45</v>
      </c>
      <c r="K2469">
        <v>15</v>
      </c>
      <c r="L2469">
        <v>13</v>
      </c>
      <c r="M2469" t="s">
        <v>124</v>
      </c>
      <c r="N2469">
        <v>13</v>
      </c>
      <c r="O2469" t="s">
        <v>124</v>
      </c>
      <c r="P2469">
        <v>3</v>
      </c>
      <c r="Q2469">
        <v>3</v>
      </c>
      <c r="R2469" t="s">
        <v>124</v>
      </c>
      <c r="S2469" t="s">
        <v>124</v>
      </c>
      <c r="T2469" t="s">
        <v>124</v>
      </c>
      <c r="U2469" t="s">
        <v>124</v>
      </c>
      <c r="V2469" t="s">
        <v>124</v>
      </c>
      <c r="W2469" t="s">
        <v>124</v>
      </c>
      <c r="X2469">
        <v>1</v>
      </c>
      <c r="Y2469" t="s">
        <v>124</v>
      </c>
    </row>
    <row r="2470" spans="1:25" x14ac:dyDescent="0.45">
      <c r="B2470" t="s">
        <v>107</v>
      </c>
      <c r="C2470">
        <v>44</v>
      </c>
      <c r="D2470">
        <v>43</v>
      </c>
      <c r="E2470">
        <v>34</v>
      </c>
      <c r="F2470" t="s">
        <v>124</v>
      </c>
      <c r="G2470">
        <v>1</v>
      </c>
      <c r="H2470">
        <v>33</v>
      </c>
      <c r="I2470" t="s">
        <v>124</v>
      </c>
      <c r="J2470">
        <v>16</v>
      </c>
      <c r="K2470">
        <v>17</v>
      </c>
      <c r="L2470">
        <v>9</v>
      </c>
      <c r="M2470" t="s">
        <v>124</v>
      </c>
      <c r="N2470">
        <v>9</v>
      </c>
      <c r="O2470" t="s">
        <v>124</v>
      </c>
      <c r="P2470">
        <v>1</v>
      </c>
      <c r="Q2470">
        <v>1</v>
      </c>
      <c r="R2470" t="s">
        <v>124</v>
      </c>
      <c r="S2470" t="s">
        <v>124</v>
      </c>
      <c r="T2470" t="s">
        <v>124</v>
      </c>
      <c r="U2470" t="s">
        <v>124</v>
      </c>
      <c r="V2470" t="s">
        <v>124</v>
      </c>
      <c r="W2470" t="s">
        <v>124</v>
      </c>
      <c r="X2470" t="s">
        <v>124</v>
      </c>
      <c r="Y2470" t="s">
        <v>124</v>
      </c>
    </row>
    <row r="2471" spans="1:25" x14ac:dyDescent="0.45">
      <c r="A2471" t="s">
        <v>6</v>
      </c>
      <c r="B2471" t="s">
        <v>3</v>
      </c>
      <c r="C2471">
        <v>143</v>
      </c>
      <c r="D2471">
        <v>131</v>
      </c>
      <c r="E2471">
        <v>71</v>
      </c>
      <c r="F2471" t="s">
        <v>124</v>
      </c>
      <c r="G2471">
        <v>4</v>
      </c>
      <c r="H2471">
        <v>67</v>
      </c>
      <c r="I2471">
        <v>13</v>
      </c>
      <c r="J2471">
        <v>27</v>
      </c>
      <c r="K2471">
        <v>27</v>
      </c>
      <c r="L2471">
        <v>60</v>
      </c>
      <c r="M2471">
        <v>10</v>
      </c>
      <c r="N2471">
        <v>50</v>
      </c>
      <c r="O2471" t="s">
        <v>124</v>
      </c>
      <c r="P2471">
        <v>10</v>
      </c>
      <c r="Q2471" t="s">
        <v>124</v>
      </c>
      <c r="R2471">
        <v>10</v>
      </c>
      <c r="S2471" t="s">
        <v>124</v>
      </c>
      <c r="T2471" t="s">
        <v>124</v>
      </c>
      <c r="U2471" t="s">
        <v>124</v>
      </c>
      <c r="V2471" t="s">
        <v>124</v>
      </c>
      <c r="W2471" t="s">
        <v>124</v>
      </c>
      <c r="X2471">
        <v>2</v>
      </c>
      <c r="Y2471" t="s">
        <v>124</v>
      </c>
    </row>
    <row r="2472" spans="1:25" x14ac:dyDescent="0.45">
      <c r="B2472" t="s">
        <v>106</v>
      </c>
      <c r="C2472">
        <v>83</v>
      </c>
      <c r="D2472">
        <v>79</v>
      </c>
      <c r="E2472">
        <v>46</v>
      </c>
      <c r="F2472" t="s">
        <v>124</v>
      </c>
      <c r="G2472">
        <v>3</v>
      </c>
      <c r="H2472">
        <v>43</v>
      </c>
      <c r="I2472">
        <v>9</v>
      </c>
      <c r="J2472">
        <v>17</v>
      </c>
      <c r="K2472">
        <v>17</v>
      </c>
      <c r="L2472">
        <v>33</v>
      </c>
      <c r="M2472">
        <v>9</v>
      </c>
      <c r="N2472">
        <v>24</v>
      </c>
      <c r="O2472" t="s">
        <v>124</v>
      </c>
      <c r="P2472">
        <v>4</v>
      </c>
      <c r="Q2472" t="s">
        <v>124</v>
      </c>
      <c r="R2472">
        <v>4</v>
      </c>
      <c r="S2472" t="s">
        <v>124</v>
      </c>
      <c r="T2472" t="s">
        <v>124</v>
      </c>
      <c r="U2472" t="s">
        <v>124</v>
      </c>
      <c r="V2472" t="s">
        <v>124</v>
      </c>
      <c r="W2472" t="s">
        <v>124</v>
      </c>
      <c r="X2472" t="s">
        <v>124</v>
      </c>
      <c r="Y2472" t="s">
        <v>124</v>
      </c>
    </row>
    <row r="2473" spans="1:25" x14ac:dyDescent="0.45">
      <c r="B2473" t="s">
        <v>107</v>
      </c>
      <c r="C2473">
        <v>60</v>
      </c>
      <c r="D2473">
        <v>52</v>
      </c>
      <c r="E2473">
        <v>25</v>
      </c>
      <c r="F2473" t="s">
        <v>124</v>
      </c>
      <c r="G2473">
        <v>1</v>
      </c>
      <c r="H2473">
        <v>24</v>
      </c>
      <c r="I2473">
        <v>4</v>
      </c>
      <c r="J2473">
        <v>10</v>
      </c>
      <c r="K2473">
        <v>10</v>
      </c>
      <c r="L2473">
        <v>27</v>
      </c>
      <c r="M2473">
        <v>1</v>
      </c>
      <c r="N2473">
        <v>26</v>
      </c>
      <c r="O2473" t="s">
        <v>124</v>
      </c>
      <c r="P2473">
        <v>6</v>
      </c>
      <c r="Q2473" t="s">
        <v>124</v>
      </c>
      <c r="R2473">
        <v>6</v>
      </c>
      <c r="S2473" t="s">
        <v>124</v>
      </c>
      <c r="T2473" t="s">
        <v>124</v>
      </c>
      <c r="U2473" t="s">
        <v>124</v>
      </c>
      <c r="V2473" t="s">
        <v>124</v>
      </c>
      <c r="W2473" t="s">
        <v>124</v>
      </c>
      <c r="X2473">
        <v>2</v>
      </c>
      <c r="Y2473" t="s">
        <v>124</v>
      </c>
    </row>
    <row r="2474" spans="1:25" x14ac:dyDescent="0.45">
      <c r="A2474" t="s">
        <v>7</v>
      </c>
      <c r="B2474" t="s">
        <v>3</v>
      </c>
      <c r="C2474">
        <v>146</v>
      </c>
      <c r="D2474">
        <v>134</v>
      </c>
      <c r="E2474">
        <v>38</v>
      </c>
      <c r="F2474" t="s">
        <v>124</v>
      </c>
      <c r="G2474">
        <v>5</v>
      </c>
      <c r="H2474">
        <v>33</v>
      </c>
      <c r="I2474">
        <v>22</v>
      </c>
      <c r="J2474">
        <v>1</v>
      </c>
      <c r="K2474">
        <v>10</v>
      </c>
      <c r="L2474">
        <v>96</v>
      </c>
      <c r="M2474">
        <v>32</v>
      </c>
      <c r="N2474">
        <v>64</v>
      </c>
      <c r="O2474" t="s">
        <v>124</v>
      </c>
      <c r="P2474">
        <v>12</v>
      </c>
      <c r="Q2474" t="s">
        <v>124</v>
      </c>
      <c r="R2474">
        <v>12</v>
      </c>
      <c r="S2474" t="s">
        <v>124</v>
      </c>
      <c r="T2474" t="s">
        <v>124</v>
      </c>
      <c r="U2474" t="s">
        <v>124</v>
      </c>
      <c r="V2474" t="s">
        <v>124</v>
      </c>
      <c r="W2474" t="s">
        <v>124</v>
      </c>
      <c r="X2474" t="s">
        <v>124</v>
      </c>
      <c r="Y2474" t="s">
        <v>124</v>
      </c>
    </row>
    <row r="2475" spans="1:25" x14ac:dyDescent="0.45">
      <c r="B2475" t="s">
        <v>106</v>
      </c>
      <c r="C2475">
        <v>92</v>
      </c>
      <c r="D2475">
        <v>83</v>
      </c>
      <c r="E2475">
        <v>24</v>
      </c>
      <c r="F2475" t="s">
        <v>124</v>
      </c>
      <c r="G2475">
        <v>3</v>
      </c>
      <c r="H2475">
        <v>21</v>
      </c>
      <c r="I2475">
        <v>17</v>
      </c>
      <c r="J2475">
        <v>1</v>
      </c>
      <c r="K2475">
        <v>3</v>
      </c>
      <c r="L2475">
        <v>59</v>
      </c>
      <c r="M2475">
        <v>27</v>
      </c>
      <c r="N2475">
        <v>32</v>
      </c>
      <c r="O2475" t="s">
        <v>124</v>
      </c>
      <c r="P2475">
        <v>9</v>
      </c>
      <c r="Q2475" t="s">
        <v>124</v>
      </c>
      <c r="R2475">
        <v>9</v>
      </c>
      <c r="S2475" t="s">
        <v>124</v>
      </c>
      <c r="T2475" t="s">
        <v>124</v>
      </c>
      <c r="U2475" t="s">
        <v>124</v>
      </c>
      <c r="V2475" t="s">
        <v>124</v>
      </c>
      <c r="W2475" t="s">
        <v>124</v>
      </c>
      <c r="X2475" t="s">
        <v>124</v>
      </c>
      <c r="Y2475" t="s">
        <v>124</v>
      </c>
    </row>
    <row r="2476" spans="1:25" x14ac:dyDescent="0.45">
      <c r="B2476" t="s">
        <v>107</v>
      </c>
      <c r="C2476">
        <v>54</v>
      </c>
      <c r="D2476">
        <v>51</v>
      </c>
      <c r="E2476">
        <v>14</v>
      </c>
      <c r="F2476" t="s">
        <v>124</v>
      </c>
      <c r="G2476">
        <v>2</v>
      </c>
      <c r="H2476">
        <v>12</v>
      </c>
      <c r="I2476">
        <v>5</v>
      </c>
      <c r="J2476" t="s">
        <v>124</v>
      </c>
      <c r="K2476">
        <v>7</v>
      </c>
      <c r="L2476">
        <v>37</v>
      </c>
      <c r="M2476">
        <v>5</v>
      </c>
      <c r="N2476">
        <v>32</v>
      </c>
      <c r="O2476" t="s">
        <v>124</v>
      </c>
      <c r="P2476">
        <v>3</v>
      </c>
      <c r="Q2476" t="s">
        <v>124</v>
      </c>
      <c r="R2476">
        <v>3</v>
      </c>
      <c r="S2476" t="s">
        <v>124</v>
      </c>
      <c r="T2476" t="s">
        <v>124</v>
      </c>
      <c r="U2476" t="s">
        <v>124</v>
      </c>
      <c r="V2476" t="s">
        <v>124</v>
      </c>
      <c r="W2476" t="s">
        <v>124</v>
      </c>
      <c r="X2476" t="s">
        <v>124</v>
      </c>
      <c r="Y2476" t="s">
        <v>124</v>
      </c>
    </row>
    <row r="2477" spans="1:25" x14ac:dyDescent="0.45">
      <c r="A2477" t="s">
        <v>8</v>
      </c>
      <c r="B2477" t="s">
        <v>3</v>
      </c>
      <c r="C2477">
        <v>121</v>
      </c>
      <c r="D2477">
        <v>117</v>
      </c>
      <c r="E2477">
        <v>22</v>
      </c>
      <c r="F2477" t="s">
        <v>124</v>
      </c>
      <c r="G2477">
        <v>3</v>
      </c>
      <c r="H2477">
        <v>19</v>
      </c>
      <c r="I2477">
        <v>17</v>
      </c>
      <c r="J2477" t="s">
        <v>124</v>
      </c>
      <c r="K2477">
        <v>2</v>
      </c>
      <c r="L2477">
        <v>95</v>
      </c>
      <c r="M2477">
        <v>53</v>
      </c>
      <c r="N2477">
        <v>42</v>
      </c>
      <c r="O2477" t="s">
        <v>124</v>
      </c>
      <c r="P2477">
        <v>4</v>
      </c>
      <c r="Q2477" t="s">
        <v>124</v>
      </c>
      <c r="R2477">
        <v>3</v>
      </c>
      <c r="S2477" t="s">
        <v>124</v>
      </c>
      <c r="T2477">
        <v>1</v>
      </c>
      <c r="U2477">
        <v>1</v>
      </c>
      <c r="V2477" t="s">
        <v>124</v>
      </c>
      <c r="W2477" t="s">
        <v>124</v>
      </c>
      <c r="X2477" t="s">
        <v>124</v>
      </c>
      <c r="Y2477" t="s">
        <v>124</v>
      </c>
    </row>
    <row r="2478" spans="1:25" x14ac:dyDescent="0.45">
      <c r="B2478" t="s">
        <v>106</v>
      </c>
      <c r="C2478">
        <v>86</v>
      </c>
      <c r="D2478">
        <v>83</v>
      </c>
      <c r="E2478">
        <v>17</v>
      </c>
      <c r="F2478" t="s">
        <v>124</v>
      </c>
      <c r="G2478">
        <v>2</v>
      </c>
      <c r="H2478">
        <v>15</v>
      </c>
      <c r="I2478">
        <v>14</v>
      </c>
      <c r="J2478" t="s">
        <v>124</v>
      </c>
      <c r="K2478">
        <v>1</v>
      </c>
      <c r="L2478">
        <v>66</v>
      </c>
      <c r="M2478">
        <v>47</v>
      </c>
      <c r="N2478">
        <v>19</v>
      </c>
      <c r="O2478" t="s">
        <v>124</v>
      </c>
      <c r="P2478">
        <v>3</v>
      </c>
      <c r="Q2478" t="s">
        <v>124</v>
      </c>
      <c r="R2478">
        <v>3</v>
      </c>
      <c r="S2478" t="s">
        <v>124</v>
      </c>
      <c r="T2478" t="s">
        <v>124</v>
      </c>
      <c r="U2478" t="s">
        <v>124</v>
      </c>
      <c r="V2478" t="s">
        <v>124</v>
      </c>
      <c r="W2478" t="s">
        <v>124</v>
      </c>
      <c r="X2478" t="s">
        <v>124</v>
      </c>
      <c r="Y2478" t="s">
        <v>124</v>
      </c>
    </row>
    <row r="2479" spans="1:25" x14ac:dyDescent="0.45">
      <c r="B2479" t="s">
        <v>107</v>
      </c>
      <c r="C2479">
        <v>35</v>
      </c>
      <c r="D2479">
        <v>34</v>
      </c>
      <c r="E2479">
        <v>5</v>
      </c>
      <c r="F2479" t="s">
        <v>124</v>
      </c>
      <c r="G2479">
        <v>1</v>
      </c>
      <c r="H2479">
        <v>4</v>
      </c>
      <c r="I2479">
        <v>3</v>
      </c>
      <c r="J2479" t="s">
        <v>124</v>
      </c>
      <c r="K2479">
        <v>1</v>
      </c>
      <c r="L2479">
        <v>29</v>
      </c>
      <c r="M2479">
        <v>6</v>
      </c>
      <c r="N2479">
        <v>23</v>
      </c>
      <c r="O2479" t="s">
        <v>124</v>
      </c>
      <c r="P2479">
        <v>1</v>
      </c>
      <c r="Q2479" t="s">
        <v>124</v>
      </c>
      <c r="R2479" t="s">
        <v>124</v>
      </c>
      <c r="S2479" t="s">
        <v>124</v>
      </c>
      <c r="T2479">
        <v>1</v>
      </c>
      <c r="U2479">
        <v>1</v>
      </c>
      <c r="V2479" t="s">
        <v>124</v>
      </c>
      <c r="W2479" t="s">
        <v>124</v>
      </c>
      <c r="X2479" t="s">
        <v>124</v>
      </c>
      <c r="Y2479" t="s">
        <v>124</v>
      </c>
    </row>
    <row r="2480" spans="1:25" x14ac:dyDescent="0.45">
      <c r="A2480" t="s">
        <v>9</v>
      </c>
      <c r="B2480" t="s">
        <v>3</v>
      </c>
      <c r="C2480">
        <v>115</v>
      </c>
      <c r="D2480">
        <v>112</v>
      </c>
      <c r="E2480">
        <v>17</v>
      </c>
      <c r="F2480" t="s">
        <v>124</v>
      </c>
      <c r="G2480">
        <v>3</v>
      </c>
      <c r="H2480">
        <v>14</v>
      </c>
      <c r="I2480">
        <v>14</v>
      </c>
      <c r="J2480" t="s">
        <v>124</v>
      </c>
      <c r="K2480" t="s">
        <v>124</v>
      </c>
      <c r="L2480">
        <v>95</v>
      </c>
      <c r="M2480">
        <v>70</v>
      </c>
      <c r="N2480">
        <v>25</v>
      </c>
      <c r="O2480" t="s">
        <v>124</v>
      </c>
      <c r="P2480">
        <v>2</v>
      </c>
      <c r="Q2480" t="s">
        <v>124</v>
      </c>
      <c r="R2480">
        <v>2</v>
      </c>
      <c r="S2480" t="s">
        <v>124</v>
      </c>
      <c r="T2480" t="s">
        <v>124</v>
      </c>
      <c r="U2480" t="s">
        <v>124</v>
      </c>
      <c r="V2480" t="s">
        <v>124</v>
      </c>
      <c r="W2480">
        <v>1</v>
      </c>
      <c r="X2480" t="s">
        <v>124</v>
      </c>
      <c r="Y2480" t="s">
        <v>124</v>
      </c>
    </row>
    <row r="2481" spans="1:25" x14ac:dyDescent="0.45">
      <c r="B2481" t="s">
        <v>106</v>
      </c>
      <c r="C2481">
        <v>89</v>
      </c>
      <c r="D2481">
        <v>87</v>
      </c>
      <c r="E2481">
        <v>15</v>
      </c>
      <c r="F2481" t="s">
        <v>124</v>
      </c>
      <c r="G2481">
        <v>3</v>
      </c>
      <c r="H2481">
        <v>12</v>
      </c>
      <c r="I2481">
        <v>12</v>
      </c>
      <c r="J2481" t="s">
        <v>124</v>
      </c>
      <c r="K2481" t="s">
        <v>124</v>
      </c>
      <c r="L2481">
        <v>72</v>
      </c>
      <c r="M2481">
        <v>63</v>
      </c>
      <c r="N2481">
        <v>9</v>
      </c>
      <c r="O2481" t="s">
        <v>124</v>
      </c>
      <c r="P2481">
        <v>2</v>
      </c>
      <c r="Q2481" t="s">
        <v>124</v>
      </c>
      <c r="R2481">
        <v>2</v>
      </c>
      <c r="S2481" t="s">
        <v>124</v>
      </c>
      <c r="T2481" t="s">
        <v>124</v>
      </c>
      <c r="U2481" t="s">
        <v>124</v>
      </c>
      <c r="V2481" t="s">
        <v>124</v>
      </c>
      <c r="W2481" t="s">
        <v>124</v>
      </c>
      <c r="X2481" t="s">
        <v>124</v>
      </c>
      <c r="Y2481" t="s">
        <v>124</v>
      </c>
    </row>
    <row r="2482" spans="1:25" x14ac:dyDescent="0.45">
      <c r="B2482" t="s">
        <v>107</v>
      </c>
      <c r="C2482">
        <v>26</v>
      </c>
      <c r="D2482">
        <v>25</v>
      </c>
      <c r="E2482">
        <v>2</v>
      </c>
      <c r="F2482" t="s">
        <v>124</v>
      </c>
      <c r="G2482" t="s">
        <v>124</v>
      </c>
      <c r="H2482">
        <v>2</v>
      </c>
      <c r="I2482">
        <v>2</v>
      </c>
      <c r="J2482" t="s">
        <v>124</v>
      </c>
      <c r="K2482" t="s">
        <v>124</v>
      </c>
      <c r="L2482">
        <v>23</v>
      </c>
      <c r="M2482">
        <v>7</v>
      </c>
      <c r="N2482">
        <v>16</v>
      </c>
      <c r="O2482" t="s">
        <v>124</v>
      </c>
      <c r="P2482" t="s">
        <v>124</v>
      </c>
      <c r="Q2482" t="s">
        <v>124</v>
      </c>
      <c r="R2482" t="s">
        <v>124</v>
      </c>
      <c r="S2482" t="s">
        <v>124</v>
      </c>
      <c r="T2482" t="s">
        <v>124</v>
      </c>
      <c r="U2482" t="s">
        <v>124</v>
      </c>
      <c r="V2482" t="s">
        <v>124</v>
      </c>
      <c r="W2482">
        <v>1</v>
      </c>
      <c r="X2482" t="s">
        <v>124</v>
      </c>
      <c r="Y2482" t="s">
        <v>124</v>
      </c>
    </row>
    <row r="2483" spans="1:25" x14ac:dyDescent="0.45">
      <c r="A2483" t="s">
        <v>10</v>
      </c>
      <c r="B2483" t="s">
        <v>3</v>
      </c>
      <c r="C2483">
        <v>131</v>
      </c>
      <c r="D2483">
        <v>121</v>
      </c>
      <c r="E2483">
        <v>15</v>
      </c>
      <c r="F2483" t="s">
        <v>124</v>
      </c>
      <c r="G2483">
        <v>5</v>
      </c>
      <c r="H2483">
        <v>10</v>
      </c>
      <c r="I2483">
        <v>10</v>
      </c>
      <c r="J2483" t="s">
        <v>124</v>
      </c>
      <c r="K2483" t="s">
        <v>124</v>
      </c>
      <c r="L2483">
        <v>106</v>
      </c>
      <c r="M2483">
        <v>86</v>
      </c>
      <c r="N2483">
        <v>20</v>
      </c>
      <c r="O2483" t="s">
        <v>124</v>
      </c>
      <c r="P2483">
        <v>8</v>
      </c>
      <c r="Q2483" t="s">
        <v>124</v>
      </c>
      <c r="R2483">
        <v>7</v>
      </c>
      <c r="S2483">
        <v>1</v>
      </c>
      <c r="T2483" t="s">
        <v>124</v>
      </c>
      <c r="U2483" t="s">
        <v>124</v>
      </c>
      <c r="V2483" t="s">
        <v>124</v>
      </c>
      <c r="W2483">
        <v>1</v>
      </c>
      <c r="X2483">
        <v>1</v>
      </c>
      <c r="Y2483" t="s">
        <v>124</v>
      </c>
    </row>
    <row r="2484" spans="1:25" x14ac:dyDescent="0.45">
      <c r="B2484" t="s">
        <v>106</v>
      </c>
      <c r="C2484">
        <v>94</v>
      </c>
      <c r="D2484">
        <v>87</v>
      </c>
      <c r="E2484">
        <v>13</v>
      </c>
      <c r="F2484" t="s">
        <v>124</v>
      </c>
      <c r="G2484">
        <v>5</v>
      </c>
      <c r="H2484">
        <v>8</v>
      </c>
      <c r="I2484">
        <v>8</v>
      </c>
      <c r="J2484" t="s">
        <v>124</v>
      </c>
      <c r="K2484" t="s">
        <v>124</v>
      </c>
      <c r="L2484">
        <v>74</v>
      </c>
      <c r="M2484">
        <v>73</v>
      </c>
      <c r="N2484">
        <v>1</v>
      </c>
      <c r="O2484" t="s">
        <v>124</v>
      </c>
      <c r="P2484">
        <v>6</v>
      </c>
      <c r="Q2484" t="s">
        <v>124</v>
      </c>
      <c r="R2484">
        <v>5</v>
      </c>
      <c r="S2484">
        <v>1</v>
      </c>
      <c r="T2484" t="s">
        <v>124</v>
      </c>
      <c r="U2484" t="s">
        <v>124</v>
      </c>
      <c r="V2484" t="s">
        <v>124</v>
      </c>
      <c r="W2484">
        <v>1</v>
      </c>
      <c r="X2484" t="s">
        <v>124</v>
      </c>
      <c r="Y2484" t="s">
        <v>124</v>
      </c>
    </row>
    <row r="2485" spans="1:25" x14ac:dyDescent="0.45">
      <c r="B2485" t="s">
        <v>107</v>
      </c>
      <c r="C2485">
        <v>37</v>
      </c>
      <c r="D2485">
        <v>34</v>
      </c>
      <c r="E2485">
        <v>2</v>
      </c>
      <c r="F2485" t="s">
        <v>124</v>
      </c>
      <c r="G2485" t="s">
        <v>124</v>
      </c>
      <c r="H2485">
        <v>2</v>
      </c>
      <c r="I2485">
        <v>2</v>
      </c>
      <c r="J2485" t="s">
        <v>124</v>
      </c>
      <c r="K2485" t="s">
        <v>124</v>
      </c>
      <c r="L2485">
        <v>32</v>
      </c>
      <c r="M2485">
        <v>13</v>
      </c>
      <c r="N2485">
        <v>19</v>
      </c>
      <c r="O2485" t="s">
        <v>124</v>
      </c>
      <c r="P2485">
        <v>2</v>
      </c>
      <c r="Q2485" t="s">
        <v>124</v>
      </c>
      <c r="R2485">
        <v>2</v>
      </c>
      <c r="S2485" t="s">
        <v>124</v>
      </c>
      <c r="T2485" t="s">
        <v>124</v>
      </c>
      <c r="U2485" t="s">
        <v>124</v>
      </c>
      <c r="V2485" t="s">
        <v>124</v>
      </c>
      <c r="W2485" t="s">
        <v>124</v>
      </c>
      <c r="X2485">
        <v>1</v>
      </c>
      <c r="Y2485" t="s">
        <v>124</v>
      </c>
    </row>
    <row r="2486" spans="1:25" x14ac:dyDescent="0.45">
      <c r="A2486" t="s">
        <v>11</v>
      </c>
      <c r="B2486" t="s">
        <v>3</v>
      </c>
      <c r="C2486">
        <v>132</v>
      </c>
      <c r="D2486">
        <v>124</v>
      </c>
      <c r="E2486">
        <v>23</v>
      </c>
      <c r="F2486" t="s">
        <v>124</v>
      </c>
      <c r="G2486">
        <v>8</v>
      </c>
      <c r="H2486">
        <v>15</v>
      </c>
      <c r="I2486">
        <v>15</v>
      </c>
      <c r="J2486" t="s">
        <v>124</v>
      </c>
      <c r="K2486" t="s">
        <v>124</v>
      </c>
      <c r="L2486">
        <v>101</v>
      </c>
      <c r="M2486">
        <v>79</v>
      </c>
      <c r="N2486">
        <v>22</v>
      </c>
      <c r="O2486" t="s">
        <v>124</v>
      </c>
      <c r="P2486">
        <v>7</v>
      </c>
      <c r="Q2486" t="s">
        <v>124</v>
      </c>
      <c r="R2486">
        <v>6</v>
      </c>
      <c r="S2486" t="s">
        <v>124</v>
      </c>
      <c r="T2486">
        <v>1</v>
      </c>
      <c r="U2486">
        <v>1</v>
      </c>
      <c r="V2486" t="s">
        <v>124</v>
      </c>
      <c r="W2486" t="s">
        <v>124</v>
      </c>
      <c r="X2486">
        <v>1</v>
      </c>
      <c r="Y2486" t="s">
        <v>124</v>
      </c>
    </row>
    <row r="2487" spans="1:25" x14ac:dyDescent="0.45">
      <c r="B2487" t="s">
        <v>106</v>
      </c>
      <c r="C2487">
        <v>95</v>
      </c>
      <c r="D2487">
        <v>89</v>
      </c>
      <c r="E2487">
        <v>16</v>
      </c>
      <c r="F2487" t="s">
        <v>124</v>
      </c>
      <c r="G2487">
        <v>7</v>
      </c>
      <c r="H2487">
        <v>9</v>
      </c>
      <c r="I2487">
        <v>9</v>
      </c>
      <c r="J2487" t="s">
        <v>124</v>
      </c>
      <c r="K2487" t="s">
        <v>124</v>
      </c>
      <c r="L2487">
        <v>73</v>
      </c>
      <c r="M2487">
        <v>63</v>
      </c>
      <c r="N2487">
        <v>10</v>
      </c>
      <c r="O2487" t="s">
        <v>124</v>
      </c>
      <c r="P2487">
        <v>5</v>
      </c>
      <c r="Q2487" t="s">
        <v>124</v>
      </c>
      <c r="R2487">
        <v>5</v>
      </c>
      <c r="S2487" t="s">
        <v>124</v>
      </c>
      <c r="T2487" t="s">
        <v>124</v>
      </c>
      <c r="U2487" t="s">
        <v>124</v>
      </c>
      <c r="V2487" t="s">
        <v>124</v>
      </c>
      <c r="W2487" t="s">
        <v>124</v>
      </c>
      <c r="X2487">
        <v>1</v>
      </c>
      <c r="Y2487" t="s">
        <v>124</v>
      </c>
    </row>
    <row r="2488" spans="1:25" x14ac:dyDescent="0.45">
      <c r="B2488" t="s">
        <v>107</v>
      </c>
      <c r="C2488">
        <v>37</v>
      </c>
      <c r="D2488">
        <v>35</v>
      </c>
      <c r="E2488">
        <v>7</v>
      </c>
      <c r="F2488" t="s">
        <v>124</v>
      </c>
      <c r="G2488">
        <v>1</v>
      </c>
      <c r="H2488">
        <v>6</v>
      </c>
      <c r="I2488">
        <v>6</v>
      </c>
      <c r="J2488" t="s">
        <v>124</v>
      </c>
      <c r="K2488" t="s">
        <v>124</v>
      </c>
      <c r="L2488">
        <v>28</v>
      </c>
      <c r="M2488">
        <v>16</v>
      </c>
      <c r="N2488">
        <v>12</v>
      </c>
      <c r="O2488" t="s">
        <v>124</v>
      </c>
      <c r="P2488">
        <v>2</v>
      </c>
      <c r="Q2488" t="s">
        <v>124</v>
      </c>
      <c r="R2488">
        <v>1</v>
      </c>
      <c r="S2488" t="s">
        <v>124</v>
      </c>
      <c r="T2488">
        <v>1</v>
      </c>
      <c r="U2488">
        <v>1</v>
      </c>
      <c r="V2488" t="s">
        <v>124</v>
      </c>
      <c r="W2488" t="s">
        <v>124</v>
      </c>
      <c r="X2488" t="s">
        <v>124</v>
      </c>
      <c r="Y2488" t="s">
        <v>124</v>
      </c>
    </row>
    <row r="2489" spans="1:25" x14ac:dyDescent="0.45">
      <c r="A2489" t="s">
        <v>12</v>
      </c>
      <c r="B2489" t="s">
        <v>3</v>
      </c>
      <c r="C2489">
        <v>113</v>
      </c>
      <c r="D2489">
        <v>105</v>
      </c>
      <c r="E2489">
        <v>9</v>
      </c>
      <c r="F2489" t="s">
        <v>124</v>
      </c>
      <c r="G2489">
        <v>1</v>
      </c>
      <c r="H2489">
        <v>8</v>
      </c>
      <c r="I2489">
        <v>8</v>
      </c>
      <c r="J2489" t="s">
        <v>124</v>
      </c>
      <c r="K2489" t="s">
        <v>124</v>
      </c>
      <c r="L2489">
        <v>96</v>
      </c>
      <c r="M2489">
        <v>77</v>
      </c>
      <c r="N2489">
        <v>19</v>
      </c>
      <c r="O2489" t="s">
        <v>124</v>
      </c>
      <c r="P2489">
        <v>7</v>
      </c>
      <c r="Q2489" t="s">
        <v>124</v>
      </c>
      <c r="R2489">
        <v>1</v>
      </c>
      <c r="S2489">
        <v>1</v>
      </c>
      <c r="T2489">
        <v>5</v>
      </c>
      <c r="U2489">
        <v>5</v>
      </c>
      <c r="V2489" t="s">
        <v>124</v>
      </c>
      <c r="W2489" t="s">
        <v>124</v>
      </c>
      <c r="X2489">
        <v>1</v>
      </c>
      <c r="Y2489" t="s">
        <v>124</v>
      </c>
    </row>
    <row r="2490" spans="1:25" x14ac:dyDescent="0.45">
      <c r="B2490" t="s">
        <v>106</v>
      </c>
      <c r="C2490">
        <v>89</v>
      </c>
      <c r="D2490">
        <v>84</v>
      </c>
      <c r="E2490">
        <v>7</v>
      </c>
      <c r="F2490" t="s">
        <v>124</v>
      </c>
      <c r="G2490">
        <v>1</v>
      </c>
      <c r="H2490">
        <v>6</v>
      </c>
      <c r="I2490">
        <v>6</v>
      </c>
      <c r="J2490" t="s">
        <v>124</v>
      </c>
      <c r="K2490" t="s">
        <v>124</v>
      </c>
      <c r="L2490">
        <v>77</v>
      </c>
      <c r="M2490">
        <v>69</v>
      </c>
      <c r="N2490">
        <v>8</v>
      </c>
      <c r="O2490" t="s">
        <v>124</v>
      </c>
      <c r="P2490">
        <v>4</v>
      </c>
      <c r="Q2490" t="s">
        <v>124</v>
      </c>
      <c r="R2490">
        <v>1</v>
      </c>
      <c r="S2490" t="s">
        <v>124</v>
      </c>
      <c r="T2490">
        <v>3</v>
      </c>
      <c r="U2490">
        <v>3</v>
      </c>
      <c r="V2490" t="s">
        <v>124</v>
      </c>
      <c r="W2490" t="s">
        <v>124</v>
      </c>
      <c r="X2490">
        <v>1</v>
      </c>
      <c r="Y2490" t="s">
        <v>124</v>
      </c>
    </row>
    <row r="2491" spans="1:25" x14ac:dyDescent="0.45">
      <c r="B2491" t="s">
        <v>107</v>
      </c>
      <c r="C2491">
        <v>24</v>
      </c>
      <c r="D2491">
        <v>21</v>
      </c>
      <c r="E2491">
        <v>2</v>
      </c>
      <c r="F2491" t="s">
        <v>124</v>
      </c>
      <c r="G2491" t="s">
        <v>124</v>
      </c>
      <c r="H2491">
        <v>2</v>
      </c>
      <c r="I2491">
        <v>2</v>
      </c>
      <c r="J2491" t="s">
        <v>124</v>
      </c>
      <c r="K2491" t="s">
        <v>124</v>
      </c>
      <c r="L2491">
        <v>19</v>
      </c>
      <c r="M2491">
        <v>8</v>
      </c>
      <c r="N2491">
        <v>11</v>
      </c>
      <c r="O2491" t="s">
        <v>124</v>
      </c>
      <c r="P2491">
        <v>3</v>
      </c>
      <c r="Q2491" t="s">
        <v>124</v>
      </c>
      <c r="R2491" t="s">
        <v>124</v>
      </c>
      <c r="S2491">
        <v>1</v>
      </c>
      <c r="T2491">
        <v>2</v>
      </c>
      <c r="U2491">
        <v>2</v>
      </c>
      <c r="V2491" t="s">
        <v>124</v>
      </c>
      <c r="W2491" t="s">
        <v>124</v>
      </c>
      <c r="X2491" t="s">
        <v>124</v>
      </c>
      <c r="Y2491" t="s">
        <v>124</v>
      </c>
    </row>
    <row r="2492" spans="1:25" x14ac:dyDescent="0.45">
      <c r="A2492" t="s">
        <v>13</v>
      </c>
      <c r="B2492" t="s">
        <v>3</v>
      </c>
      <c r="C2492">
        <v>101</v>
      </c>
      <c r="D2492">
        <v>97</v>
      </c>
      <c r="E2492">
        <v>3</v>
      </c>
      <c r="F2492" t="s">
        <v>124</v>
      </c>
      <c r="G2492">
        <v>2</v>
      </c>
      <c r="H2492">
        <v>1</v>
      </c>
      <c r="I2492">
        <v>1</v>
      </c>
      <c r="J2492" t="s">
        <v>124</v>
      </c>
      <c r="K2492" t="s">
        <v>124</v>
      </c>
      <c r="L2492">
        <v>94</v>
      </c>
      <c r="M2492">
        <v>78</v>
      </c>
      <c r="N2492">
        <v>16</v>
      </c>
      <c r="O2492" t="s">
        <v>124</v>
      </c>
      <c r="P2492">
        <v>1</v>
      </c>
      <c r="Q2492" t="s">
        <v>124</v>
      </c>
      <c r="R2492" t="s">
        <v>124</v>
      </c>
      <c r="S2492" t="s">
        <v>124</v>
      </c>
      <c r="T2492">
        <v>1</v>
      </c>
      <c r="U2492">
        <v>1</v>
      </c>
      <c r="V2492" t="s">
        <v>124</v>
      </c>
      <c r="W2492">
        <v>1</v>
      </c>
      <c r="X2492">
        <v>2</v>
      </c>
      <c r="Y2492" t="s">
        <v>124</v>
      </c>
    </row>
    <row r="2493" spans="1:25" x14ac:dyDescent="0.45">
      <c r="B2493" t="s">
        <v>106</v>
      </c>
      <c r="C2493">
        <v>86</v>
      </c>
      <c r="D2493">
        <v>84</v>
      </c>
      <c r="E2493">
        <v>2</v>
      </c>
      <c r="F2493" t="s">
        <v>124</v>
      </c>
      <c r="G2493">
        <v>2</v>
      </c>
      <c r="H2493" t="s">
        <v>124</v>
      </c>
      <c r="I2493" t="s">
        <v>124</v>
      </c>
      <c r="J2493" t="s">
        <v>124</v>
      </c>
      <c r="K2493" t="s">
        <v>124</v>
      </c>
      <c r="L2493">
        <v>82</v>
      </c>
      <c r="M2493">
        <v>73</v>
      </c>
      <c r="N2493">
        <v>9</v>
      </c>
      <c r="O2493" t="s">
        <v>124</v>
      </c>
      <c r="P2493" t="s">
        <v>124</v>
      </c>
      <c r="Q2493" t="s">
        <v>124</v>
      </c>
      <c r="R2493" t="s">
        <v>124</v>
      </c>
      <c r="S2493" t="s">
        <v>124</v>
      </c>
      <c r="T2493" t="s">
        <v>124</v>
      </c>
      <c r="U2493" t="s">
        <v>124</v>
      </c>
      <c r="V2493" t="s">
        <v>124</v>
      </c>
      <c r="W2493" t="s">
        <v>124</v>
      </c>
      <c r="X2493">
        <v>2</v>
      </c>
      <c r="Y2493" t="s">
        <v>124</v>
      </c>
    </row>
    <row r="2494" spans="1:25" x14ac:dyDescent="0.45">
      <c r="B2494" t="s">
        <v>107</v>
      </c>
      <c r="C2494">
        <v>15</v>
      </c>
      <c r="D2494">
        <v>13</v>
      </c>
      <c r="E2494">
        <v>1</v>
      </c>
      <c r="F2494" t="s">
        <v>124</v>
      </c>
      <c r="G2494" t="s">
        <v>124</v>
      </c>
      <c r="H2494">
        <v>1</v>
      </c>
      <c r="I2494">
        <v>1</v>
      </c>
      <c r="J2494" t="s">
        <v>124</v>
      </c>
      <c r="K2494" t="s">
        <v>124</v>
      </c>
      <c r="L2494">
        <v>12</v>
      </c>
      <c r="M2494">
        <v>5</v>
      </c>
      <c r="N2494">
        <v>7</v>
      </c>
      <c r="O2494" t="s">
        <v>124</v>
      </c>
      <c r="P2494">
        <v>1</v>
      </c>
      <c r="Q2494" t="s">
        <v>124</v>
      </c>
      <c r="R2494" t="s">
        <v>124</v>
      </c>
      <c r="S2494" t="s">
        <v>124</v>
      </c>
      <c r="T2494">
        <v>1</v>
      </c>
      <c r="U2494">
        <v>1</v>
      </c>
      <c r="V2494" t="s">
        <v>124</v>
      </c>
      <c r="W2494">
        <v>1</v>
      </c>
      <c r="X2494" t="s">
        <v>124</v>
      </c>
      <c r="Y2494" t="s">
        <v>124</v>
      </c>
    </row>
    <row r="2495" spans="1:25" x14ac:dyDescent="0.45">
      <c r="A2495" t="s">
        <v>14</v>
      </c>
      <c r="B2495" t="s">
        <v>3</v>
      </c>
      <c r="C2495">
        <v>30</v>
      </c>
      <c r="D2495">
        <v>26</v>
      </c>
      <c r="E2495">
        <v>1</v>
      </c>
      <c r="F2495" t="s">
        <v>124</v>
      </c>
      <c r="G2495">
        <v>1</v>
      </c>
      <c r="H2495" t="s">
        <v>124</v>
      </c>
      <c r="I2495" t="s">
        <v>124</v>
      </c>
      <c r="J2495" t="s">
        <v>124</v>
      </c>
      <c r="K2495" t="s">
        <v>124</v>
      </c>
      <c r="L2495">
        <v>25</v>
      </c>
      <c r="M2495">
        <v>23</v>
      </c>
      <c r="N2495">
        <v>2</v>
      </c>
      <c r="O2495" t="s">
        <v>124</v>
      </c>
      <c r="P2495">
        <v>2</v>
      </c>
      <c r="Q2495" t="s">
        <v>124</v>
      </c>
      <c r="R2495">
        <v>1</v>
      </c>
      <c r="S2495">
        <v>1</v>
      </c>
      <c r="T2495" t="s">
        <v>124</v>
      </c>
      <c r="U2495" t="s">
        <v>124</v>
      </c>
      <c r="V2495" t="s">
        <v>124</v>
      </c>
      <c r="W2495">
        <v>2</v>
      </c>
      <c r="X2495" t="s">
        <v>124</v>
      </c>
      <c r="Y2495" t="s">
        <v>124</v>
      </c>
    </row>
    <row r="2496" spans="1:25" x14ac:dyDescent="0.45">
      <c r="B2496" t="s">
        <v>106</v>
      </c>
      <c r="C2496">
        <v>28</v>
      </c>
      <c r="D2496">
        <v>25</v>
      </c>
      <c r="E2496">
        <v>1</v>
      </c>
      <c r="F2496" t="s">
        <v>124</v>
      </c>
      <c r="G2496">
        <v>1</v>
      </c>
      <c r="H2496" t="s">
        <v>124</v>
      </c>
      <c r="I2496" t="s">
        <v>124</v>
      </c>
      <c r="J2496" t="s">
        <v>124</v>
      </c>
      <c r="K2496" t="s">
        <v>124</v>
      </c>
      <c r="L2496">
        <v>24</v>
      </c>
      <c r="M2496">
        <v>22</v>
      </c>
      <c r="N2496">
        <v>2</v>
      </c>
      <c r="O2496" t="s">
        <v>124</v>
      </c>
      <c r="P2496">
        <v>2</v>
      </c>
      <c r="Q2496" t="s">
        <v>124</v>
      </c>
      <c r="R2496">
        <v>1</v>
      </c>
      <c r="S2496">
        <v>1</v>
      </c>
      <c r="T2496" t="s">
        <v>124</v>
      </c>
      <c r="U2496" t="s">
        <v>124</v>
      </c>
      <c r="V2496" t="s">
        <v>124</v>
      </c>
      <c r="W2496">
        <v>1</v>
      </c>
      <c r="X2496" t="s">
        <v>124</v>
      </c>
      <c r="Y2496" t="s">
        <v>124</v>
      </c>
    </row>
    <row r="2497" spans="1:25" x14ac:dyDescent="0.45">
      <c r="B2497" t="s">
        <v>107</v>
      </c>
      <c r="C2497">
        <v>2</v>
      </c>
      <c r="D2497">
        <v>1</v>
      </c>
      <c r="E2497" t="s">
        <v>124</v>
      </c>
      <c r="F2497" t="s">
        <v>124</v>
      </c>
      <c r="G2497" t="s">
        <v>124</v>
      </c>
      <c r="H2497" t="s">
        <v>124</v>
      </c>
      <c r="I2497" t="s">
        <v>124</v>
      </c>
      <c r="J2497" t="s">
        <v>124</v>
      </c>
      <c r="K2497" t="s">
        <v>124</v>
      </c>
      <c r="L2497">
        <v>1</v>
      </c>
      <c r="M2497">
        <v>1</v>
      </c>
      <c r="N2497" t="s">
        <v>124</v>
      </c>
      <c r="O2497" t="s">
        <v>124</v>
      </c>
      <c r="P2497" t="s">
        <v>124</v>
      </c>
      <c r="Q2497" t="s">
        <v>124</v>
      </c>
      <c r="R2497" t="s">
        <v>124</v>
      </c>
      <c r="S2497" t="s">
        <v>124</v>
      </c>
      <c r="T2497" t="s">
        <v>124</v>
      </c>
      <c r="U2497" t="s">
        <v>124</v>
      </c>
      <c r="V2497" t="s">
        <v>124</v>
      </c>
      <c r="W2497">
        <v>1</v>
      </c>
      <c r="X2497" t="s">
        <v>124</v>
      </c>
      <c r="Y2497" t="s">
        <v>124</v>
      </c>
    </row>
    <row r="2498" spans="1:25" x14ac:dyDescent="0.45">
      <c r="A2498" t="s">
        <v>15</v>
      </c>
      <c r="B2498" t="s">
        <v>3</v>
      </c>
      <c r="C2498">
        <v>18</v>
      </c>
      <c r="D2498">
        <v>15</v>
      </c>
      <c r="E2498" t="s">
        <v>124</v>
      </c>
      <c r="F2498" t="s">
        <v>124</v>
      </c>
      <c r="G2498" t="s">
        <v>124</v>
      </c>
      <c r="H2498" t="s">
        <v>124</v>
      </c>
      <c r="I2498" t="s">
        <v>124</v>
      </c>
      <c r="J2498" t="s">
        <v>124</v>
      </c>
      <c r="K2498" t="s">
        <v>124</v>
      </c>
      <c r="L2498">
        <v>15</v>
      </c>
      <c r="M2498">
        <v>11</v>
      </c>
      <c r="N2498">
        <v>4</v>
      </c>
      <c r="O2498" t="s">
        <v>124</v>
      </c>
      <c r="P2498">
        <v>1</v>
      </c>
      <c r="Q2498" t="s">
        <v>124</v>
      </c>
      <c r="R2498" t="s">
        <v>124</v>
      </c>
      <c r="S2498">
        <v>1</v>
      </c>
      <c r="T2498" t="s">
        <v>124</v>
      </c>
      <c r="U2498" t="s">
        <v>124</v>
      </c>
      <c r="V2498" t="s">
        <v>124</v>
      </c>
      <c r="W2498" t="s">
        <v>124</v>
      </c>
      <c r="X2498">
        <v>2</v>
      </c>
      <c r="Y2498" t="s">
        <v>124</v>
      </c>
    </row>
    <row r="2499" spans="1:25" x14ac:dyDescent="0.45">
      <c r="B2499" t="s">
        <v>106</v>
      </c>
      <c r="C2499">
        <v>16</v>
      </c>
      <c r="D2499">
        <v>13</v>
      </c>
      <c r="E2499" t="s">
        <v>124</v>
      </c>
      <c r="F2499" t="s">
        <v>124</v>
      </c>
      <c r="G2499" t="s">
        <v>124</v>
      </c>
      <c r="H2499" t="s">
        <v>124</v>
      </c>
      <c r="I2499" t="s">
        <v>124</v>
      </c>
      <c r="J2499" t="s">
        <v>124</v>
      </c>
      <c r="K2499" t="s">
        <v>124</v>
      </c>
      <c r="L2499">
        <v>13</v>
      </c>
      <c r="M2499">
        <v>10</v>
      </c>
      <c r="N2499">
        <v>3</v>
      </c>
      <c r="O2499" t="s">
        <v>124</v>
      </c>
      <c r="P2499">
        <v>1</v>
      </c>
      <c r="Q2499" t="s">
        <v>124</v>
      </c>
      <c r="R2499" t="s">
        <v>124</v>
      </c>
      <c r="S2499">
        <v>1</v>
      </c>
      <c r="T2499" t="s">
        <v>124</v>
      </c>
      <c r="U2499" t="s">
        <v>124</v>
      </c>
      <c r="V2499" t="s">
        <v>124</v>
      </c>
      <c r="W2499" t="s">
        <v>124</v>
      </c>
      <c r="X2499">
        <v>2</v>
      </c>
      <c r="Y2499" t="s">
        <v>124</v>
      </c>
    </row>
    <row r="2500" spans="1:25" x14ac:dyDescent="0.45">
      <c r="B2500" t="s">
        <v>107</v>
      </c>
      <c r="C2500">
        <v>2</v>
      </c>
      <c r="D2500">
        <v>2</v>
      </c>
      <c r="E2500" t="s">
        <v>124</v>
      </c>
      <c r="F2500" t="s">
        <v>124</v>
      </c>
      <c r="G2500" t="s">
        <v>124</v>
      </c>
      <c r="H2500" t="s">
        <v>124</v>
      </c>
      <c r="I2500" t="s">
        <v>124</v>
      </c>
      <c r="J2500" t="s">
        <v>124</v>
      </c>
      <c r="K2500" t="s">
        <v>124</v>
      </c>
      <c r="L2500">
        <v>2</v>
      </c>
      <c r="M2500">
        <v>1</v>
      </c>
      <c r="N2500">
        <v>1</v>
      </c>
      <c r="O2500" t="s">
        <v>124</v>
      </c>
      <c r="P2500" t="s">
        <v>124</v>
      </c>
      <c r="Q2500" t="s">
        <v>124</v>
      </c>
      <c r="R2500" t="s">
        <v>124</v>
      </c>
      <c r="S2500" t="s">
        <v>124</v>
      </c>
      <c r="T2500" t="s">
        <v>124</v>
      </c>
      <c r="U2500" t="s">
        <v>124</v>
      </c>
      <c r="V2500" t="s">
        <v>124</v>
      </c>
      <c r="W2500" t="s">
        <v>124</v>
      </c>
      <c r="X2500" t="s">
        <v>124</v>
      </c>
      <c r="Y2500" t="s">
        <v>124</v>
      </c>
    </row>
    <row r="2501" spans="1:25" x14ac:dyDescent="0.45">
      <c r="A2501" t="s">
        <v>16</v>
      </c>
      <c r="B2501" t="s">
        <v>3</v>
      </c>
      <c r="C2501">
        <v>6</v>
      </c>
      <c r="D2501">
        <v>5</v>
      </c>
      <c r="E2501" t="s">
        <v>124</v>
      </c>
      <c r="F2501" t="s">
        <v>124</v>
      </c>
      <c r="G2501" t="s">
        <v>124</v>
      </c>
      <c r="H2501" t="s">
        <v>124</v>
      </c>
      <c r="I2501" t="s">
        <v>124</v>
      </c>
      <c r="J2501" t="s">
        <v>124</v>
      </c>
      <c r="K2501" t="s">
        <v>124</v>
      </c>
      <c r="L2501">
        <v>5</v>
      </c>
      <c r="M2501">
        <v>3</v>
      </c>
      <c r="N2501">
        <v>2</v>
      </c>
      <c r="O2501" t="s">
        <v>124</v>
      </c>
      <c r="P2501" t="s">
        <v>124</v>
      </c>
      <c r="Q2501" t="s">
        <v>124</v>
      </c>
      <c r="R2501" t="s">
        <v>124</v>
      </c>
      <c r="S2501" t="s">
        <v>124</v>
      </c>
      <c r="T2501" t="s">
        <v>124</v>
      </c>
      <c r="U2501" t="s">
        <v>124</v>
      </c>
      <c r="V2501" t="s">
        <v>124</v>
      </c>
      <c r="W2501" t="s">
        <v>124</v>
      </c>
      <c r="X2501">
        <v>1</v>
      </c>
      <c r="Y2501" t="s">
        <v>124</v>
      </c>
    </row>
    <row r="2502" spans="1:25" x14ac:dyDescent="0.45">
      <c r="B2502" t="s">
        <v>106</v>
      </c>
      <c r="C2502">
        <v>5</v>
      </c>
      <c r="D2502">
        <v>4</v>
      </c>
      <c r="E2502" t="s">
        <v>124</v>
      </c>
      <c r="F2502" t="s">
        <v>124</v>
      </c>
      <c r="G2502" t="s">
        <v>124</v>
      </c>
      <c r="H2502" t="s">
        <v>124</v>
      </c>
      <c r="I2502" t="s">
        <v>124</v>
      </c>
      <c r="J2502" t="s">
        <v>124</v>
      </c>
      <c r="K2502" t="s">
        <v>124</v>
      </c>
      <c r="L2502">
        <v>4</v>
      </c>
      <c r="M2502">
        <v>2</v>
      </c>
      <c r="N2502">
        <v>2</v>
      </c>
      <c r="O2502" t="s">
        <v>124</v>
      </c>
      <c r="P2502" t="s">
        <v>124</v>
      </c>
      <c r="Q2502" t="s">
        <v>124</v>
      </c>
      <c r="R2502" t="s">
        <v>124</v>
      </c>
      <c r="S2502" t="s">
        <v>124</v>
      </c>
      <c r="T2502" t="s">
        <v>124</v>
      </c>
      <c r="U2502" t="s">
        <v>124</v>
      </c>
      <c r="V2502" t="s">
        <v>124</v>
      </c>
      <c r="W2502" t="s">
        <v>124</v>
      </c>
      <c r="X2502">
        <v>1</v>
      </c>
      <c r="Y2502" t="s">
        <v>124</v>
      </c>
    </row>
    <row r="2503" spans="1:25" x14ac:dyDescent="0.45">
      <c r="B2503" t="s">
        <v>107</v>
      </c>
      <c r="C2503">
        <v>1</v>
      </c>
      <c r="D2503">
        <v>1</v>
      </c>
      <c r="E2503" t="s">
        <v>124</v>
      </c>
      <c r="F2503" t="s">
        <v>124</v>
      </c>
      <c r="G2503" t="s">
        <v>124</v>
      </c>
      <c r="H2503" t="s">
        <v>124</v>
      </c>
      <c r="I2503" t="s">
        <v>124</v>
      </c>
      <c r="J2503" t="s">
        <v>124</v>
      </c>
      <c r="K2503" t="s">
        <v>124</v>
      </c>
      <c r="L2503">
        <v>1</v>
      </c>
      <c r="M2503">
        <v>1</v>
      </c>
      <c r="N2503" t="s">
        <v>124</v>
      </c>
      <c r="O2503" t="s">
        <v>124</v>
      </c>
      <c r="P2503" t="s">
        <v>124</v>
      </c>
      <c r="Q2503" t="s">
        <v>124</v>
      </c>
      <c r="R2503" t="s">
        <v>124</v>
      </c>
      <c r="S2503" t="s">
        <v>124</v>
      </c>
      <c r="T2503" t="s">
        <v>124</v>
      </c>
      <c r="U2503" t="s">
        <v>124</v>
      </c>
      <c r="V2503" t="s">
        <v>124</v>
      </c>
      <c r="W2503" t="s">
        <v>124</v>
      </c>
      <c r="X2503" t="s">
        <v>124</v>
      </c>
      <c r="Y2503" t="s">
        <v>124</v>
      </c>
    </row>
    <row r="2504" spans="1:25" x14ac:dyDescent="0.45">
      <c r="A2504" t="s">
        <v>17</v>
      </c>
      <c r="B2504" t="s">
        <v>3</v>
      </c>
      <c r="C2504">
        <v>5</v>
      </c>
      <c r="D2504">
        <v>5</v>
      </c>
      <c r="E2504" t="s">
        <v>124</v>
      </c>
      <c r="F2504" t="s">
        <v>124</v>
      </c>
      <c r="G2504" t="s">
        <v>124</v>
      </c>
      <c r="H2504" t="s">
        <v>124</v>
      </c>
      <c r="I2504" t="s">
        <v>124</v>
      </c>
      <c r="J2504" t="s">
        <v>124</v>
      </c>
      <c r="K2504" t="s">
        <v>124</v>
      </c>
      <c r="L2504">
        <v>5</v>
      </c>
      <c r="M2504">
        <v>3</v>
      </c>
      <c r="N2504">
        <v>2</v>
      </c>
      <c r="O2504" t="s">
        <v>124</v>
      </c>
      <c r="P2504" t="s">
        <v>124</v>
      </c>
      <c r="Q2504" t="s">
        <v>124</v>
      </c>
      <c r="R2504" t="s">
        <v>124</v>
      </c>
      <c r="S2504" t="s">
        <v>124</v>
      </c>
      <c r="T2504" t="s">
        <v>124</v>
      </c>
      <c r="U2504" t="s">
        <v>124</v>
      </c>
      <c r="V2504" t="s">
        <v>124</v>
      </c>
      <c r="W2504" t="s">
        <v>124</v>
      </c>
      <c r="X2504" t="s">
        <v>124</v>
      </c>
      <c r="Y2504" t="s">
        <v>124</v>
      </c>
    </row>
    <row r="2505" spans="1:25" x14ac:dyDescent="0.45">
      <c r="B2505" t="s">
        <v>106</v>
      </c>
      <c r="C2505">
        <v>5</v>
      </c>
      <c r="D2505">
        <v>5</v>
      </c>
      <c r="E2505" t="s">
        <v>124</v>
      </c>
      <c r="F2505" t="s">
        <v>124</v>
      </c>
      <c r="G2505" t="s">
        <v>124</v>
      </c>
      <c r="H2505" t="s">
        <v>124</v>
      </c>
      <c r="I2505" t="s">
        <v>124</v>
      </c>
      <c r="J2505" t="s">
        <v>124</v>
      </c>
      <c r="K2505" t="s">
        <v>124</v>
      </c>
      <c r="L2505">
        <v>5</v>
      </c>
      <c r="M2505">
        <v>3</v>
      </c>
      <c r="N2505">
        <v>2</v>
      </c>
      <c r="O2505" t="s">
        <v>124</v>
      </c>
      <c r="P2505" t="s">
        <v>124</v>
      </c>
      <c r="Q2505" t="s">
        <v>124</v>
      </c>
      <c r="R2505" t="s">
        <v>124</v>
      </c>
      <c r="S2505" t="s">
        <v>124</v>
      </c>
      <c r="T2505" t="s">
        <v>124</v>
      </c>
      <c r="U2505" t="s">
        <v>124</v>
      </c>
      <c r="V2505" t="s">
        <v>124</v>
      </c>
      <c r="W2505" t="s">
        <v>124</v>
      </c>
      <c r="X2505" t="s">
        <v>124</v>
      </c>
      <c r="Y2505" t="s">
        <v>124</v>
      </c>
    </row>
    <row r="2506" spans="1:25" x14ac:dyDescent="0.45">
      <c r="B2506" t="s">
        <v>107</v>
      </c>
      <c r="C2506" t="s">
        <v>124</v>
      </c>
      <c r="D2506" t="s">
        <v>124</v>
      </c>
      <c r="E2506" t="s">
        <v>124</v>
      </c>
      <c r="F2506" t="s">
        <v>124</v>
      </c>
      <c r="G2506" t="s">
        <v>124</v>
      </c>
      <c r="H2506" t="s">
        <v>124</v>
      </c>
      <c r="I2506" t="s">
        <v>124</v>
      </c>
      <c r="J2506" t="s">
        <v>124</v>
      </c>
      <c r="K2506" t="s">
        <v>124</v>
      </c>
      <c r="L2506" t="s">
        <v>124</v>
      </c>
      <c r="M2506" t="s">
        <v>124</v>
      </c>
      <c r="N2506" t="s">
        <v>124</v>
      </c>
      <c r="O2506" t="s">
        <v>124</v>
      </c>
      <c r="P2506" t="s">
        <v>124</v>
      </c>
      <c r="Q2506" t="s">
        <v>124</v>
      </c>
      <c r="R2506" t="s">
        <v>124</v>
      </c>
      <c r="S2506" t="s">
        <v>124</v>
      </c>
      <c r="T2506" t="s">
        <v>124</v>
      </c>
      <c r="U2506" t="s">
        <v>124</v>
      </c>
      <c r="V2506" t="s">
        <v>124</v>
      </c>
      <c r="W2506" t="s">
        <v>124</v>
      </c>
      <c r="X2506" t="s">
        <v>124</v>
      </c>
      <c r="Y2506" t="s">
        <v>124</v>
      </c>
    </row>
    <row r="2507" spans="1:25" x14ac:dyDescent="0.45">
      <c r="A2507" t="s">
        <v>18</v>
      </c>
      <c r="B2507" t="s">
        <v>3</v>
      </c>
      <c r="C2507">
        <v>47.9</v>
      </c>
      <c r="D2507">
        <v>47.8</v>
      </c>
      <c r="E2507">
        <v>37.1</v>
      </c>
      <c r="F2507" t="s">
        <v>124</v>
      </c>
      <c r="G2507">
        <v>46.8</v>
      </c>
      <c r="H2507">
        <v>35.9</v>
      </c>
      <c r="I2507">
        <v>45.9</v>
      </c>
      <c r="J2507">
        <v>29.2</v>
      </c>
      <c r="K2507">
        <v>30.5</v>
      </c>
      <c r="L2507">
        <v>51.7</v>
      </c>
      <c r="M2507">
        <v>55.6</v>
      </c>
      <c r="N2507">
        <v>44.6</v>
      </c>
      <c r="O2507" t="s">
        <v>124</v>
      </c>
      <c r="P2507">
        <v>46.4</v>
      </c>
      <c r="Q2507">
        <v>27.7</v>
      </c>
      <c r="R2507">
        <v>43.8</v>
      </c>
      <c r="S2507">
        <v>66.099999999999994</v>
      </c>
      <c r="T2507">
        <v>59.9</v>
      </c>
      <c r="U2507">
        <v>59.9</v>
      </c>
      <c r="V2507" t="s">
        <v>124</v>
      </c>
      <c r="W2507">
        <v>62.1</v>
      </c>
      <c r="X2507">
        <v>57.5</v>
      </c>
      <c r="Y2507" t="s">
        <v>124</v>
      </c>
    </row>
    <row r="2508" spans="1:25" x14ac:dyDescent="0.45">
      <c r="A2508" t="s">
        <v>19</v>
      </c>
      <c r="B2508" t="s">
        <v>106</v>
      </c>
      <c r="C2508">
        <v>49.5</v>
      </c>
      <c r="D2508">
        <v>49.4</v>
      </c>
      <c r="E2508">
        <v>38</v>
      </c>
      <c r="F2508" t="s">
        <v>124</v>
      </c>
      <c r="G2508">
        <v>48.4</v>
      </c>
      <c r="H2508">
        <v>36.299999999999997</v>
      </c>
      <c r="I2508">
        <v>45.4</v>
      </c>
      <c r="J2508">
        <v>29.2</v>
      </c>
      <c r="K2508">
        <v>30.3</v>
      </c>
      <c r="L2508">
        <v>53.4</v>
      </c>
      <c r="M2508">
        <v>55.8</v>
      </c>
      <c r="N2508">
        <v>44.9</v>
      </c>
      <c r="O2508" t="s">
        <v>124</v>
      </c>
      <c r="P2508">
        <v>47.3</v>
      </c>
      <c r="Q2508">
        <v>27.4</v>
      </c>
      <c r="R2508">
        <v>45.7</v>
      </c>
      <c r="S2508">
        <v>67.400000000000006</v>
      </c>
      <c r="T2508">
        <v>62.8</v>
      </c>
      <c r="U2508">
        <v>62.8</v>
      </c>
      <c r="V2508" t="s">
        <v>124</v>
      </c>
      <c r="W2508">
        <v>62.1</v>
      </c>
      <c r="X2508">
        <v>64.5</v>
      </c>
      <c r="Y2508" t="s">
        <v>124</v>
      </c>
    </row>
    <row r="2509" spans="1:25" x14ac:dyDescent="0.45">
      <c r="A2509" t="s">
        <v>19</v>
      </c>
      <c r="B2509" t="s">
        <v>107</v>
      </c>
      <c r="C2509">
        <v>43.8</v>
      </c>
      <c r="D2509">
        <v>43.6</v>
      </c>
      <c r="E2509">
        <v>35.299999999999997</v>
      </c>
      <c r="F2509" t="s">
        <v>124</v>
      </c>
      <c r="G2509">
        <v>38.700000000000003</v>
      </c>
      <c r="H2509">
        <v>35</v>
      </c>
      <c r="I2509">
        <v>47.4</v>
      </c>
      <c r="J2509">
        <v>29.2</v>
      </c>
      <c r="K2509">
        <v>30.6</v>
      </c>
      <c r="L2509">
        <v>47.2</v>
      </c>
      <c r="M2509">
        <v>54</v>
      </c>
      <c r="N2509">
        <v>44.4</v>
      </c>
      <c r="O2509" t="s">
        <v>124</v>
      </c>
      <c r="P2509">
        <v>44.7</v>
      </c>
      <c r="Q2509">
        <v>28.4</v>
      </c>
      <c r="R2509">
        <v>39.1</v>
      </c>
      <c r="S2509">
        <v>62.3</v>
      </c>
      <c r="T2509">
        <v>58.1</v>
      </c>
      <c r="U2509">
        <v>58.1</v>
      </c>
      <c r="V2509" t="s">
        <v>124</v>
      </c>
      <c r="W2509">
        <v>62</v>
      </c>
      <c r="X2509">
        <v>38.9</v>
      </c>
      <c r="Y2509" t="s">
        <v>124</v>
      </c>
    </row>
    <row r="2510" spans="1:25" x14ac:dyDescent="0.45">
      <c r="A2510" t="s">
        <v>199</v>
      </c>
    </row>
    <row r="2511" spans="1:25" x14ac:dyDescent="0.45">
      <c r="A2511" t="s">
        <v>0</v>
      </c>
      <c r="B2511" t="s">
        <v>3</v>
      </c>
      <c r="C2511">
        <v>934</v>
      </c>
      <c r="D2511">
        <v>917</v>
      </c>
      <c r="E2511">
        <v>20</v>
      </c>
      <c r="F2511" t="s">
        <v>124</v>
      </c>
      <c r="G2511">
        <v>16</v>
      </c>
      <c r="H2511">
        <v>4</v>
      </c>
      <c r="I2511">
        <v>1</v>
      </c>
      <c r="J2511" t="s">
        <v>124</v>
      </c>
      <c r="K2511">
        <v>3</v>
      </c>
      <c r="L2511">
        <v>897</v>
      </c>
      <c r="M2511">
        <v>555</v>
      </c>
      <c r="N2511">
        <v>342</v>
      </c>
      <c r="O2511" t="s">
        <v>124</v>
      </c>
      <c r="P2511">
        <v>7</v>
      </c>
      <c r="Q2511" t="s">
        <v>124</v>
      </c>
      <c r="R2511" t="s">
        <v>124</v>
      </c>
      <c r="S2511">
        <v>2</v>
      </c>
      <c r="T2511">
        <v>5</v>
      </c>
      <c r="U2511">
        <v>5</v>
      </c>
      <c r="V2511" t="s">
        <v>124</v>
      </c>
      <c r="W2511">
        <v>1</v>
      </c>
      <c r="X2511">
        <v>9</v>
      </c>
      <c r="Y2511" t="s">
        <v>124</v>
      </c>
    </row>
    <row r="2512" spans="1:25" x14ac:dyDescent="0.45">
      <c r="B2512" t="s">
        <v>106</v>
      </c>
      <c r="C2512">
        <v>714</v>
      </c>
      <c r="D2512">
        <v>703</v>
      </c>
      <c r="E2512">
        <v>17</v>
      </c>
      <c r="F2512" t="s">
        <v>124</v>
      </c>
      <c r="G2512">
        <v>15</v>
      </c>
      <c r="H2512">
        <v>2</v>
      </c>
      <c r="I2512">
        <v>1</v>
      </c>
      <c r="J2512" t="s">
        <v>124</v>
      </c>
      <c r="K2512">
        <v>1</v>
      </c>
      <c r="L2512">
        <v>686</v>
      </c>
      <c r="M2512">
        <v>495</v>
      </c>
      <c r="N2512">
        <v>191</v>
      </c>
      <c r="O2512" t="s">
        <v>124</v>
      </c>
      <c r="P2512">
        <v>5</v>
      </c>
      <c r="Q2512" t="s">
        <v>124</v>
      </c>
      <c r="R2512" t="s">
        <v>124</v>
      </c>
      <c r="S2512">
        <v>2</v>
      </c>
      <c r="T2512">
        <v>3</v>
      </c>
      <c r="U2512">
        <v>3</v>
      </c>
      <c r="V2512" t="s">
        <v>124</v>
      </c>
      <c r="W2512">
        <v>1</v>
      </c>
      <c r="X2512">
        <v>5</v>
      </c>
      <c r="Y2512" t="s">
        <v>124</v>
      </c>
    </row>
    <row r="2513" spans="1:25" x14ac:dyDescent="0.45">
      <c r="B2513" t="s">
        <v>107</v>
      </c>
      <c r="C2513">
        <v>220</v>
      </c>
      <c r="D2513">
        <v>214</v>
      </c>
      <c r="E2513">
        <v>3</v>
      </c>
      <c r="F2513" t="s">
        <v>124</v>
      </c>
      <c r="G2513">
        <v>1</v>
      </c>
      <c r="H2513">
        <v>2</v>
      </c>
      <c r="I2513" t="s">
        <v>124</v>
      </c>
      <c r="J2513" t="s">
        <v>124</v>
      </c>
      <c r="K2513">
        <v>2</v>
      </c>
      <c r="L2513">
        <v>211</v>
      </c>
      <c r="M2513">
        <v>60</v>
      </c>
      <c r="N2513">
        <v>151</v>
      </c>
      <c r="O2513" t="s">
        <v>124</v>
      </c>
      <c r="P2513">
        <v>2</v>
      </c>
      <c r="Q2513" t="s">
        <v>124</v>
      </c>
      <c r="R2513" t="s">
        <v>124</v>
      </c>
      <c r="S2513" t="s">
        <v>124</v>
      </c>
      <c r="T2513">
        <v>2</v>
      </c>
      <c r="U2513">
        <v>2</v>
      </c>
      <c r="V2513" t="s">
        <v>124</v>
      </c>
      <c r="W2513" t="s">
        <v>124</v>
      </c>
      <c r="X2513">
        <v>4</v>
      </c>
      <c r="Y2513" t="s">
        <v>124</v>
      </c>
    </row>
    <row r="2514" spans="1:25" x14ac:dyDescent="0.45">
      <c r="A2514" t="s">
        <v>4</v>
      </c>
      <c r="B2514" t="s">
        <v>3</v>
      </c>
      <c r="C2514" t="s">
        <v>124</v>
      </c>
      <c r="D2514" t="s">
        <v>124</v>
      </c>
      <c r="E2514" t="s">
        <v>124</v>
      </c>
      <c r="F2514" t="s">
        <v>124</v>
      </c>
      <c r="G2514" t="s">
        <v>124</v>
      </c>
      <c r="H2514" t="s">
        <v>124</v>
      </c>
      <c r="I2514" t="s">
        <v>124</v>
      </c>
      <c r="J2514" t="s">
        <v>124</v>
      </c>
      <c r="K2514" t="s">
        <v>124</v>
      </c>
      <c r="L2514" t="s">
        <v>124</v>
      </c>
      <c r="M2514" t="s">
        <v>124</v>
      </c>
      <c r="N2514" t="s">
        <v>124</v>
      </c>
      <c r="O2514" t="s">
        <v>124</v>
      </c>
      <c r="P2514" t="s">
        <v>124</v>
      </c>
      <c r="Q2514" t="s">
        <v>124</v>
      </c>
      <c r="R2514" t="s">
        <v>124</v>
      </c>
      <c r="S2514" t="s">
        <v>124</v>
      </c>
      <c r="T2514" t="s">
        <v>124</v>
      </c>
      <c r="U2514" t="s">
        <v>124</v>
      </c>
      <c r="V2514" t="s">
        <v>124</v>
      </c>
      <c r="W2514" t="s">
        <v>124</v>
      </c>
      <c r="X2514" t="s">
        <v>124</v>
      </c>
      <c r="Y2514" t="s">
        <v>124</v>
      </c>
    </row>
    <row r="2515" spans="1:25" x14ac:dyDescent="0.45">
      <c r="B2515" t="s">
        <v>106</v>
      </c>
      <c r="C2515" t="s">
        <v>124</v>
      </c>
      <c r="D2515" t="s">
        <v>124</v>
      </c>
      <c r="E2515" t="s">
        <v>124</v>
      </c>
      <c r="F2515" t="s">
        <v>124</v>
      </c>
      <c r="G2515" t="s">
        <v>124</v>
      </c>
      <c r="H2515" t="s">
        <v>124</v>
      </c>
      <c r="I2515" t="s">
        <v>124</v>
      </c>
      <c r="J2515" t="s">
        <v>124</v>
      </c>
      <c r="K2515" t="s">
        <v>124</v>
      </c>
      <c r="L2515" t="s">
        <v>124</v>
      </c>
      <c r="M2515" t="s">
        <v>124</v>
      </c>
      <c r="N2515" t="s">
        <v>124</v>
      </c>
      <c r="O2515" t="s">
        <v>124</v>
      </c>
      <c r="P2515" t="s">
        <v>124</v>
      </c>
      <c r="Q2515" t="s">
        <v>124</v>
      </c>
      <c r="R2515" t="s">
        <v>124</v>
      </c>
      <c r="S2515" t="s">
        <v>124</v>
      </c>
      <c r="T2515" t="s">
        <v>124</v>
      </c>
      <c r="U2515" t="s">
        <v>124</v>
      </c>
      <c r="V2515" t="s">
        <v>124</v>
      </c>
      <c r="W2515" t="s">
        <v>124</v>
      </c>
      <c r="X2515" t="s">
        <v>124</v>
      </c>
      <c r="Y2515" t="s">
        <v>124</v>
      </c>
    </row>
    <row r="2516" spans="1:25" x14ac:dyDescent="0.45">
      <c r="B2516" t="s">
        <v>107</v>
      </c>
      <c r="C2516" t="s">
        <v>124</v>
      </c>
      <c r="D2516" t="s">
        <v>124</v>
      </c>
      <c r="E2516" t="s">
        <v>124</v>
      </c>
      <c r="F2516" t="s">
        <v>124</v>
      </c>
      <c r="G2516" t="s">
        <v>124</v>
      </c>
      <c r="H2516" t="s">
        <v>124</v>
      </c>
      <c r="I2516" t="s">
        <v>124</v>
      </c>
      <c r="J2516" t="s">
        <v>124</v>
      </c>
      <c r="K2516" t="s">
        <v>124</v>
      </c>
      <c r="L2516" t="s">
        <v>124</v>
      </c>
      <c r="M2516" t="s">
        <v>124</v>
      </c>
      <c r="N2516" t="s">
        <v>124</v>
      </c>
      <c r="O2516" t="s">
        <v>124</v>
      </c>
      <c r="P2516" t="s">
        <v>124</v>
      </c>
      <c r="Q2516" t="s">
        <v>124</v>
      </c>
      <c r="R2516" t="s">
        <v>124</v>
      </c>
      <c r="S2516" t="s">
        <v>124</v>
      </c>
      <c r="T2516" t="s">
        <v>124</v>
      </c>
      <c r="U2516" t="s">
        <v>124</v>
      </c>
      <c r="V2516" t="s">
        <v>124</v>
      </c>
      <c r="W2516" t="s">
        <v>124</v>
      </c>
      <c r="X2516" t="s">
        <v>124</v>
      </c>
      <c r="Y2516" t="s">
        <v>124</v>
      </c>
    </row>
    <row r="2517" spans="1:25" x14ac:dyDescent="0.45">
      <c r="A2517" t="s">
        <v>5</v>
      </c>
      <c r="B2517" t="s">
        <v>3</v>
      </c>
      <c r="C2517">
        <v>37</v>
      </c>
      <c r="D2517">
        <v>36</v>
      </c>
      <c r="E2517">
        <v>3</v>
      </c>
      <c r="F2517" t="s">
        <v>124</v>
      </c>
      <c r="G2517">
        <v>1</v>
      </c>
      <c r="H2517">
        <v>2</v>
      </c>
      <c r="I2517" t="s">
        <v>124</v>
      </c>
      <c r="J2517" t="s">
        <v>124</v>
      </c>
      <c r="K2517">
        <v>2</v>
      </c>
      <c r="L2517">
        <v>33</v>
      </c>
      <c r="M2517" t="s">
        <v>124</v>
      </c>
      <c r="N2517">
        <v>33</v>
      </c>
      <c r="O2517" t="s">
        <v>124</v>
      </c>
      <c r="P2517" t="s">
        <v>124</v>
      </c>
      <c r="Q2517" t="s">
        <v>124</v>
      </c>
      <c r="R2517" t="s">
        <v>124</v>
      </c>
      <c r="S2517" t="s">
        <v>124</v>
      </c>
      <c r="T2517" t="s">
        <v>124</v>
      </c>
      <c r="U2517" t="s">
        <v>124</v>
      </c>
      <c r="V2517" t="s">
        <v>124</v>
      </c>
      <c r="W2517" t="s">
        <v>124</v>
      </c>
      <c r="X2517">
        <v>1</v>
      </c>
      <c r="Y2517" t="s">
        <v>124</v>
      </c>
    </row>
    <row r="2518" spans="1:25" x14ac:dyDescent="0.45">
      <c r="B2518" t="s">
        <v>106</v>
      </c>
      <c r="C2518">
        <v>21</v>
      </c>
      <c r="D2518">
        <v>21</v>
      </c>
      <c r="E2518">
        <v>1</v>
      </c>
      <c r="F2518" t="s">
        <v>124</v>
      </c>
      <c r="G2518" t="s">
        <v>124</v>
      </c>
      <c r="H2518">
        <v>1</v>
      </c>
      <c r="I2518" t="s">
        <v>124</v>
      </c>
      <c r="J2518" t="s">
        <v>124</v>
      </c>
      <c r="K2518">
        <v>1</v>
      </c>
      <c r="L2518">
        <v>20</v>
      </c>
      <c r="M2518" t="s">
        <v>124</v>
      </c>
      <c r="N2518">
        <v>20</v>
      </c>
      <c r="O2518" t="s">
        <v>124</v>
      </c>
      <c r="P2518" t="s">
        <v>124</v>
      </c>
      <c r="Q2518" t="s">
        <v>124</v>
      </c>
      <c r="R2518" t="s">
        <v>124</v>
      </c>
      <c r="S2518" t="s">
        <v>124</v>
      </c>
      <c r="T2518" t="s">
        <v>124</v>
      </c>
      <c r="U2518" t="s">
        <v>124</v>
      </c>
      <c r="V2518" t="s">
        <v>124</v>
      </c>
      <c r="W2518" t="s">
        <v>124</v>
      </c>
      <c r="X2518" t="s">
        <v>124</v>
      </c>
      <c r="Y2518" t="s">
        <v>124</v>
      </c>
    </row>
    <row r="2519" spans="1:25" x14ac:dyDescent="0.45">
      <c r="B2519" t="s">
        <v>107</v>
      </c>
      <c r="C2519">
        <v>16</v>
      </c>
      <c r="D2519">
        <v>15</v>
      </c>
      <c r="E2519">
        <v>2</v>
      </c>
      <c r="F2519" t="s">
        <v>124</v>
      </c>
      <c r="G2519">
        <v>1</v>
      </c>
      <c r="H2519">
        <v>1</v>
      </c>
      <c r="I2519" t="s">
        <v>124</v>
      </c>
      <c r="J2519" t="s">
        <v>124</v>
      </c>
      <c r="K2519">
        <v>1</v>
      </c>
      <c r="L2519">
        <v>13</v>
      </c>
      <c r="M2519" t="s">
        <v>124</v>
      </c>
      <c r="N2519">
        <v>13</v>
      </c>
      <c r="O2519" t="s">
        <v>124</v>
      </c>
      <c r="P2519" t="s">
        <v>124</v>
      </c>
      <c r="Q2519" t="s">
        <v>124</v>
      </c>
      <c r="R2519" t="s">
        <v>124</v>
      </c>
      <c r="S2519" t="s">
        <v>124</v>
      </c>
      <c r="T2519" t="s">
        <v>124</v>
      </c>
      <c r="U2519" t="s">
        <v>124</v>
      </c>
      <c r="V2519" t="s">
        <v>124</v>
      </c>
      <c r="W2519" t="s">
        <v>124</v>
      </c>
      <c r="X2519">
        <v>1</v>
      </c>
      <c r="Y2519" t="s">
        <v>124</v>
      </c>
    </row>
    <row r="2520" spans="1:25" x14ac:dyDescent="0.45">
      <c r="A2520" t="s">
        <v>6</v>
      </c>
      <c r="B2520" t="s">
        <v>3</v>
      </c>
      <c r="C2520">
        <v>94</v>
      </c>
      <c r="D2520">
        <v>93</v>
      </c>
      <c r="E2520">
        <v>4</v>
      </c>
      <c r="F2520" t="s">
        <v>124</v>
      </c>
      <c r="G2520">
        <v>4</v>
      </c>
      <c r="H2520" t="s">
        <v>124</v>
      </c>
      <c r="I2520" t="s">
        <v>124</v>
      </c>
      <c r="J2520" t="s">
        <v>124</v>
      </c>
      <c r="K2520" t="s">
        <v>124</v>
      </c>
      <c r="L2520">
        <v>89</v>
      </c>
      <c r="M2520">
        <v>10</v>
      </c>
      <c r="N2520">
        <v>79</v>
      </c>
      <c r="O2520" t="s">
        <v>124</v>
      </c>
      <c r="P2520">
        <v>1</v>
      </c>
      <c r="Q2520" t="s">
        <v>124</v>
      </c>
      <c r="R2520" t="s">
        <v>124</v>
      </c>
      <c r="S2520" t="s">
        <v>124</v>
      </c>
      <c r="T2520">
        <v>1</v>
      </c>
      <c r="U2520">
        <v>1</v>
      </c>
      <c r="V2520" t="s">
        <v>124</v>
      </c>
      <c r="W2520" t="s">
        <v>124</v>
      </c>
      <c r="X2520" t="s">
        <v>124</v>
      </c>
      <c r="Y2520" t="s">
        <v>124</v>
      </c>
    </row>
    <row r="2521" spans="1:25" x14ac:dyDescent="0.45">
      <c r="B2521" t="s">
        <v>106</v>
      </c>
      <c r="C2521">
        <v>65</v>
      </c>
      <c r="D2521">
        <v>65</v>
      </c>
      <c r="E2521">
        <v>4</v>
      </c>
      <c r="F2521" t="s">
        <v>124</v>
      </c>
      <c r="G2521">
        <v>4</v>
      </c>
      <c r="H2521" t="s">
        <v>124</v>
      </c>
      <c r="I2521" t="s">
        <v>124</v>
      </c>
      <c r="J2521" t="s">
        <v>124</v>
      </c>
      <c r="K2521" t="s">
        <v>124</v>
      </c>
      <c r="L2521">
        <v>61</v>
      </c>
      <c r="M2521">
        <v>9</v>
      </c>
      <c r="N2521">
        <v>52</v>
      </c>
      <c r="O2521" t="s">
        <v>124</v>
      </c>
      <c r="P2521" t="s">
        <v>124</v>
      </c>
      <c r="Q2521" t="s">
        <v>124</v>
      </c>
      <c r="R2521" t="s">
        <v>124</v>
      </c>
      <c r="S2521" t="s">
        <v>124</v>
      </c>
      <c r="T2521" t="s">
        <v>124</v>
      </c>
      <c r="U2521" t="s">
        <v>124</v>
      </c>
      <c r="V2521" t="s">
        <v>124</v>
      </c>
      <c r="W2521" t="s">
        <v>124</v>
      </c>
      <c r="X2521" t="s">
        <v>124</v>
      </c>
      <c r="Y2521" t="s">
        <v>124</v>
      </c>
    </row>
    <row r="2522" spans="1:25" x14ac:dyDescent="0.45">
      <c r="B2522" t="s">
        <v>107</v>
      </c>
      <c r="C2522">
        <v>29</v>
      </c>
      <c r="D2522">
        <v>28</v>
      </c>
      <c r="E2522" t="s">
        <v>124</v>
      </c>
      <c r="F2522" t="s">
        <v>124</v>
      </c>
      <c r="G2522" t="s">
        <v>124</v>
      </c>
      <c r="H2522" t="s">
        <v>124</v>
      </c>
      <c r="I2522" t="s">
        <v>124</v>
      </c>
      <c r="J2522" t="s">
        <v>124</v>
      </c>
      <c r="K2522" t="s">
        <v>124</v>
      </c>
      <c r="L2522">
        <v>28</v>
      </c>
      <c r="M2522">
        <v>1</v>
      </c>
      <c r="N2522">
        <v>27</v>
      </c>
      <c r="O2522" t="s">
        <v>124</v>
      </c>
      <c r="P2522">
        <v>1</v>
      </c>
      <c r="Q2522" t="s">
        <v>124</v>
      </c>
      <c r="R2522" t="s">
        <v>124</v>
      </c>
      <c r="S2522" t="s">
        <v>124</v>
      </c>
      <c r="T2522">
        <v>1</v>
      </c>
      <c r="U2522">
        <v>1</v>
      </c>
      <c r="V2522" t="s">
        <v>124</v>
      </c>
      <c r="W2522" t="s">
        <v>124</v>
      </c>
      <c r="X2522" t="s">
        <v>124</v>
      </c>
      <c r="Y2522" t="s">
        <v>124</v>
      </c>
    </row>
    <row r="2523" spans="1:25" x14ac:dyDescent="0.45">
      <c r="A2523" t="s">
        <v>7</v>
      </c>
      <c r="B2523" t="s">
        <v>3</v>
      </c>
      <c r="C2523">
        <v>101</v>
      </c>
      <c r="D2523">
        <v>99</v>
      </c>
      <c r="E2523">
        <v>2</v>
      </c>
      <c r="F2523" t="s">
        <v>124</v>
      </c>
      <c r="G2523">
        <v>1</v>
      </c>
      <c r="H2523">
        <v>1</v>
      </c>
      <c r="I2523" t="s">
        <v>124</v>
      </c>
      <c r="J2523" t="s">
        <v>124</v>
      </c>
      <c r="K2523">
        <v>1</v>
      </c>
      <c r="L2523">
        <v>97</v>
      </c>
      <c r="M2523">
        <v>32</v>
      </c>
      <c r="N2523">
        <v>65</v>
      </c>
      <c r="O2523" t="s">
        <v>124</v>
      </c>
      <c r="P2523">
        <v>1</v>
      </c>
      <c r="Q2523" t="s">
        <v>124</v>
      </c>
      <c r="R2523" t="s">
        <v>124</v>
      </c>
      <c r="S2523" t="s">
        <v>124</v>
      </c>
      <c r="T2523">
        <v>1</v>
      </c>
      <c r="U2523">
        <v>1</v>
      </c>
      <c r="V2523" t="s">
        <v>124</v>
      </c>
      <c r="W2523">
        <v>1</v>
      </c>
      <c r="X2523" t="s">
        <v>124</v>
      </c>
      <c r="Y2523" t="s">
        <v>124</v>
      </c>
    </row>
    <row r="2524" spans="1:25" x14ac:dyDescent="0.45">
      <c r="B2524" t="s">
        <v>106</v>
      </c>
      <c r="C2524">
        <v>65</v>
      </c>
      <c r="D2524">
        <v>63</v>
      </c>
      <c r="E2524">
        <v>1</v>
      </c>
      <c r="F2524" t="s">
        <v>124</v>
      </c>
      <c r="G2524">
        <v>1</v>
      </c>
      <c r="H2524" t="s">
        <v>124</v>
      </c>
      <c r="I2524" t="s">
        <v>124</v>
      </c>
      <c r="J2524" t="s">
        <v>124</v>
      </c>
      <c r="K2524" t="s">
        <v>124</v>
      </c>
      <c r="L2524">
        <v>62</v>
      </c>
      <c r="M2524">
        <v>29</v>
      </c>
      <c r="N2524">
        <v>33</v>
      </c>
      <c r="O2524" t="s">
        <v>124</v>
      </c>
      <c r="P2524">
        <v>1</v>
      </c>
      <c r="Q2524" t="s">
        <v>124</v>
      </c>
      <c r="R2524" t="s">
        <v>124</v>
      </c>
      <c r="S2524" t="s">
        <v>124</v>
      </c>
      <c r="T2524">
        <v>1</v>
      </c>
      <c r="U2524">
        <v>1</v>
      </c>
      <c r="V2524" t="s">
        <v>124</v>
      </c>
      <c r="W2524">
        <v>1</v>
      </c>
      <c r="X2524" t="s">
        <v>124</v>
      </c>
      <c r="Y2524" t="s">
        <v>124</v>
      </c>
    </row>
    <row r="2525" spans="1:25" x14ac:dyDescent="0.45">
      <c r="B2525" t="s">
        <v>107</v>
      </c>
      <c r="C2525">
        <v>36</v>
      </c>
      <c r="D2525">
        <v>36</v>
      </c>
      <c r="E2525">
        <v>1</v>
      </c>
      <c r="F2525" t="s">
        <v>124</v>
      </c>
      <c r="G2525" t="s">
        <v>124</v>
      </c>
      <c r="H2525">
        <v>1</v>
      </c>
      <c r="I2525" t="s">
        <v>124</v>
      </c>
      <c r="J2525" t="s">
        <v>124</v>
      </c>
      <c r="K2525">
        <v>1</v>
      </c>
      <c r="L2525">
        <v>35</v>
      </c>
      <c r="M2525">
        <v>3</v>
      </c>
      <c r="N2525">
        <v>32</v>
      </c>
      <c r="O2525" t="s">
        <v>124</v>
      </c>
      <c r="P2525" t="s">
        <v>124</v>
      </c>
      <c r="Q2525" t="s">
        <v>124</v>
      </c>
      <c r="R2525" t="s">
        <v>124</v>
      </c>
      <c r="S2525" t="s">
        <v>124</v>
      </c>
      <c r="T2525" t="s">
        <v>124</v>
      </c>
      <c r="U2525" t="s">
        <v>124</v>
      </c>
      <c r="V2525" t="s">
        <v>124</v>
      </c>
      <c r="W2525" t="s">
        <v>124</v>
      </c>
      <c r="X2525" t="s">
        <v>124</v>
      </c>
      <c r="Y2525" t="s">
        <v>124</v>
      </c>
    </row>
    <row r="2526" spans="1:25" x14ac:dyDescent="0.45">
      <c r="A2526" t="s">
        <v>8</v>
      </c>
      <c r="B2526" t="s">
        <v>3</v>
      </c>
      <c r="C2526">
        <v>133</v>
      </c>
      <c r="D2526">
        <v>132</v>
      </c>
      <c r="E2526">
        <v>2</v>
      </c>
      <c r="F2526" t="s">
        <v>124</v>
      </c>
      <c r="G2526">
        <v>2</v>
      </c>
      <c r="H2526" t="s">
        <v>124</v>
      </c>
      <c r="I2526" t="s">
        <v>124</v>
      </c>
      <c r="J2526" t="s">
        <v>124</v>
      </c>
      <c r="K2526" t="s">
        <v>124</v>
      </c>
      <c r="L2526">
        <v>130</v>
      </c>
      <c r="M2526">
        <v>86</v>
      </c>
      <c r="N2526">
        <v>44</v>
      </c>
      <c r="O2526" t="s">
        <v>124</v>
      </c>
      <c r="P2526" t="s">
        <v>124</v>
      </c>
      <c r="Q2526" t="s">
        <v>124</v>
      </c>
      <c r="R2526" t="s">
        <v>124</v>
      </c>
      <c r="S2526" t="s">
        <v>124</v>
      </c>
      <c r="T2526" t="s">
        <v>124</v>
      </c>
      <c r="U2526" t="s">
        <v>124</v>
      </c>
      <c r="V2526" t="s">
        <v>124</v>
      </c>
      <c r="W2526" t="s">
        <v>124</v>
      </c>
      <c r="X2526">
        <v>1</v>
      </c>
      <c r="Y2526" t="s">
        <v>124</v>
      </c>
    </row>
    <row r="2527" spans="1:25" x14ac:dyDescent="0.45">
      <c r="B2527" t="s">
        <v>106</v>
      </c>
      <c r="C2527">
        <v>101</v>
      </c>
      <c r="D2527">
        <v>101</v>
      </c>
      <c r="E2527">
        <v>2</v>
      </c>
      <c r="F2527" t="s">
        <v>124</v>
      </c>
      <c r="G2527">
        <v>2</v>
      </c>
      <c r="H2527" t="s">
        <v>124</v>
      </c>
      <c r="I2527" t="s">
        <v>124</v>
      </c>
      <c r="J2527" t="s">
        <v>124</v>
      </c>
      <c r="K2527" t="s">
        <v>124</v>
      </c>
      <c r="L2527">
        <v>99</v>
      </c>
      <c r="M2527">
        <v>79</v>
      </c>
      <c r="N2527">
        <v>20</v>
      </c>
      <c r="O2527" t="s">
        <v>124</v>
      </c>
      <c r="P2527" t="s">
        <v>124</v>
      </c>
      <c r="Q2527" t="s">
        <v>124</v>
      </c>
      <c r="R2527" t="s">
        <v>124</v>
      </c>
      <c r="S2527" t="s">
        <v>124</v>
      </c>
      <c r="T2527" t="s">
        <v>124</v>
      </c>
      <c r="U2527" t="s">
        <v>124</v>
      </c>
      <c r="V2527" t="s">
        <v>124</v>
      </c>
      <c r="W2527" t="s">
        <v>124</v>
      </c>
      <c r="X2527" t="s">
        <v>124</v>
      </c>
      <c r="Y2527" t="s">
        <v>124</v>
      </c>
    </row>
    <row r="2528" spans="1:25" x14ac:dyDescent="0.45">
      <c r="B2528" t="s">
        <v>107</v>
      </c>
      <c r="C2528">
        <v>32</v>
      </c>
      <c r="D2528">
        <v>31</v>
      </c>
      <c r="E2528" t="s">
        <v>124</v>
      </c>
      <c r="F2528" t="s">
        <v>124</v>
      </c>
      <c r="G2528" t="s">
        <v>124</v>
      </c>
      <c r="H2528" t="s">
        <v>124</v>
      </c>
      <c r="I2528" t="s">
        <v>124</v>
      </c>
      <c r="J2528" t="s">
        <v>124</v>
      </c>
      <c r="K2528" t="s">
        <v>124</v>
      </c>
      <c r="L2528">
        <v>31</v>
      </c>
      <c r="M2528">
        <v>7</v>
      </c>
      <c r="N2528">
        <v>24</v>
      </c>
      <c r="O2528" t="s">
        <v>124</v>
      </c>
      <c r="P2528" t="s">
        <v>124</v>
      </c>
      <c r="Q2528" t="s">
        <v>124</v>
      </c>
      <c r="R2528" t="s">
        <v>124</v>
      </c>
      <c r="S2528" t="s">
        <v>124</v>
      </c>
      <c r="T2528" t="s">
        <v>124</v>
      </c>
      <c r="U2528" t="s">
        <v>124</v>
      </c>
      <c r="V2528" t="s">
        <v>124</v>
      </c>
      <c r="W2528" t="s">
        <v>124</v>
      </c>
      <c r="X2528">
        <v>1</v>
      </c>
      <c r="Y2528" t="s">
        <v>124</v>
      </c>
    </row>
    <row r="2529" spans="1:25" x14ac:dyDescent="0.45">
      <c r="A2529" t="s">
        <v>9</v>
      </c>
      <c r="B2529" t="s">
        <v>3</v>
      </c>
      <c r="C2529">
        <v>114</v>
      </c>
      <c r="D2529">
        <v>112</v>
      </c>
      <c r="E2529">
        <v>2</v>
      </c>
      <c r="F2529" t="s">
        <v>124</v>
      </c>
      <c r="G2529">
        <v>2</v>
      </c>
      <c r="H2529" t="s">
        <v>124</v>
      </c>
      <c r="I2529" t="s">
        <v>124</v>
      </c>
      <c r="J2529" t="s">
        <v>124</v>
      </c>
      <c r="K2529" t="s">
        <v>124</v>
      </c>
      <c r="L2529">
        <v>110</v>
      </c>
      <c r="M2529">
        <v>71</v>
      </c>
      <c r="N2529">
        <v>39</v>
      </c>
      <c r="O2529" t="s">
        <v>124</v>
      </c>
      <c r="P2529">
        <v>1</v>
      </c>
      <c r="Q2529" t="s">
        <v>124</v>
      </c>
      <c r="R2529" t="s">
        <v>124</v>
      </c>
      <c r="S2529" t="s">
        <v>124</v>
      </c>
      <c r="T2529">
        <v>1</v>
      </c>
      <c r="U2529">
        <v>1</v>
      </c>
      <c r="V2529" t="s">
        <v>124</v>
      </c>
      <c r="W2529" t="s">
        <v>124</v>
      </c>
      <c r="X2529">
        <v>1</v>
      </c>
      <c r="Y2529" t="s">
        <v>124</v>
      </c>
    </row>
    <row r="2530" spans="1:25" x14ac:dyDescent="0.45">
      <c r="B2530" t="s">
        <v>106</v>
      </c>
      <c r="C2530">
        <v>90</v>
      </c>
      <c r="D2530">
        <v>89</v>
      </c>
      <c r="E2530">
        <v>2</v>
      </c>
      <c r="F2530" t="s">
        <v>124</v>
      </c>
      <c r="G2530">
        <v>2</v>
      </c>
      <c r="H2530" t="s">
        <v>124</v>
      </c>
      <c r="I2530" t="s">
        <v>124</v>
      </c>
      <c r="J2530" t="s">
        <v>124</v>
      </c>
      <c r="K2530" t="s">
        <v>124</v>
      </c>
      <c r="L2530">
        <v>87</v>
      </c>
      <c r="M2530">
        <v>64</v>
      </c>
      <c r="N2530">
        <v>23</v>
      </c>
      <c r="O2530" t="s">
        <v>124</v>
      </c>
      <c r="P2530" t="s">
        <v>124</v>
      </c>
      <c r="Q2530" t="s">
        <v>124</v>
      </c>
      <c r="R2530" t="s">
        <v>124</v>
      </c>
      <c r="S2530" t="s">
        <v>124</v>
      </c>
      <c r="T2530" t="s">
        <v>124</v>
      </c>
      <c r="U2530" t="s">
        <v>124</v>
      </c>
      <c r="V2530" t="s">
        <v>124</v>
      </c>
      <c r="W2530" t="s">
        <v>124</v>
      </c>
      <c r="X2530">
        <v>1</v>
      </c>
      <c r="Y2530" t="s">
        <v>124</v>
      </c>
    </row>
    <row r="2531" spans="1:25" x14ac:dyDescent="0.45">
      <c r="B2531" t="s">
        <v>107</v>
      </c>
      <c r="C2531">
        <v>24</v>
      </c>
      <c r="D2531">
        <v>23</v>
      </c>
      <c r="E2531" t="s">
        <v>124</v>
      </c>
      <c r="F2531" t="s">
        <v>124</v>
      </c>
      <c r="G2531" t="s">
        <v>124</v>
      </c>
      <c r="H2531" t="s">
        <v>124</v>
      </c>
      <c r="I2531" t="s">
        <v>124</v>
      </c>
      <c r="J2531" t="s">
        <v>124</v>
      </c>
      <c r="K2531" t="s">
        <v>124</v>
      </c>
      <c r="L2531">
        <v>23</v>
      </c>
      <c r="M2531">
        <v>7</v>
      </c>
      <c r="N2531">
        <v>16</v>
      </c>
      <c r="O2531" t="s">
        <v>124</v>
      </c>
      <c r="P2531">
        <v>1</v>
      </c>
      <c r="Q2531" t="s">
        <v>124</v>
      </c>
      <c r="R2531" t="s">
        <v>124</v>
      </c>
      <c r="S2531" t="s">
        <v>124</v>
      </c>
      <c r="T2531">
        <v>1</v>
      </c>
      <c r="U2531">
        <v>1</v>
      </c>
      <c r="V2531" t="s">
        <v>124</v>
      </c>
      <c r="W2531" t="s">
        <v>124</v>
      </c>
      <c r="X2531" t="s">
        <v>124</v>
      </c>
      <c r="Y2531" t="s">
        <v>124</v>
      </c>
    </row>
    <row r="2532" spans="1:25" x14ac:dyDescent="0.45">
      <c r="A2532" t="s">
        <v>10</v>
      </c>
      <c r="B2532" t="s">
        <v>3</v>
      </c>
      <c r="C2532">
        <v>131</v>
      </c>
      <c r="D2532">
        <v>129</v>
      </c>
      <c r="E2532">
        <v>4</v>
      </c>
      <c r="F2532" t="s">
        <v>124</v>
      </c>
      <c r="G2532">
        <v>4</v>
      </c>
      <c r="H2532" t="s">
        <v>124</v>
      </c>
      <c r="I2532" t="s">
        <v>124</v>
      </c>
      <c r="J2532" t="s">
        <v>124</v>
      </c>
      <c r="K2532" t="s">
        <v>124</v>
      </c>
      <c r="L2532">
        <v>125</v>
      </c>
      <c r="M2532">
        <v>103</v>
      </c>
      <c r="N2532">
        <v>22</v>
      </c>
      <c r="O2532" t="s">
        <v>124</v>
      </c>
      <c r="P2532">
        <v>2</v>
      </c>
      <c r="Q2532" t="s">
        <v>124</v>
      </c>
      <c r="R2532" t="s">
        <v>124</v>
      </c>
      <c r="S2532">
        <v>1</v>
      </c>
      <c r="T2532">
        <v>1</v>
      </c>
      <c r="U2532">
        <v>1</v>
      </c>
      <c r="V2532" t="s">
        <v>124</v>
      </c>
      <c r="W2532" t="s">
        <v>124</v>
      </c>
      <c r="X2532" t="s">
        <v>124</v>
      </c>
      <c r="Y2532" t="s">
        <v>124</v>
      </c>
    </row>
    <row r="2533" spans="1:25" x14ac:dyDescent="0.45">
      <c r="B2533" t="s">
        <v>106</v>
      </c>
      <c r="C2533">
        <v>99</v>
      </c>
      <c r="D2533">
        <v>97</v>
      </c>
      <c r="E2533">
        <v>4</v>
      </c>
      <c r="F2533" t="s">
        <v>124</v>
      </c>
      <c r="G2533">
        <v>4</v>
      </c>
      <c r="H2533" t="s">
        <v>124</v>
      </c>
      <c r="I2533" t="s">
        <v>124</v>
      </c>
      <c r="J2533" t="s">
        <v>124</v>
      </c>
      <c r="K2533" t="s">
        <v>124</v>
      </c>
      <c r="L2533">
        <v>93</v>
      </c>
      <c r="M2533">
        <v>84</v>
      </c>
      <c r="N2533">
        <v>9</v>
      </c>
      <c r="O2533" t="s">
        <v>124</v>
      </c>
      <c r="P2533">
        <v>2</v>
      </c>
      <c r="Q2533" t="s">
        <v>124</v>
      </c>
      <c r="R2533" t="s">
        <v>124</v>
      </c>
      <c r="S2533">
        <v>1</v>
      </c>
      <c r="T2533">
        <v>1</v>
      </c>
      <c r="U2533">
        <v>1</v>
      </c>
      <c r="V2533" t="s">
        <v>124</v>
      </c>
      <c r="W2533" t="s">
        <v>124</v>
      </c>
      <c r="X2533" t="s">
        <v>124</v>
      </c>
      <c r="Y2533" t="s">
        <v>124</v>
      </c>
    </row>
    <row r="2534" spans="1:25" x14ac:dyDescent="0.45">
      <c r="B2534" t="s">
        <v>107</v>
      </c>
      <c r="C2534">
        <v>32</v>
      </c>
      <c r="D2534">
        <v>32</v>
      </c>
      <c r="E2534" t="s">
        <v>124</v>
      </c>
      <c r="F2534" t="s">
        <v>124</v>
      </c>
      <c r="G2534" t="s">
        <v>124</v>
      </c>
      <c r="H2534" t="s">
        <v>124</v>
      </c>
      <c r="I2534" t="s">
        <v>124</v>
      </c>
      <c r="J2534" t="s">
        <v>124</v>
      </c>
      <c r="K2534" t="s">
        <v>124</v>
      </c>
      <c r="L2534">
        <v>32</v>
      </c>
      <c r="M2534">
        <v>19</v>
      </c>
      <c r="N2534">
        <v>13</v>
      </c>
      <c r="O2534" t="s">
        <v>124</v>
      </c>
      <c r="P2534" t="s">
        <v>124</v>
      </c>
      <c r="Q2534" t="s">
        <v>124</v>
      </c>
      <c r="R2534" t="s">
        <v>124</v>
      </c>
      <c r="S2534" t="s">
        <v>124</v>
      </c>
      <c r="T2534" t="s">
        <v>124</v>
      </c>
      <c r="U2534" t="s">
        <v>124</v>
      </c>
      <c r="V2534" t="s">
        <v>124</v>
      </c>
      <c r="W2534" t="s">
        <v>124</v>
      </c>
      <c r="X2534" t="s">
        <v>124</v>
      </c>
      <c r="Y2534" t="s">
        <v>124</v>
      </c>
    </row>
    <row r="2535" spans="1:25" x14ac:dyDescent="0.45">
      <c r="A2535" t="s">
        <v>11</v>
      </c>
      <c r="B2535" t="s">
        <v>3</v>
      </c>
      <c r="C2535">
        <v>120</v>
      </c>
      <c r="D2535">
        <v>120</v>
      </c>
      <c r="E2535">
        <v>2</v>
      </c>
      <c r="F2535" t="s">
        <v>124</v>
      </c>
      <c r="G2535">
        <v>1</v>
      </c>
      <c r="H2535">
        <v>1</v>
      </c>
      <c r="I2535">
        <v>1</v>
      </c>
      <c r="J2535" t="s">
        <v>124</v>
      </c>
      <c r="K2535" t="s">
        <v>124</v>
      </c>
      <c r="L2535">
        <v>118</v>
      </c>
      <c r="M2535">
        <v>95</v>
      </c>
      <c r="N2535">
        <v>23</v>
      </c>
      <c r="O2535" t="s">
        <v>124</v>
      </c>
      <c r="P2535" t="s">
        <v>124</v>
      </c>
      <c r="Q2535" t="s">
        <v>124</v>
      </c>
      <c r="R2535" t="s">
        <v>124</v>
      </c>
      <c r="S2535" t="s">
        <v>124</v>
      </c>
      <c r="T2535" t="s">
        <v>124</v>
      </c>
      <c r="U2535" t="s">
        <v>124</v>
      </c>
      <c r="V2535" t="s">
        <v>124</v>
      </c>
      <c r="W2535" t="s">
        <v>124</v>
      </c>
      <c r="X2535" t="s">
        <v>124</v>
      </c>
      <c r="Y2535" t="s">
        <v>124</v>
      </c>
    </row>
    <row r="2536" spans="1:25" x14ac:dyDescent="0.45">
      <c r="B2536" t="s">
        <v>106</v>
      </c>
      <c r="C2536">
        <v>98</v>
      </c>
      <c r="D2536">
        <v>98</v>
      </c>
      <c r="E2536">
        <v>2</v>
      </c>
      <c r="F2536" t="s">
        <v>124</v>
      </c>
      <c r="G2536">
        <v>1</v>
      </c>
      <c r="H2536">
        <v>1</v>
      </c>
      <c r="I2536">
        <v>1</v>
      </c>
      <c r="J2536" t="s">
        <v>124</v>
      </c>
      <c r="K2536" t="s">
        <v>124</v>
      </c>
      <c r="L2536">
        <v>96</v>
      </c>
      <c r="M2536">
        <v>85</v>
      </c>
      <c r="N2536">
        <v>11</v>
      </c>
      <c r="O2536" t="s">
        <v>124</v>
      </c>
      <c r="P2536" t="s">
        <v>124</v>
      </c>
      <c r="Q2536" t="s">
        <v>124</v>
      </c>
      <c r="R2536" t="s">
        <v>124</v>
      </c>
      <c r="S2536" t="s">
        <v>124</v>
      </c>
      <c r="T2536" t="s">
        <v>124</v>
      </c>
      <c r="U2536" t="s">
        <v>124</v>
      </c>
      <c r="V2536" t="s">
        <v>124</v>
      </c>
      <c r="W2536" t="s">
        <v>124</v>
      </c>
      <c r="X2536" t="s">
        <v>124</v>
      </c>
      <c r="Y2536" t="s">
        <v>124</v>
      </c>
    </row>
    <row r="2537" spans="1:25" x14ac:dyDescent="0.45">
      <c r="B2537" t="s">
        <v>107</v>
      </c>
      <c r="C2537">
        <v>22</v>
      </c>
      <c r="D2537">
        <v>22</v>
      </c>
      <c r="E2537" t="s">
        <v>124</v>
      </c>
      <c r="F2537" t="s">
        <v>124</v>
      </c>
      <c r="G2537" t="s">
        <v>124</v>
      </c>
      <c r="H2537" t="s">
        <v>124</v>
      </c>
      <c r="I2537" t="s">
        <v>124</v>
      </c>
      <c r="J2537" t="s">
        <v>124</v>
      </c>
      <c r="K2537" t="s">
        <v>124</v>
      </c>
      <c r="L2537">
        <v>22</v>
      </c>
      <c r="M2537">
        <v>10</v>
      </c>
      <c r="N2537">
        <v>12</v>
      </c>
      <c r="O2537" t="s">
        <v>124</v>
      </c>
      <c r="P2537" t="s">
        <v>124</v>
      </c>
      <c r="Q2537" t="s">
        <v>124</v>
      </c>
      <c r="R2537" t="s">
        <v>124</v>
      </c>
      <c r="S2537" t="s">
        <v>124</v>
      </c>
      <c r="T2537" t="s">
        <v>124</v>
      </c>
      <c r="U2537" t="s">
        <v>124</v>
      </c>
      <c r="V2537" t="s">
        <v>124</v>
      </c>
      <c r="W2537" t="s">
        <v>124</v>
      </c>
      <c r="X2537" t="s">
        <v>124</v>
      </c>
      <c r="Y2537" t="s">
        <v>124</v>
      </c>
    </row>
    <row r="2538" spans="1:25" x14ac:dyDescent="0.45">
      <c r="A2538" t="s">
        <v>12</v>
      </c>
      <c r="B2538" t="s">
        <v>3</v>
      </c>
      <c r="C2538">
        <v>86</v>
      </c>
      <c r="D2538">
        <v>85</v>
      </c>
      <c r="E2538" t="s">
        <v>124</v>
      </c>
      <c r="F2538" t="s">
        <v>124</v>
      </c>
      <c r="G2538" t="s">
        <v>124</v>
      </c>
      <c r="H2538" t="s">
        <v>124</v>
      </c>
      <c r="I2538" t="s">
        <v>124</v>
      </c>
      <c r="J2538" t="s">
        <v>124</v>
      </c>
      <c r="K2538" t="s">
        <v>124</v>
      </c>
      <c r="L2538">
        <v>85</v>
      </c>
      <c r="M2538">
        <v>70</v>
      </c>
      <c r="N2538">
        <v>15</v>
      </c>
      <c r="O2538" t="s">
        <v>124</v>
      </c>
      <c r="P2538">
        <v>1</v>
      </c>
      <c r="Q2538" t="s">
        <v>124</v>
      </c>
      <c r="R2538" t="s">
        <v>124</v>
      </c>
      <c r="S2538" t="s">
        <v>124</v>
      </c>
      <c r="T2538">
        <v>1</v>
      </c>
      <c r="U2538">
        <v>1</v>
      </c>
      <c r="V2538" t="s">
        <v>124</v>
      </c>
      <c r="W2538" t="s">
        <v>124</v>
      </c>
      <c r="X2538" t="s">
        <v>124</v>
      </c>
      <c r="Y2538" t="s">
        <v>124</v>
      </c>
    </row>
    <row r="2539" spans="1:25" x14ac:dyDescent="0.45">
      <c r="B2539" t="s">
        <v>106</v>
      </c>
      <c r="C2539">
        <v>71</v>
      </c>
      <c r="D2539">
        <v>70</v>
      </c>
      <c r="E2539" t="s">
        <v>124</v>
      </c>
      <c r="F2539" t="s">
        <v>124</v>
      </c>
      <c r="G2539" t="s">
        <v>124</v>
      </c>
      <c r="H2539" t="s">
        <v>124</v>
      </c>
      <c r="I2539" t="s">
        <v>124</v>
      </c>
      <c r="J2539" t="s">
        <v>124</v>
      </c>
      <c r="K2539" t="s">
        <v>124</v>
      </c>
      <c r="L2539">
        <v>70</v>
      </c>
      <c r="M2539">
        <v>63</v>
      </c>
      <c r="N2539">
        <v>7</v>
      </c>
      <c r="O2539" t="s">
        <v>124</v>
      </c>
      <c r="P2539">
        <v>1</v>
      </c>
      <c r="Q2539" t="s">
        <v>124</v>
      </c>
      <c r="R2539" t="s">
        <v>124</v>
      </c>
      <c r="S2539" t="s">
        <v>124</v>
      </c>
      <c r="T2539">
        <v>1</v>
      </c>
      <c r="U2539">
        <v>1</v>
      </c>
      <c r="V2539" t="s">
        <v>124</v>
      </c>
      <c r="W2539" t="s">
        <v>124</v>
      </c>
      <c r="X2539" t="s">
        <v>124</v>
      </c>
      <c r="Y2539" t="s">
        <v>124</v>
      </c>
    </row>
    <row r="2540" spans="1:25" x14ac:dyDescent="0.45">
      <c r="B2540" t="s">
        <v>107</v>
      </c>
      <c r="C2540">
        <v>15</v>
      </c>
      <c r="D2540">
        <v>15</v>
      </c>
      <c r="E2540" t="s">
        <v>124</v>
      </c>
      <c r="F2540" t="s">
        <v>124</v>
      </c>
      <c r="G2540" t="s">
        <v>124</v>
      </c>
      <c r="H2540" t="s">
        <v>124</v>
      </c>
      <c r="I2540" t="s">
        <v>124</v>
      </c>
      <c r="J2540" t="s">
        <v>124</v>
      </c>
      <c r="K2540" t="s">
        <v>124</v>
      </c>
      <c r="L2540">
        <v>15</v>
      </c>
      <c r="M2540">
        <v>7</v>
      </c>
      <c r="N2540">
        <v>8</v>
      </c>
      <c r="O2540" t="s">
        <v>124</v>
      </c>
      <c r="P2540" t="s">
        <v>124</v>
      </c>
      <c r="Q2540" t="s">
        <v>124</v>
      </c>
      <c r="R2540" t="s">
        <v>124</v>
      </c>
      <c r="S2540" t="s">
        <v>124</v>
      </c>
      <c r="T2540" t="s">
        <v>124</v>
      </c>
      <c r="U2540" t="s">
        <v>124</v>
      </c>
      <c r="V2540" t="s">
        <v>124</v>
      </c>
      <c r="W2540" t="s">
        <v>124</v>
      </c>
      <c r="X2540" t="s">
        <v>124</v>
      </c>
      <c r="Y2540" t="s">
        <v>124</v>
      </c>
    </row>
    <row r="2541" spans="1:25" x14ac:dyDescent="0.45">
      <c r="A2541" t="s">
        <v>13</v>
      </c>
      <c r="B2541" t="s">
        <v>3</v>
      </c>
      <c r="C2541">
        <v>59</v>
      </c>
      <c r="D2541">
        <v>58</v>
      </c>
      <c r="E2541">
        <v>1</v>
      </c>
      <c r="F2541" t="s">
        <v>124</v>
      </c>
      <c r="G2541">
        <v>1</v>
      </c>
      <c r="H2541" t="s">
        <v>124</v>
      </c>
      <c r="I2541" t="s">
        <v>124</v>
      </c>
      <c r="J2541" t="s">
        <v>124</v>
      </c>
      <c r="K2541" t="s">
        <v>124</v>
      </c>
      <c r="L2541">
        <v>57</v>
      </c>
      <c r="M2541">
        <v>51</v>
      </c>
      <c r="N2541">
        <v>6</v>
      </c>
      <c r="O2541" t="s">
        <v>124</v>
      </c>
      <c r="P2541">
        <v>1</v>
      </c>
      <c r="Q2541" t="s">
        <v>124</v>
      </c>
      <c r="R2541" t="s">
        <v>124</v>
      </c>
      <c r="S2541">
        <v>1</v>
      </c>
      <c r="T2541" t="s">
        <v>124</v>
      </c>
      <c r="U2541" t="s">
        <v>124</v>
      </c>
      <c r="V2541" t="s">
        <v>124</v>
      </c>
      <c r="W2541" t="s">
        <v>124</v>
      </c>
      <c r="X2541" t="s">
        <v>124</v>
      </c>
      <c r="Y2541" t="s">
        <v>124</v>
      </c>
    </row>
    <row r="2542" spans="1:25" x14ac:dyDescent="0.45">
      <c r="B2542" t="s">
        <v>106</v>
      </c>
      <c r="C2542">
        <v>52</v>
      </c>
      <c r="D2542">
        <v>51</v>
      </c>
      <c r="E2542">
        <v>1</v>
      </c>
      <c r="F2542" t="s">
        <v>124</v>
      </c>
      <c r="G2542">
        <v>1</v>
      </c>
      <c r="H2542" t="s">
        <v>124</v>
      </c>
      <c r="I2542" t="s">
        <v>124</v>
      </c>
      <c r="J2542" t="s">
        <v>124</v>
      </c>
      <c r="K2542" t="s">
        <v>124</v>
      </c>
      <c r="L2542">
        <v>50</v>
      </c>
      <c r="M2542">
        <v>47</v>
      </c>
      <c r="N2542">
        <v>3</v>
      </c>
      <c r="O2542" t="s">
        <v>124</v>
      </c>
      <c r="P2542">
        <v>1</v>
      </c>
      <c r="Q2542" t="s">
        <v>124</v>
      </c>
      <c r="R2542" t="s">
        <v>124</v>
      </c>
      <c r="S2542">
        <v>1</v>
      </c>
      <c r="T2542" t="s">
        <v>124</v>
      </c>
      <c r="U2542" t="s">
        <v>124</v>
      </c>
      <c r="V2542" t="s">
        <v>124</v>
      </c>
      <c r="W2542" t="s">
        <v>124</v>
      </c>
      <c r="X2542" t="s">
        <v>124</v>
      </c>
      <c r="Y2542" t="s">
        <v>124</v>
      </c>
    </row>
    <row r="2543" spans="1:25" x14ac:dyDescent="0.45">
      <c r="B2543" t="s">
        <v>107</v>
      </c>
      <c r="C2543">
        <v>7</v>
      </c>
      <c r="D2543">
        <v>7</v>
      </c>
      <c r="E2543" t="s">
        <v>124</v>
      </c>
      <c r="F2543" t="s">
        <v>124</v>
      </c>
      <c r="G2543" t="s">
        <v>124</v>
      </c>
      <c r="H2543" t="s">
        <v>124</v>
      </c>
      <c r="I2543" t="s">
        <v>124</v>
      </c>
      <c r="J2543" t="s">
        <v>124</v>
      </c>
      <c r="K2543" t="s">
        <v>124</v>
      </c>
      <c r="L2543">
        <v>7</v>
      </c>
      <c r="M2543">
        <v>4</v>
      </c>
      <c r="N2543">
        <v>3</v>
      </c>
      <c r="O2543" t="s">
        <v>124</v>
      </c>
      <c r="P2543" t="s">
        <v>124</v>
      </c>
      <c r="Q2543" t="s">
        <v>124</v>
      </c>
      <c r="R2543" t="s">
        <v>124</v>
      </c>
      <c r="S2543" t="s">
        <v>124</v>
      </c>
      <c r="T2543" t="s">
        <v>124</v>
      </c>
      <c r="U2543" t="s">
        <v>124</v>
      </c>
      <c r="V2543" t="s">
        <v>124</v>
      </c>
      <c r="W2543" t="s">
        <v>124</v>
      </c>
      <c r="X2543" t="s">
        <v>124</v>
      </c>
      <c r="Y2543" t="s">
        <v>124</v>
      </c>
    </row>
    <row r="2544" spans="1:25" x14ac:dyDescent="0.45">
      <c r="A2544" t="s">
        <v>14</v>
      </c>
      <c r="B2544" t="s">
        <v>3</v>
      </c>
      <c r="C2544">
        <v>19</v>
      </c>
      <c r="D2544">
        <v>19</v>
      </c>
      <c r="E2544" t="s">
        <v>124</v>
      </c>
      <c r="F2544" t="s">
        <v>124</v>
      </c>
      <c r="G2544" t="s">
        <v>124</v>
      </c>
      <c r="H2544" t="s">
        <v>124</v>
      </c>
      <c r="I2544" t="s">
        <v>124</v>
      </c>
      <c r="J2544" t="s">
        <v>124</v>
      </c>
      <c r="K2544" t="s">
        <v>124</v>
      </c>
      <c r="L2544">
        <v>19</v>
      </c>
      <c r="M2544">
        <v>17</v>
      </c>
      <c r="N2544">
        <v>2</v>
      </c>
      <c r="O2544" t="s">
        <v>124</v>
      </c>
      <c r="P2544" t="s">
        <v>124</v>
      </c>
      <c r="Q2544" t="s">
        <v>124</v>
      </c>
      <c r="R2544" t="s">
        <v>124</v>
      </c>
      <c r="S2544" t="s">
        <v>124</v>
      </c>
      <c r="T2544" t="s">
        <v>124</v>
      </c>
      <c r="U2544" t="s">
        <v>124</v>
      </c>
      <c r="V2544" t="s">
        <v>124</v>
      </c>
      <c r="W2544" t="s">
        <v>124</v>
      </c>
      <c r="X2544" t="s">
        <v>124</v>
      </c>
      <c r="Y2544" t="s">
        <v>124</v>
      </c>
    </row>
    <row r="2545" spans="1:25" x14ac:dyDescent="0.45">
      <c r="B2545" t="s">
        <v>106</v>
      </c>
      <c r="C2545">
        <v>17</v>
      </c>
      <c r="D2545">
        <v>17</v>
      </c>
      <c r="E2545" t="s">
        <v>124</v>
      </c>
      <c r="F2545" t="s">
        <v>124</v>
      </c>
      <c r="G2545" t="s">
        <v>124</v>
      </c>
      <c r="H2545" t="s">
        <v>124</v>
      </c>
      <c r="I2545" t="s">
        <v>124</v>
      </c>
      <c r="J2545" t="s">
        <v>124</v>
      </c>
      <c r="K2545" t="s">
        <v>124</v>
      </c>
      <c r="L2545">
        <v>17</v>
      </c>
      <c r="M2545">
        <v>16</v>
      </c>
      <c r="N2545">
        <v>1</v>
      </c>
      <c r="O2545" t="s">
        <v>124</v>
      </c>
      <c r="P2545" t="s">
        <v>124</v>
      </c>
      <c r="Q2545" t="s">
        <v>124</v>
      </c>
      <c r="R2545" t="s">
        <v>124</v>
      </c>
      <c r="S2545" t="s">
        <v>124</v>
      </c>
      <c r="T2545" t="s">
        <v>124</v>
      </c>
      <c r="U2545" t="s">
        <v>124</v>
      </c>
      <c r="V2545" t="s">
        <v>124</v>
      </c>
      <c r="W2545" t="s">
        <v>124</v>
      </c>
      <c r="X2545" t="s">
        <v>124</v>
      </c>
      <c r="Y2545" t="s">
        <v>124</v>
      </c>
    </row>
    <row r="2546" spans="1:25" x14ac:dyDescent="0.45">
      <c r="B2546" t="s">
        <v>107</v>
      </c>
      <c r="C2546">
        <v>2</v>
      </c>
      <c r="D2546">
        <v>2</v>
      </c>
      <c r="E2546" t="s">
        <v>124</v>
      </c>
      <c r="F2546" t="s">
        <v>124</v>
      </c>
      <c r="G2546" t="s">
        <v>124</v>
      </c>
      <c r="H2546" t="s">
        <v>124</v>
      </c>
      <c r="I2546" t="s">
        <v>124</v>
      </c>
      <c r="J2546" t="s">
        <v>124</v>
      </c>
      <c r="K2546" t="s">
        <v>124</v>
      </c>
      <c r="L2546">
        <v>2</v>
      </c>
      <c r="M2546">
        <v>1</v>
      </c>
      <c r="N2546">
        <v>1</v>
      </c>
      <c r="O2546" t="s">
        <v>124</v>
      </c>
      <c r="P2546" t="s">
        <v>124</v>
      </c>
      <c r="Q2546" t="s">
        <v>124</v>
      </c>
      <c r="R2546" t="s">
        <v>124</v>
      </c>
      <c r="S2546" t="s">
        <v>124</v>
      </c>
      <c r="T2546" t="s">
        <v>124</v>
      </c>
      <c r="U2546" t="s">
        <v>124</v>
      </c>
      <c r="V2546" t="s">
        <v>124</v>
      </c>
      <c r="W2546" t="s">
        <v>124</v>
      </c>
      <c r="X2546" t="s">
        <v>124</v>
      </c>
      <c r="Y2546" t="s">
        <v>124</v>
      </c>
    </row>
    <row r="2547" spans="1:25" x14ac:dyDescent="0.45">
      <c r="A2547" t="s">
        <v>15</v>
      </c>
      <c r="B2547" t="s">
        <v>3</v>
      </c>
      <c r="C2547">
        <v>16</v>
      </c>
      <c r="D2547">
        <v>13</v>
      </c>
      <c r="E2547" t="s">
        <v>124</v>
      </c>
      <c r="F2547" t="s">
        <v>124</v>
      </c>
      <c r="G2547" t="s">
        <v>124</v>
      </c>
      <c r="H2547" t="s">
        <v>124</v>
      </c>
      <c r="I2547" t="s">
        <v>124</v>
      </c>
      <c r="J2547" t="s">
        <v>124</v>
      </c>
      <c r="K2547" t="s">
        <v>124</v>
      </c>
      <c r="L2547">
        <v>13</v>
      </c>
      <c r="M2547">
        <v>6</v>
      </c>
      <c r="N2547">
        <v>7</v>
      </c>
      <c r="O2547" t="s">
        <v>124</v>
      </c>
      <c r="P2547" t="s">
        <v>124</v>
      </c>
      <c r="Q2547" t="s">
        <v>124</v>
      </c>
      <c r="R2547" t="s">
        <v>124</v>
      </c>
      <c r="S2547" t="s">
        <v>124</v>
      </c>
      <c r="T2547" t="s">
        <v>124</v>
      </c>
      <c r="U2547" t="s">
        <v>124</v>
      </c>
      <c r="V2547" t="s">
        <v>124</v>
      </c>
      <c r="W2547" t="s">
        <v>124</v>
      </c>
      <c r="X2547">
        <v>3</v>
      </c>
      <c r="Y2547" t="s">
        <v>124</v>
      </c>
    </row>
    <row r="2548" spans="1:25" x14ac:dyDescent="0.45">
      <c r="B2548" t="s">
        <v>106</v>
      </c>
      <c r="C2548">
        <v>13</v>
      </c>
      <c r="D2548">
        <v>11</v>
      </c>
      <c r="E2548" t="s">
        <v>124</v>
      </c>
      <c r="F2548" t="s">
        <v>124</v>
      </c>
      <c r="G2548" t="s">
        <v>124</v>
      </c>
      <c r="H2548" t="s">
        <v>124</v>
      </c>
      <c r="I2548" t="s">
        <v>124</v>
      </c>
      <c r="J2548" t="s">
        <v>124</v>
      </c>
      <c r="K2548" t="s">
        <v>124</v>
      </c>
      <c r="L2548">
        <v>11</v>
      </c>
      <c r="M2548">
        <v>5</v>
      </c>
      <c r="N2548">
        <v>6</v>
      </c>
      <c r="O2548" t="s">
        <v>124</v>
      </c>
      <c r="P2548" t="s">
        <v>124</v>
      </c>
      <c r="Q2548" t="s">
        <v>124</v>
      </c>
      <c r="R2548" t="s">
        <v>124</v>
      </c>
      <c r="S2548" t="s">
        <v>124</v>
      </c>
      <c r="T2548" t="s">
        <v>124</v>
      </c>
      <c r="U2548" t="s">
        <v>124</v>
      </c>
      <c r="V2548" t="s">
        <v>124</v>
      </c>
      <c r="W2548" t="s">
        <v>124</v>
      </c>
      <c r="X2548">
        <v>2</v>
      </c>
      <c r="Y2548" t="s">
        <v>124</v>
      </c>
    </row>
    <row r="2549" spans="1:25" x14ac:dyDescent="0.45">
      <c r="B2549" t="s">
        <v>107</v>
      </c>
      <c r="C2549">
        <v>3</v>
      </c>
      <c r="D2549">
        <v>2</v>
      </c>
      <c r="E2549" t="s">
        <v>124</v>
      </c>
      <c r="F2549" t="s">
        <v>124</v>
      </c>
      <c r="G2549" t="s">
        <v>124</v>
      </c>
      <c r="H2549" t="s">
        <v>124</v>
      </c>
      <c r="I2549" t="s">
        <v>124</v>
      </c>
      <c r="J2549" t="s">
        <v>124</v>
      </c>
      <c r="K2549" t="s">
        <v>124</v>
      </c>
      <c r="L2549">
        <v>2</v>
      </c>
      <c r="M2549">
        <v>1</v>
      </c>
      <c r="N2549">
        <v>1</v>
      </c>
      <c r="O2549" t="s">
        <v>124</v>
      </c>
      <c r="P2549" t="s">
        <v>124</v>
      </c>
      <c r="Q2549" t="s">
        <v>124</v>
      </c>
      <c r="R2549" t="s">
        <v>124</v>
      </c>
      <c r="S2549" t="s">
        <v>124</v>
      </c>
      <c r="T2549" t="s">
        <v>124</v>
      </c>
      <c r="U2549" t="s">
        <v>124</v>
      </c>
      <c r="V2549" t="s">
        <v>124</v>
      </c>
      <c r="W2549" t="s">
        <v>124</v>
      </c>
      <c r="X2549">
        <v>1</v>
      </c>
      <c r="Y2549" t="s">
        <v>124</v>
      </c>
    </row>
    <row r="2550" spans="1:25" x14ac:dyDescent="0.45">
      <c r="A2550" t="s">
        <v>16</v>
      </c>
      <c r="B2550" t="s">
        <v>3</v>
      </c>
      <c r="C2550">
        <v>13</v>
      </c>
      <c r="D2550">
        <v>12</v>
      </c>
      <c r="E2550" t="s">
        <v>124</v>
      </c>
      <c r="F2550" t="s">
        <v>124</v>
      </c>
      <c r="G2550" t="s">
        <v>124</v>
      </c>
      <c r="H2550" t="s">
        <v>124</v>
      </c>
      <c r="I2550" t="s">
        <v>124</v>
      </c>
      <c r="J2550" t="s">
        <v>124</v>
      </c>
      <c r="K2550" t="s">
        <v>124</v>
      </c>
      <c r="L2550">
        <v>12</v>
      </c>
      <c r="M2550">
        <v>9</v>
      </c>
      <c r="N2550">
        <v>3</v>
      </c>
      <c r="O2550" t="s">
        <v>124</v>
      </c>
      <c r="P2550" t="s">
        <v>124</v>
      </c>
      <c r="Q2550" t="s">
        <v>124</v>
      </c>
      <c r="R2550" t="s">
        <v>124</v>
      </c>
      <c r="S2550" t="s">
        <v>124</v>
      </c>
      <c r="T2550" t="s">
        <v>124</v>
      </c>
      <c r="U2550" t="s">
        <v>124</v>
      </c>
      <c r="V2550" t="s">
        <v>124</v>
      </c>
      <c r="W2550" t="s">
        <v>124</v>
      </c>
      <c r="X2550">
        <v>1</v>
      </c>
      <c r="Y2550" t="s">
        <v>124</v>
      </c>
    </row>
    <row r="2551" spans="1:25" x14ac:dyDescent="0.45">
      <c r="B2551" t="s">
        <v>106</v>
      </c>
      <c r="C2551">
        <v>13</v>
      </c>
      <c r="D2551">
        <v>12</v>
      </c>
      <c r="E2551" t="s">
        <v>124</v>
      </c>
      <c r="F2551" t="s">
        <v>124</v>
      </c>
      <c r="G2551" t="s">
        <v>124</v>
      </c>
      <c r="H2551" t="s">
        <v>124</v>
      </c>
      <c r="I2551" t="s">
        <v>124</v>
      </c>
      <c r="J2551" t="s">
        <v>124</v>
      </c>
      <c r="K2551" t="s">
        <v>124</v>
      </c>
      <c r="L2551">
        <v>12</v>
      </c>
      <c r="M2551">
        <v>9</v>
      </c>
      <c r="N2551">
        <v>3</v>
      </c>
      <c r="O2551" t="s">
        <v>124</v>
      </c>
      <c r="P2551" t="s">
        <v>124</v>
      </c>
      <c r="Q2551" t="s">
        <v>124</v>
      </c>
      <c r="R2551" t="s">
        <v>124</v>
      </c>
      <c r="S2551" t="s">
        <v>124</v>
      </c>
      <c r="T2551" t="s">
        <v>124</v>
      </c>
      <c r="U2551" t="s">
        <v>124</v>
      </c>
      <c r="V2551" t="s">
        <v>124</v>
      </c>
      <c r="W2551" t="s">
        <v>124</v>
      </c>
      <c r="X2551">
        <v>1</v>
      </c>
      <c r="Y2551" t="s">
        <v>124</v>
      </c>
    </row>
    <row r="2552" spans="1:25" x14ac:dyDescent="0.45">
      <c r="B2552" t="s">
        <v>107</v>
      </c>
      <c r="C2552" t="s">
        <v>124</v>
      </c>
      <c r="D2552" t="s">
        <v>124</v>
      </c>
      <c r="E2552" t="s">
        <v>124</v>
      </c>
      <c r="F2552" t="s">
        <v>124</v>
      </c>
      <c r="G2552" t="s">
        <v>124</v>
      </c>
      <c r="H2552" t="s">
        <v>124</v>
      </c>
      <c r="I2552" t="s">
        <v>124</v>
      </c>
      <c r="J2552" t="s">
        <v>124</v>
      </c>
      <c r="K2552" t="s">
        <v>124</v>
      </c>
      <c r="L2552" t="s">
        <v>124</v>
      </c>
      <c r="M2552" t="s">
        <v>124</v>
      </c>
      <c r="N2552" t="s">
        <v>124</v>
      </c>
      <c r="O2552" t="s">
        <v>124</v>
      </c>
      <c r="P2552" t="s">
        <v>124</v>
      </c>
      <c r="Q2552" t="s">
        <v>124</v>
      </c>
      <c r="R2552" t="s">
        <v>124</v>
      </c>
      <c r="S2552" t="s">
        <v>124</v>
      </c>
      <c r="T2552" t="s">
        <v>124</v>
      </c>
      <c r="U2552" t="s">
        <v>124</v>
      </c>
      <c r="V2552" t="s">
        <v>124</v>
      </c>
      <c r="W2552" t="s">
        <v>124</v>
      </c>
      <c r="X2552" t="s">
        <v>124</v>
      </c>
      <c r="Y2552" t="s">
        <v>124</v>
      </c>
    </row>
    <row r="2553" spans="1:25" x14ac:dyDescent="0.45">
      <c r="A2553" t="s">
        <v>17</v>
      </c>
      <c r="B2553" t="s">
        <v>3</v>
      </c>
      <c r="C2553">
        <v>11</v>
      </c>
      <c r="D2553">
        <v>9</v>
      </c>
      <c r="E2553" t="s">
        <v>124</v>
      </c>
      <c r="F2553" t="s">
        <v>124</v>
      </c>
      <c r="G2553" t="s">
        <v>124</v>
      </c>
      <c r="H2553" t="s">
        <v>124</v>
      </c>
      <c r="I2553" t="s">
        <v>124</v>
      </c>
      <c r="J2553" t="s">
        <v>124</v>
      </c>
      <c r="K2553" t="s">
        <v>124</v>
      </c>
      <c r="L2553">
        <v>9</v>
      </c>
      <c r="M2553">
        <v>5</v>
      </c>
      <c r="N2553">
        <v>4</v>
      </c>
      <c r="O2553" t="s">
        <v>124</v>
      </c>
      <c r="P2553" t="s">
        <v>124</v>
      </c>
      <c r="Q2553" t="s">
        <v>124</v>
      </c>
      <c r="R2553" t="s">
        <v>124</v>
      </c>
      <c r="S2553" t="s">
        <v>124</v>
      </c>
      <c r="T2553" t="s">
        <v>124</v>
      </c>
      <c r="U2553" t="s">
        <v>124</v>
      </c>
      <c r="V2553" t="s">
        <v>124</v>
      </c>
      <c r="W2553" t="s">
        <v>124</v>
      </c>
      <c r="X2553">
        <v>2</v>
      </c>
      <c r="Y2553" t="s">
        <v>124</v>
      </c>
    </row>
    <row r="2554" spans="1:25" x14ac:dyDescent="0.45">
      <c r="B2554" t="s">
        <v>106</v>
      </c>
      <c r="C2554">
        <v>9</v>
      </c>
      <c r="D2554">
        <v>8</v>
      </c>
      <c r="E2554" t="s">
        <v>124</v>
      </c>
      <c r="F2554" t="s">
        <v>124</v>
      </c>
      <c r="G2554" t="s">
        <v>124</v>
      </c>
      <c r="H2554" t="s">
        <v>124</v>
      </c>
      <c r="I2554" t="s">
        <v>124</v>
      </c>
      <c r="J2554" t="s">
        <v>124</v>
      </c>
      <c r="K2554" t="s">
        <v>124</v>
      </c>
      <c r="L2554">
        <v>8</v>
      </c>
      <c r="M2554">
        <v>5</v>
      </c>
      <c r="N2554">
        <v>3</v>
      </c>
      <c r="O2554" t="s">
        <v>124</v>
      </c>
      <c r="P2554" t="s">
        <v>124</v>
      </c>
      <c r="Q2554" t="s">
        <v>124</v>
      </c>
      <c r="R2554" t="s">
        <v>124</v>
      </c>
      <c r="S2554" t="s">
        <v>124</v>
      </c>
      <c r="T2554" t="s">
        <v>124</v>
      </c>
      <c r="U2554" t="s">
        <v>124</v>
      </c>
      <c r="V2554" t="s">
        <v>124</v>
      </c>
      <c r="W2554" t="s">
        <v>124</v>
      </c>
      <c r="X2554">
        <v>1</v>
      </c>
      <c r="Y2554" t="s">
        <v>124</v>
      </c>
    </row>
    <row r="2555" spans="1:25" x14ac:dyDescent="0.45">
      <c r="B2555" t="s">
        <v>107</v>
      </c>
      <c r="C2555">
        <v>2</v>
      </c>
      <c r="D2555">
        <v>1</v>
      </c>
      <c r="E2555" t="s">
        <v>124</v>
      </c>
      <c r="F2555" t="s">
        <v>124</v>
      </c>
      <c r="G2555" t="s">
        <v>124</v>
      </c>
      <c r="H2555" t="s">
        <v>124</v>
      </c>
      <c r="I2555" t="s">
        <v>124</v>
      </c>
      <c r="J2555" t="s">
        <v>124</v>
      </c>
      <c r="K2555" t="s">
        <v>124</v>
      </c>
      <c r="L2555">
        <v>1</v>
      </c>
      <c r="M2555" t="s">
        <v>124</v>
      </c>
      <c r="N2555">
        <v>1</v>
      </c>
      <c r="O2555" t="s">
        <v>124</v>
      </c>
      <c r="P2555" t="s">
        <v>124</v>
      </c>
      <c r="Q2555" t="s">
        <v>124</v>
      </c>
      <c r="R2555" t="s">
        <v>124</v>
      </c>
      <c r="S2555" t="s">
        <v>124</v>
      </c>
      <c r="T2555" t="s">
        <v>124</v>
      </c>
      <c r="U2555" t="s">
        <v>124</v>
      </c>
      <c r="V2555" t="s">
        <v>124</v>
      </c>
      <c r="W2555" t="s">
        <v>124</v>
      </c>
      <c r="X2555">
        <v>1</v>
      </c>
      <c r="Y2555" t="s">
        <v>124</v>
      </c>
    </row>
    <row r="2556" spans="1:25" x14ac:dyDescent="0.45">
      <c r="A2556" t="s">
        <v>18</v>
      </c>
      <c r="B2556" t="s">
        <v>3</v>
      </c>
      <c r="C2556">
        <v>49.9</v>
      </c>
      <c r="D2556">
        <v>49.7</v>
      </c>
      <c r="E2556">
        <v>43.2</v>
      </c>
      <c r="F2556" t="s">
        <v>124</v>
      </c>
      <c r="G2556">
        <v>44.3</v>
      </c>
      <c r="H2556">
        <v>38.6</v>
      </c>
      <c r="I2556">
        <v>58.5</v>
      </c>
      <c r="J2556" t="s">
        <v>124</v>
      </c>
      <c r="K2556">
        <v>32</v>
      </c>
      <c r="L2556">
        <v>49.9</v>
      </c>
      <c r="M2556">
        <v>54.1</v>
      </c>
      <c r="N2556">
        <v>43</v>
      </c>
      <c r="O2556" t="s">
        <v>124</v>
      </c>
      <c r="P2556">
        <v>50.8</v>
      </c>
      <c r="Q2556" t="s">
        <v>124</v>
      </c>
      <c r="R2556" t="s">
        <v>124</v>
      </c>
      <c r="S2556">
        <v>60.6</v>
      </c>
      <c r="T2556">
        <v>46.9</v>
      </c>
      <c r="U2556">
        <v>46.9</v>
      </c>
      <c r="V2556" t="s">
        <v>124</v>
      </c>
      <c r="W2556">
        <v>36.5</v>
      </c>
      <c r="X2556">
        <v>68.8</v>
      </c>
      <c r="Y2556" t="s">
        <v>124</v>
      </c>
    </row>
    <row r="2557" spans="1:25" x14ac:dyDescent="0.45">
      <c r="A2557" t="s">
        <v>19</v>
      </c>
      <c r="B2557" t="s">
        <v>106</v>
      </c>
      <c r="C2557">
        <v>51.1</v>
      </c>
      <c r="D2557">
        <v>51</v>
      </c>
      <c r="E2557">
        <v>45.3</v>
      </c>
      <c r="F2557" t="s">
        <v>124</v>
      </c>
      <c r="G2557">
        <v>45.4</v>
      </c>
      <c r="H2557">
        <v>44.1</v>
      </c>
      <c r="I2557">
        <v>58.5</v>
      </c>
      <c r="J2557" t="s">
        <v>124</v>
      </c>
      <c r="K2557">
        <v>29.8</v>
      </c>
      <c r="L2557">
        <v>51.1</v>
      </c>
      <c r="M2557">
        <v>54.2</v>
      </c>
      <c r="N2557">
        <v>43</v>
      </c>
      <c r="O2557" t="s">
        <v>124</v>
      </c>
      <c r="P2557">
        <v>54.7</v>
      </c>
      <c r="Q2557" t="s">
        <v>124</v>
      </c>
      <c r="R2557" t="s">
        <v>124</v>
      </c>
      <c r="S2557">
        <v>60.6</v>
      </c>
      <c r="T2557">
        <v>50.7</v>
      </c>
      <c r="U2557">
        <v>50.7</v>
      </c>
      <c r="V2557" t="s">
        <v>124</v>
      </c>
      <c r="W2557">
        <v>36.5</v>
      </c>
      <c r="X2557">
        <v>76.400000000000006</v>
      </c>
      <c r="Y2557" t="s">
        <v>124</v>
      </c>
    </row>
    <row r="2558" spans="1:25" x14ac:dyDescent="0.45">
      <c r="A2558" t="s">
        <v>19</v>
      </c>
      <c r="B2558" t="s">
        <v>107</v>
      </c>
      <c r="C2558">
        <v>45.9</v>
      </c>
      <c r="D2558">
        <v>45.7</v>
      </c>
      <c r="E2558">
        <v>31.3</v>
      </c>
      <c r="F2558" t="s">
        <v>124</v>
      </c>
      <c r="G2558">
        <v>27.7</v>
      </c>
      <c r="H2558">
        <v>33.1</v>
      </c>
      <c r="I2558" t="s">
        <v>124</v>
      </c>
      <c r="J2558" t="s">
        <v>124</v>
      </c>
      <c r="K2558">
        <v>33.1</v>
      </c>
      <c r="L2558">
        <v>45.9</v>
      </c>
      <c r="M2558">
        <v>53.1</v>
      </c>
      <c r="N2558">
        <v>43</v>
      </c>
      <c r="O2558" t="s">
        <v>124</v>
      </c>
      <c r="P2558">
        <v>41.2</v>
      </c>
      <c r="Q2558" t="s">
        <v>124</v>
      </c>
      <c r="R2558" t="s">
        <v>124</v>
      </c>
      <c r="S2558" t="s">
        <v>124</v>
      </c>
      <c r="T2558">
        <v>41.2</v>
      </c>
      <c r="U2558">
        <v>41.2</v>
      </c>
      <c r="V2558" t="s">
        <v>124</v>
      </c>
      <c r="W2558" t="s">
        <v>124</v>
      </c>
      <c r="X2558">
        <v>59.3</v>
      </c>
      <c r="Y2558" t="s">
        <v>124</v>
      </c>
    </row>
    <row r="2559" spans="1:25" x14ac:dyDescent="0.45">
      <c r="A2559" t="s">
        <v>198</v>
      </c>
    </row>
    <row r="2560" spans="1:25" x14ac:dyDescent="0.45">
      <c r="A2560" t="s">
        <v>0</v>
      </c>
      <c r="B2560" t="s">
        <v>3</v>
      </c>
      <c r="C2560">
        <v>1020</v>
      </c>
      <c r="D2560">
        <v>994</v>
      </c>
      <c r="E2560">
        <v>308</v>
      </c>
      <c r="F2560" t="s">
        <v>124</v>
      </c>
      <c r="G2560">
        <v>35</v>
      </c>
      <c r="H2560">
        <v>273</v>
      </c>
      <c r="I2560">
        <v>73</v>
      </c>
      <c r="J2560">
        <v>42</v>
      </c>
      <c r="K2560">
        <v>158</v>
      </c>
      <c r="L2560">
        <v>686</v>
      </c>
      <c r="M2560">
        <v>445</v>
      </c>
      <c r="N2560">
        <v>241</v>
      </c>
      <c r="O2560" t="s">
        <v>124</v>
      </c>
      <c r="P2560">
        <v>16</v>
      </c>
      <c r="Q2560">
        <v>2</v>
      </c>
      <c r="R2560">
        <v>4</v>
      </c>
      <c r="S2560">
        <v>5</v>
      </c>
      <c r="T2560">
        <v>5</v>
      </c>
      <c r="U2560">
        <v>4</v>
      </c>
      <c r="V2560">
        <v>1</v>
      </c>
      <c r="W2560">
        <v>6</v>
      </c>
      <c r="X2560">
        <v>4</v>
      </c>
      <c r="Y2560" t="s">
        <v>124</v>
      </c>
    </row>
    <row r="2561" spans="1:25" x14ac:dyDescent="0.45">
      <c r="B2561" t="s">
        <v>106</v>
      </c>
      <c r="C2561">
        <v>741</v>
      </c>
      <c r="D2561">
        <v>726</v>
      </c>
      <c r="E2561">
        <v>204</v>
      </c>
      <c r="F2561" t="s">
        <v>124</v>
      </c>
      <c r="G2561">
        <v>30</v>
      </c>
      <c r="H2561">
        <v>174</v>
      </c>
      <c r="I2561">
        <v>55</v>
      </c>
      <c r="J2561">
        <v>26</v>
      </c>
      <c r="K2561">
        <v>93</v>
      </c>
      <c r="L2561">
        <v>522</v>
      </c>
      <c r="M2561">
        <v>385</v>
      </c>
      <c r="N2561">
        <v>137</v>
      </c>
      <c r="O2561" t="s">
        <v>124</v>
      </c>
      <c r="P2561">
        <v>9</v>
      </c>
      <c r="Q2561">
        <v>1</v>
      </c>
      <c r="R2561">
        <v>1</v>
      </c>
      <c r="S2561">
        <v>5</v>
      </c>
      <c r="T2561">
        <v>2</v>
      </c>
      <c r="U2561">
        <v>2</v>
      </c>
      <c r="V2561" t="s">
        <v>124</v>
      </c>
      <c r="W2561">
        <v>3</v>
      </c>
      <c r="X2561">
        <v>3</v>
      </c>
      <c r="Y2561" t="s">
        <v>124</v>
      </c>
    </row>
    <row r="2562" spans="1:25" x14ac:dyDescent="0.45">
      <c r="B2562" t="s">
        <v>107</v>
      </c>
      <c r="C2562">
        <v>279</v>
      </c>
      <c r="D2562">
        <v>268</v>
      </c>
      <c r="E2562">
        <v>104</v>
      </c>
      <c r="F2562" t="s">
        <v>124</v>
      </c>
      <c r="G2562">
        <v>5</v>
      </c>
      <c r="H2562">
        <v>99</v>
      </c>
      <c r="I2562">
        <v>18</v>
      </c>
      <c r="J2562">
        <v>16</v>
      </c>
      <c r="K2562">
        <v>65</v>
      </c>
      <c r="L2562">
        <v>164</v>
      </c>
      <c r="M2562">
        <v>60</v>
      </c>
      <c r="N2562">
        <v>104</v>
      </c>
      <c r="O2562" t="s">
        <v>124</v>
      </c>
      <c r="P2562">
        <v>7</v>
      </c>
      <c r="Q2562">
        <v>1</v>
      </c>
      <c r="R2562">
        <v>3</v>
      </c>
      <c r="S2562" t="s">
        <v>124</v>
      </c>
      <c r="T2562">
        <v>3</v>
      </c>
      <c r="U2562">
        <v>2</v>
      </c>
      <c r="V2562">
        <v>1</v>
      </c>
      <c r="W2562">
        <v>3</v>
      </c>
      <c r="X2562">
        <v>1</v>
      </c>
      <c r="Y2562" t="s">
        <v>124</v>
      </c>
    </row>
    <row r="2563" spans="1:25" x14ac:dyDescent="0.45">
      <c r="A2563" t="s">
        <v>4</v>
      </c>
      <c r="B2563" t="s">
        <v>3</v>
      </c>
      <c r="C2563">
        <v>5</v>
      </c>
      <c r="D2563">
        <v>5</v>
      </c>
      <c r="E2563">
        <v>5</v>
      </c>
      <c r="F2563" t="s">
        <v>124</v>
      </c>
      <c r="G2563" t="s">
        <v>124</v>
      </c>
      <c r="H2563">
        <v>5</v>
      </c>
      <c r="I2563" t="s">
        <v>124</v>
      </c>
      <c r="J2563" t="s">
        <v>124</v>
      </c>
      <c r="K2563">
        <v>5</v>
      </c>
      <c r="L2563" t="s">
        <v>124</v>
      </c>
      <c r="M2563" t="s">
        <v>124</v>
      </c>
      <c r="N2563" t="s">
        <v>124</v>
      </c>
      <c r="O2563" t="s">
        <v>124</v>
      </c>
      <c r="P2563" t="s">
        <v>124</v>
      </c>
      <c r="Q2563" t="s">
        <v>124</v>
      </c>
      <c r="R2563" t="s">
        <v>124</v>
      </c>
      <c r="S2563" t="s">
        <v>124</v>
      </c>
      <c r="T2563" t="s">
        <v>124</v>
      </c>
      <c r="U2563" t="s">
        <v>124</v>
      </c>
      <c r="V2563" t="s">
        <v>124</v>
      </c>
      <c r="W2563" t="s">
        <v>124</v>
      </c>
      <c r="X2563" t="s">
        <v>124</v>
      </c>
      <c r="Y2563" t="s">
        <v>124</v>
      </c>
    </row>
    <row r="2564" spans="1:25" x14ac:dyDescent="0.45">
      <c r="B2564" t="s">
        <v>106</v>
      </c>
      <c r="C2564">
        <v>3</v>
      </c>
      <c r="D2564">
        <v>3</v>
      </c>
      <c r="E2564">
        <v>3</v>
      </c>
      <c r="F2564" t="s">
        <v>124</v>
      </c>
      <c r="G2564" t="s">
        <v>124</v>
      </c>
      <c r="H2564">
        <v>3</v>
      </c>
      <c r="I2564" t="s">
        <v>124</v>
      </c>
      <c r="J2564" t="s">
        <v>124</v>
      </c>
      <c r="K2564">
        <v>3</v>
      </c>
      <c r="L2564" t="s">
        <v>124</v>
      </c>
      <c r="M2564" t="s">
        <v>124</v>
      </c>
      <c r="N2564" t="s">
        <v>124</v>
      </c>
      <c r="O2564" t="s">
        <v>124</v>
      </c>
      <c r="P2564" t="s">
        <v>124</v>
      </c>
      <c r="Q2564" t="s">
        <v>124</v>
      </c>
      <c r="R2564" t="s">
        <v>124</v>
      </c>
      <c r="S2564" t="s">
        <v>124</v>
      </c>
      <c r="T2564" t="s">
        <v>124</v>
      </c>
      <c r="U2564" t="s">
        <v>124</v>
      </c>
      <c r="V2564" t="s">
        <v>124</v>
      </c>
      <c r="W2564" t="s">
        <v>124</v>
      </c>
      <c r="X2564" t="s">
        <v>124</v>
      </c>
      <c r="Y2564" t="s">
        <v>124</v>
      </c>
    </row>
    <row r="2565" spans="1:25" x14ac:dyDescent="0.45">
      <c r="B2565" t="s">
        <v>107</v>
      </c>
      <c r="C2565">
        <v>2</v>
      </c>
      <c r="D2565">
        <v>2</v>
      </c>
      <c r="E2565">
        <v>2</v>
      </c>
      <c r="F2565" t="s">
        <v>124</v>
      </c>
      <c r="G2565" t="s">
        <v>124</v>
      </c>
      <c r="H2565">
        <v>2</v>
      </c>
      <c r="I2565" t="s">
        <v>124</v>
      </c>
      <c r="J2565" t="s">
        <v>124</v>
      </c>
      <c r="K2565">
        <v>2</v>
      </c>
      <c r="L2565" t="s">
        <v>124</v>
      </c>
      <c r="M2565" t="s">
        <v>124</v>
      </c>
      <c r="N2565" t="s">
        <v>124</v>
      </c>
      <c r="O2565" t="s">
        <v>124</v>
      </c>
      <c r="P2565" t="s">
        <v>124</v>
      </c>
      <c r="Q2565" t="s">
        <v>124</v>
      </c>
      <c r="R2565" t="s">
        <v>124</v>
      </c>
      <c r="S2565" t="s">
        <v>124</v>
      </c>
      <c r="T2565" t="s">
        <v>124</v>
      </c>
      <c r="U2565" t="s">
        <v>124</v>
      </c>
      <c r="V2565" t="s">
        <v>124</v>
      </c>
      <c r="W2565" t="s">
        <v>124</v>
      </c>
      <c r="X2565" t="s">
        <v>124</v>
      </c>
      <c r="Y2565" t="s">
        <v>124</v>
      </c>
    </row>
    <row r="2566" spans="1:25" x14ac:dyDescent="0.45">
      <c r="A2566" t="s">
        <v>5</v>
      </c>
      <c r="B2566" t="s">
        <v>3</v>
      </c>
      <c r="C2566">
        <v>146</v>
      </c>
      <c r="D2566">
        <v>144</v>
      </c>
      <c r="E2566">
        <v>130</v>
      </c>
      <c r="F2566" t="s">
        <v>124</v>
      </c>
      <c r="G2566">
        <v>2</v>
      </c>
      <c r="H2566">
        <v>128</v>
      </c>
      <c r="I2566" t="s">
        <v>124</v>
      </c>
      <c r="J2566">
        <v>29</v>
      </c>
      <c r="K2566">
        <v>99</v>
      </c>
      <c r="L2566">
        <v>14</v>
      </c>
      <c r="M2566" t="s">
        <v>124</v>
      </c>
      <c r="N2566">
        <v>14</v>
      </c>
      <c r="O2566" t="s">
        <v>124</v>
      </c>
      <c r="P2566">
        <v>2</v>
      </c>
      <c r="Q2566">
        <v>1</v>
      </c>
      <c r="R2566" t="s">
        <v>124</v>
      </c>
      <c r="S2566" t="s">
        <v>124</v>
      </c>
      <c r="T2566">
        <v>1</v>
      </c>
      <c r="U2566" t="s">
        <v>124</v>
      </c>
      <c r="V2566">
        <v>1</v>
      </c>
      <c r="W2566" t="s">
        <v>124</v>
      </c>
      <c r="X2566" t="s">
        <v>124</v>
      </c>
      <c r="Y2566" t="s">
        <v>124</v>
      </c>
    </row>
    <row r="2567" spans="1:25" x14ac:dyDescent="0.45">
      <c r="B2567" t="s">
        <v>106</v>
      </c>
      <c r="C2567">
        <v>82</v>
      </c>
      <c r="D2567">
        <v>81</v>
      </c>
      <c r="E2567">
        <v>73</v>
      </c>
      <c r="F2567" t="s">
        <v>124</v>
      </c>
      <c r="G2567">
        <v>2</v>
      </c>
      <c r="H2567">
        <v>71</v>
      </c>
      <c r="I2567" t="s">
        <v>124</v>
      </c>
      <c r="J2567">
        <v>16</v>
      </c>
      <c r="K2567">
        <v>55</v>
      </c>
      <c r="L2567">
        <v>8</v>
      </c>
      <c r="M2567" t="s">
        <v>124</v>
      </c>
      <c r="N2567">
        <v>8</v>
      </c>
      <c r="O2567" t="s">
        <v>124</v>
      </c>
      <c r="P2567">
        <v>1</v>
      </c>
      <c r="Q2567">
        <v>1</v>
      </c>
      <c r="R2567" t="s">
        <v>124</v>
      </c>
      <c r="S2567" t="s">
        <v>124</v>
      </c>
      <c r="T2567" t="s">
        <v>124</v>
      </c>
      <c r="U2567" t="s">
        <v>124</v>
      </c>
      <c r="V2567" t="s">
        <v>124</v>
      </c>
      <c r="W2567" t="s">
        <v>124</v>
      </c>
      <c r="X2567" t="s">
        <v>124</v>
      </c>
      <c r="Y2567" t="s">
        <v>124</v>
      </c>
    </row>
    <row r="2568" spans="1:25" x14ac:dyDescent="0.45">
      <c r="B2568" t="s">
        <v>107</v>
      </c>
      <c r="C2568">
        <v>64</v>
      </c>
      <c r="D2568">
        <v>63</v>
      </c>
      <c r="E2568">
        <v>57</v>
      </c>
      <c r="F2568" t="s">
        <v>124</v>
      </c>
      <c r="G2568" t="s">
        <v>124</v>
      </c>
      <c r="H2568">
        <v>57</v>
      </c>
      <c r="I2568" t="s">
        <v>124</v>
      </c>
      <c r="J2568">
        <v>13</v>
      </c>
      <c r="K2568">
        <v>44</v>
      </c>
      <c r="L2568">
        <v>6</v>
      </c>
      <c r="M2568" t="s">
        <v>124</v>
      </c>
      <c r="N2568">
        <v>6</v>
      </c>
      <c r="O2568" t="s">
        <v>124</v>
      </c>
      <c r="P2568">
        <v>1</v>
      </c>
      <c r="Q2568" t="s">
        <v>124</v>
      </c>
      <c r="R2568" t="s">
        <v>124</v>
      </c>
      <c r="S2568" t="s">
        <v>124</v>
      </c>
      <c r="T2568">
        <v>1</v>
      </c>
      <c r="U2568" t="s">
        <v>124</v>
      </c>
      <c r="V2568">
        <v>1</v>
      </c>
      <c r="W2568" t="s">
        <v>124</v>
      </c>
      <c r="X2568" t="s">
        <v>124</v>
      </c>
      <c r="Y2568" t="s">
        <v>124</v>
      </c>
    </row>
    <row r="2569" spans="1:25" x14ac:dyDescent="0.45">
      <c r="A2569" t="s">
        <v>6</v>
      </c>
      <c r="B2569" t="s">
        <v>3</v>
      </c>
      <c r="C2569">
        <v>141</v>
      </c>
      <c r="D2569">
        <v>136</v>
      </c>
      <c r="E2569">
        <v>86</v>
      </c>
      <c r="F2569" t="s">
        <v>124</v>
      </c>
      <c r="G2569">
        <v>13</v>
      </c>
      <c r="H2569">
        <v>73</v>
      </c>
      <c r="I2569">
        <v>16</v>
      </c>
      <c r="J2569">
        <v>13</v>
      </c>
      <c r="K2569">
        <v>44</v>
      </c>
      <c r="L2569">
        <v>50</v>
      </c>
      <c r="M2569">
        <v>5</v>
      </c>
      <c r="N2569">
        <v>45</v>
      </c>
      <c r="O2569" t="s">
        <v>124</v>
      </c>
      <c r="P2569">
        <v>4</v>
      </c>
      <c r="Q2569">
        <v>1</v>
      </c>
      <c r="R2569">
        <v>1</v>
      </c>
      <c r="S2569" t="s">
        <v>124</v>
      </c>
      <c r="T2569">
        <v>2</v>
      </c>
      <c r="U2569">
        <v>2</v>
      </c>
      <c r="V2569" t="s">
        <v>124</v>
      </c>
      <c r="W2569">
        <v>1</v>
      </c>
      <c r="X2569" t="s">
        <v>124</v>
      </c>
      <c r="Y2569" t="s">
        <v>124</v>
      </c>
    </row>
    <row r="2570" spans="1:25" x14ac:dyDescent="0.45">
      <c r="B2570" t="s">
        <v>106</v>
      </c>
      <c r="C2570">
        <v>94</v>
      </c>
      <c r="D2570">
        <v>94</v>
      </c>
      <c r="E2570">
        <v>63</v>
      </c>
      <c r="F2570" t="s">
        <v>124</v>
      </c>
      <c r="G2570">
        <v>11</v>
      </c>
      <c r="H2570">
        <v>52</v>
      </c>
      <c r="I2570">
        <v>13</v>
      </c>
      <c r="J2570">
        <v>10</v>
      </c>
      <c r="K2570">
        <v>29</v>
      </c>
      <c r="L2570">
        <v>31</v>
      </c>
      <c r="M2570">
        <v>3</v>
      </c>
      <c r="N2570">
        <v>28</v>
      </c>
      <c r="O2570" t="s">
        <v>124</v>
      </c>
      <c r="P2570" t="s">
        <v>124</v>
      </c>
      <c r="Q2570" t="s">
        <v>124</v>
      </c>
      <c r="R2570" t="s">
        <v>124</v>
      </c>
      <c r="S2570" t="s">
        <v>124</v>
      </c>
      <c r="T2570" t="s">
        <v>124</v>
      </c>
      <c r="U2570" t="s">
        <v>124</v>
      </c>
      <c r="V2570" t="s">
        <v>124</v>
      </c>
      <c r="W2570" t="s">
        <v>124</v>
      </c>
      <c r="X2570" t="s">
        <v>124</v>
      </c>
      <c r="Y2570" t="s">
        <v>124</v>
      </c>
    </row>
    <row r="2571" spans="1:25" x14ac:dyDescent="0.45">
      <c r="B2571" t="s">
        <v>107</v>
      </c>
      <c r="C2571">
        <v>47</v>
      </c>
      <c r="D2571">
        <v>42</v>
      </c>
      <c r="E2571">
        <v>23</v>
      </c>
      <c r="F2571" t="s">
        <v>124</v>
      </c>
      <c r="G2571">
        <v>2</v>
      </c>
      <c r="H2571">
        <v>21</v>
      </c>
      <c r="I2571">
        <v>3</v>
      </c>
      <c r="J2571">
        <v>3</v>
      </c>
      <c r="K2571">
        <v>15</v>
      </c>
      <c r="L2571">
        <v>19</v>
      </c>
      <c r="M2571">
        <v>2</v>
      </c>
      <c r="N2571">
        <v>17</v>
      </c>
      <c r="O2571" t="s">
        <v>124</v>
      </c>
      <c r="P2571">
        <v>4</v>
      </c>
      <c r="Q2571">
        <v>1</v>
      </c>
      <c r="R2571">
        <v>1</v>
      </c>
      <c r="S2571" t="s">
        <v>124</v>
      </c>
      <c r="T2571">
        <v>2</v>
      </c>
      <c r="U2571">
        <v>2</v>
      </c>
      <c r="V2571" t="s">
        <v>124</v>
      </c>
      <c r="W2571">
        <v>1</v>
      </c>
      <c r="X2571" t="s">
        <v>124</v>
      </c>
      <c r="Y2571" t="s">
        <v>124</v>
      </c>
    </row>
    <row r="2572" spans="1:25" x14ac:dyDescent="0.45">
      <c r="A2572" t="s">
        <v>7</v>
      </c>
      <c r="B2572" t="s">
        <v>3</v>
      </c>
      <c r="C2572">
        <v>106</v>
      </c>
      <c r="D2572">
        <v>103</v>
      </c>
      <c r="E2572">
        <v>30</v>
      </c>
      <c r="F2572" t="s">
        <v>124</v>
      </c>
      <c r="G2572">
        <v>2</v>
      </c>
      <c r="H2572">
        <v>28</v>
      </c>
      <c r="I2572">
        <v>20</v>
      </c>
      <c r="J2572" t="s">
        <v>124</v>
      </c>
      <c r="K2572">
        <v>8</v>
      </c>
      <c r="L2572">
        <v>73</v>
      </c>
      <c r="M2572">
        <v>17</v>
      </c>
      <c r="N2572">
        <v>56</v>
      </c>
      <c r="O2572" t="s">
        <v>124</v>
      </c>
      <c r="P2572">
        <v>2</v>
      </c>
      <c r="Q2572" t="s">
        <v>124</v>
      </c>
      <c r="R2572">
        <v>2</v>
      </c>
      <c r="S2572" t="s">
        <v>124</v>
      </c>
      <c r="T2572" t="s">
        <v>124</v>
      </c>
      <c r="U2572" t="s">
        <v>124</v>
      </c>
      <c r="V2572" t="s">
        <v>124</v>
      </c>
      <c r="W2572">
        <v>1</v>
      </c>
      <c r="X2572" t="s">
        <v>124</v>
      </c>
      <c r="Y2572" t="s">
        <v>124</v>
      </c>
    </row>
    <row r="2573" spans="1:25" x14ac:dyDescent="0.45">
      <c r="B2573" t="s">
        <v>106</v>
      </c>
      <c r="C2573">
        <v>74</v>
      </c>
      <c r="D2573">
        <v>72</v>
      </c>
      <c r="E2573">
        <v>17</v>
      </c>
      <c r="F2573" t="s">
        <v>124</v>
      </c>
      <c r="G2573">
        <v>1</v>
      </c>
      <c r="H2573">
        <v>16</v>
      </c>
      <c r="I2573">
        <v>11</v>
      </c>
      <c r="J2573" t="s">
        <v>124</v>
      </c>
      <c r="K2573">
        <v>5</v>
      </c>
      <c r="L2573">
        <v>55</v>
      </c>
      <c r="M2573">
        <v>16</v>
      </c>
      <c r="N2573">
        <v>39</v>
      </c>
      <c r="O2573" t="s">
        <v>124</v>
      </c>
      <c r="P2573">
        <v>1</v>
      </c>
      <c r="Q2573" t="s">
        <v>124</v>
      </c>
      <c r="R2573">
        <v>1</v>
      </c>
      <c r="S2573" t="s">
        <v>124</v>
      </c>
      <c r="T2573" t="s">
        <v>124</v>
      </c>
      <c r="U2573" t="s">
        <v>124</v>
      </c>
      <c r="V2573" t="s">
        <v>124</v>
      </c>
      <c r="W2573">
        <v>1</v>
      </c>
      <c r="X2573" t="s">
        <v>124</v>
      </c>
      <c r="Y2573" t="s">
        <v>124</v>
      </c>
    </row>
    <row r="2574" spans="1:25" x14ac:dyDescent="0.45">
      <c r="B2574" t="s">
        <v>107</v>
      </c>
      <c r="C2574">
        <v>32</v>
      </c>
      <c r="D2574">
        <v>31</v>
      </c>
      <c r="E2574">
        <v>13</v>
      </c>
      <c r="F2574" t="s">
        <v>124</v>
      </c>
      <c r="G2574">
        <v>1</v>
      </c>
      <c r="H2574">
        <v>12</v>
      </c>
      <c r="I2574">
        <v>9</v>
      </c>
      <c r="J2574" t="s">
        <v>124</v>
      </c>
      <c r="K2574">
        <v>3</v>
      </c>
      <c r="L2574">
        <v>18</v>
      </c>
      <c r="M2574">
        <v>1</v>
      </c>
      <c r="N2574">
        <v>17</v>
      </c>
      <c r="O2574" t="s">
        <v>124</v>
      </c>
      <c r="P2574">
        <v>1</v>
      </c>
      <c r="Q2574" t="s">
        <v>124</v>
      </c>
      <c r="R2574">
        <v>1</v>
      </c>
      <c r="S2574" t="s">
        <v>124</v>
      </c>
      <c r="T2574" t="s">
        <v>124</v>
      </c>
      <c r="U2574" t="s">
        <v>124</v>
      </c>
      <c r="V2574" t="s">
        <v>124</v>
      </c>
      <c r="W2574" t="s">
        <v>124</v>
      </c>
      <c r="X2574" t="s">
        <v>124</v>
      </c>
      <c r="Y2574" t="s">
        <v>124</v>
      </c>
    </row>
    <row r="2575" spans="1:25" x14ac:dyDescent="0.45">
      <c r="A2575" t="s">
        <v>8</v>
      </c>
      <c r="B2575" t="s">
        <v>3</v>
      </c>
      <c r="C2575">
        <v>87</v>
      </c>
      <c r="D2575">
        <v>86</v>
      </c>
      <c r="E2575">
        <v>20</v>
      </c>
      <c r="F2575" t="s">
        <v>124</v>
      </c>
      <c r="G2575">
        <v>9</v>
      </c>
      <c r="H2575">
        <v>11</v>
      </c>
      <c r="I2575">
        <v>10</v>
      </c>
      <c r="J2575" t="s">
        <v>124</v>
      </c>
      <c r="K2575">
        <v>1</v>
      </c>
      <c r="L2575">
        <v>66</v>
      </c>
      <c r="M2575">
        <v>38</v>
      </c>
      <c r="N2575">
        <v>28</v>
      </c>
      <c r="O2575" t="s">
        <v>124</v>
      </c>
      <c r="P2575" t="s">
        <v>124</v>
      </c>
      <c r="Q2575" t="s">
        <v>124</v>
      </c>
      <c r="R2575" t="s">
        <v>124</v>
      </c>
      <c r="S2575" t="s">
        <v>124</v>
      </c>
      <c r="T2575" t="s">
        <v>124</v>
      </c>
      <c r="U2575" t="s">
        <v>124</v>
      </c>
      <c r="V2575" t="s">
        <v>124</v>
      </c>
      <c r="W2575" t="s">
        <v>124</v>
      </c>
      <c r="X2575">
        <v>1</v>
      </c>
      <c r="Y2575" t="s">
        <v>124</v>
      </c>
    </row>
    <row r="2576" spans="1:25" x14ac:dyDescent="0.45">
      <c r="B2576" t="s">
        <v>106</v>
      </c>
      <c r="C2576">
        <v>64</v>
      </c>
      <c r="D2576">
        <v>64</v>
      </c>
      <c r="E2576">
        <v>15</v>
      </c>
      <c r="F2576" t="s">
        <v>124</v>
      </c>
      <c r="G2576">
        <v>7</v>
      </c>
      <c r="H2576">
        <v>8</v>
      </c>
      <c r="I2576">
        <v>7</v>
      </c>
      <c r="J2576" t="s">
        <v>124</v>
      </c>
      <c r="K2576">
        <v>1</v>
      </c>
      <c r="L2576">
        <v>49</v>
      </c>
      <c r="M2576">
        <v>35</v>
      </c>
      <c r="N2576">
        <v>14</v>
      </c>
      <c r="O2576" t="s">
        <v>124</v>
      </c>
      <c r="P2576" t="s">
        <v>124</v>
      </c>
      <c r="Q2576" t="s">
        <v>124</v>
      </c>
      <c r="R2576" t="s">
        <v>124</v>
      </c>
      <c r="S2576" t="s">
        <v>124</v>
      </c>
      <c r="T2576" t="s">
        <v>124</v>
      </c>
      <c r="U2576" t="s">
        <v>124</v>
      </c>
      <c r="V2576" t="s">
        <v>124</v>
      </c>
      <c r="W2576" t="s">
        <v>124</v>
      </c>
      <c r="X2576" t="s">
        <v>124</v>
      </c>
      <c r="Y2576" t="s">
        <v>124</v>
      </c>
    </row>
    <row r="2577" spans="1:25" x14ac:dyDescent="0.45">
      <c r="B2577" t="s">
        <v>107</v>
      </c>
      <c r="C2577">
        <v>23</v>
      </c>
      <c r="D2577">
        <v>22</v>
      </c>
      <c r="E2577">
        <v>5</v>
      </c>
      <c r="F2577" t="s">
        <v>124</v>
      </c>
      <c r="G2577">
        <v>2</v>
      </c>
      <c r="H2577">
        <v>3</v>
      </c>
      <c r="I2577">
        <v>3</v>
      </c>
      <c r="J2577" t="s">
        <v>124</v>
      </c>
      <c r="K2577" t="s">
        <v>124</v>
      </c>
      <c r="L2577">
        <v>17</v>
      </c>
      <c r="M2577">
        <v>3</v>
      </c>
      <c r="N2577">
        <v>14</v>
      </c>
      <c r="O2577" t="s">
        <v>124</v>
      </c>
      <c r="P2577" t="s">
        <v>124</v>
      </c>
      <c r="Q2577" t="s">
        <v>124</v>
      </c>
      <c r="R2577" t="s">
        <v>124</v>
      </c>
      <c r="S2577" t="s">
        <v>124</v>
      </c>
      <c r="T2577" t="s">
        <v>124</v>
      </c>
      <c r="U2577" t="s">
        <v>124</v>
      </c>
      <c r="V2577" t="s">
        <v>124</v>
      </c>
      <c r="W2577" t="s">
        <v>124</v>
      </c>
      <c r="X2577">
        <v>1</v>
      </c>
      <c r="Y2577" t="s">
        <v>124</v>
      </c>
    </row>
    <row r="2578" spans="1:25" x14ac:dyDescent="0.45">
      <c r="A2578" t="s">
        <v>9</v>
      </c>
      <c r="B2578" t="s">
        <v>3</v>
      </c>
      <c r="C2578">
        <v>100</v>
      </c>
      <c r="D2578">
        <v>96</v>
      </c>
      <c r="E2578">
        <v>7</v>
      </c>
      <c r="F2578" t="s">
        <v>124</v>
      </c>
      <c r="G2578">
        <v>1</v>
      </c>
      <c r="H2578">
        <v>6</v>
      </c>
      <c r="I2578">
        <v>6</v>
      </c>
      <c r="J2578" t="s">
        <v>124</v>
      </c>
      <c r="K2578" t="s">
        <v>124</v>
      </c>
      <c r="L2578">
        <v>89</v>
      </c>
      <c r="M2578">
        <v>63</v>
      </c>
      <c r="N2578">
        <v>26</v>
      </c>
      <c r="O2578" t="s">
        <v>124</v>
      </c>
      <c r="P2578">
        <v>2</v>
      </c>
      <c r="Q2578" t="s">
        <v>124</v>
      </c>
      <c r="R2578">
        <v>1</v>
      </c>
      <c r="S2578">
        <v>1</v>
      </c>
      <c r="T2578" t="s">
        <v>124</v>
      </c>
      <c r="U2578" t="s">
        <v>124</v>
      </c>
      <c r="V2578" t="s">
        <v>124</v>
      </c>
      <c r="W2578">
        <v>2</v>
      </c>
      <c r="X2578" t="s">
        <v>124</v>
      </c>
      <c r="Y2578" t="s">
        <v>124</v>
      </c>
    </row>
    <row r="2579" spans="1:25" x14ac:dyDescent="0.45">
      <c r="B2579" t="s">
        <v>106</v>
      </c>
      <c r="C2579">
        <v>77</v>
      </c>
      <c r="D2579">
        <v>75</v>
      </c>
      <c r="E2579">
        <v>7</v>
      </c>
      <c r="F2579" t="s">
        <v>124</v>
      </c>
      <c r="G2579">
        <v>1</v>
      </c>
      <c r="H2579">
        <v>6</v>
      </c>
      <c r="I2579">
        <v>6</v>
      </c>
      <c r="J2579" t="s">
        <v>124</v>
      </c>
      <c r="K2579" t="s">
        <v>124</v>
      </c>
      <c r="L2579">
        <v>68</v>
      </c>
      <c r="M2579">
        <v>52</v>
      </c>
      <c r="N2579">
        <v>16</v>
      </c>
      <c r="O2579" t="s">
        <v>124</v>
      </c>
      <c r="P2579">
        <v>1</v>
      </c>
      <c r="Q2579" t="s">
        <v>124</v>
      </c>
      <c r="R2579" t="s">
        <v>124</v>
      </c>
      <c r="S2579">
        <v>1</v>
      </c>
      <c r="T2579" t="s">
        <v>124</v>
      </c>
      <c r="U2579" t="s">
        <v>124</v>
      </c>
      <c r="V2579" t="s">
        <v>124</v>
      </c>
      <c r="W2579">
        <v>1</v>
      </c>
      <c r="X2579" t="s">
        <v>124</v>
      </c>
      <c r="Y2579" t="s">
        <v>124</v>
      </c>
    </row>
    <row r="2580" spans="1:25" x14ac:dyDescent="0.45">
      <c r="B2580" t="s">
        <v>107</v>
      </c>
      <c r="C2580">
        <v>23</v>
      </c>
      <c r="D2580">
        <v>21</v>
      </c>
      <c r="E2580" t="s">
        <v>124</v>
      </c>
      <c r="F2580" t="s">
        <v>124</v>
      </c>
      <c r="G2580" t="s">
        <v>124</v>
      </c>
      <c r="H2580" t="s">
        <v>124</v>
      </c>
      <c r="I2580" t="s">
        <v>124</v>
      </c>
      <c r="J2580" t="s">
        <v>124</v>
      </c>
      <c r="K2580" t="s">
        <v>124</v>
      </c>
      <c r="L2580">
        <v>21</v>
      </c>
      <c r="M2580">
        <v>11</v>
      </c>
      <c r="N2580">
        <v>10</v>
      </c>
      <c r="O2580" t="s">
        <v>124</v>
      </c>
      <c r="P2580">
        <v>1</v>
      </c>
      <c r="Q2580" t="s">
        <v>124</v>
      </c>
      <c r="R2580">
        <v>1</v>
      </c>
      <c r="S2580" t="s">
        <v>124</v>
      </c>
      <c r="T2580" t="s">
        <v>124</v>
      </c>
      <c r="U2580" t="s">
        <v>124</v>
      </c>
      <c r="V2580" t="s">
        <v>124</v>
      </c>
      <c r="W2580">
        <v>1</v>
      </c>
      <c r="X2580" t="s">
        <v>124</v>
      </c>
      <c r="Y2580" t="s">
        <v>124</v>
      </c>
    </row>
    <row r="2581" spans="1:25" x14ac:dyDescent="0.45">
      <c r="A2581" t="s">
        <v>10</v>
      </c>
      <c r="B2581" t="s">
        <v>3</v>
      </c>
      <c r="C2581">
        <v>105</v>
      </c>
      <c r="D2581">
        <v>103</v>
      </c>
      <c r="E2581">
        <v>8</v>
      </c>
      <c r="F2581" t="s">
        <v>124</v>
      </c>
      <c r="G2581">
        <v>4</v>
      </c>
      <c r="H2581">
        <v>4</v>
      </c>
      <c r="I2581">
        <v>4</v>
      </c>
      <c r="J2581" t="s">
        <v>124</v>
      </c>
      <c r="K2581" t="s">
        <v>124</v>
      </c>
      <c r="L2581">
        <v>95</v>
      </c>
      <c r="M2581">
        <v>73</v>
      </c>
      <c r="N2581">
        <v>22</v>
      </c>
      <c r="O2581" t="s">
        <v>124</v>
      </c>
      <c r="P2581">
        <v>2</v>
      </c>
      <c r="Q2581" t="s">
        <v>124</v>
      </c>
      <c r="R2581" t="s">
        <v>124</v>
      </c>
      <c r="S2581">
        <v>2</v>
      </c>
      <c r="T2581" t="s">
        <v>124</v>
      </c>
      <c r="U2581" t="s">
        <v>124</v>
      </c>
      <c r="V2581" t="s">
        <v>124</v>
      </c>
      <c r="W2581" t="s">
        <v>124</v>
      </c>
      <c r="X2581" t="s">
        <v>124</v>
      </c>
      <c r="Y2581" t="s">
        <v>124</v>
      </c>
    </row>
    <row r="2582" spans="1:25" x14ac:dyDescent="0.45">
      <c r="B2582" t="s">
        <v>106</v>
      </c>
      <c r="C2582">
        <v>82</v>
      </c>
      <c r="D2582">
        <v>80</v>
      </c>
      <c r="E2582">
        <v>7</v>
      </c>
      <c r="F2582" t="s">
        <v>124</v>
      </c>
      <c r="G2582">
        <v>4</v>
      </c>
      <c r="H2582">
        <v>3</v>
      </c>
      <c r="I2582">
        <v>3</v>
      </c>
      <c r="J2582" t="s">
        <v>124</v>
      </c>
      <c r="K2582" t="s">
        <v>124</v>
      </c>
      <c r="L2582">
        <v>73</v>
      </c>
      <c r="M2582">
        <v>61</v>
      </c>
      <c r="N2582">
        <v>12</v>
      </c>
      <c r="O2582" t="s">
        <v>124</v>
      </c>
      <c r="P2582">
        <v>2</v>
      </c>
      <c r="Q2582" t="s">
        <v>124</v>
      </c>
      <c r="R2582" t="s">
        <v>124</v>
      </c>
      <c r="S2582">
        <v>2</v>
      </c>
      <c r="T2582" t="s">
        <v>124</v>
      </c>
      <c r="U2582" t="s">
        <v>124</v>
      </c>
      <c r="V2582" t="s">
        <v>124</v>
      </c>
      <c r="W2582" t="s">
        <v>124</v>
      </c>
      <c r="X2582" t="s">
        <v>124</v>
      </c>
      <c r="Y2582" t="s">
        <v>124</v>
      </c>
    </row>
    <row r="2583" spans="1:25" x14ac:dyDescent="0.45">
      <c r="B2583" t="s">
        <v>107</v>
      </c>
      <c r="C2583">
        <v>23</v>
      </c>
      <c r="D2583">
        <v>23</v>
      </c>
      <c r="E2583">
        <v>1</v>
      </c>
      <c r="F2583" t="s">
        <v>124</v>
      </c>
      <c r="G2583" t="s">
        <v>124</v>
      </c>
      <c r="H2583">
        <v>1</v>
      </c>
      <c r="I2583">
        <v>1</v>
      </c>
      <c r="J2583" t="s">
        <v>124</v>
      </c>
      <c r="K2583" t="s">
        <v>124</v>
      </c>
      <c r="L2583">
        <v>22</v>
      </c>
      <c r="M2583">
        <v>12</v>
      </c>
      <c r="N2583">
        <v>10</v>
      </c>
      <c r="O2583" t="s">
        <v>124</v>
      </c>
      <c r="P2583" t="s">
        <v>124</v>
      </c>
      <c r="Q2583" t="s">
        <v>124</v>
      </c>
      <c r="R2583" t="s">
        <v>124</v>
      </c>
      <c r="S2583" t="s">
        <v>124</v>
      </c>
      <c r="T2583" t="s">
        <v>124</v>
      </c>
      <c r="U2583" t="s">
        <v>124</v>
      </c>
      <c r="V2583" t="s">
        <v>124</v>
      </c>
      <c r="W2583" t="s">
        <v>124</v>
      </c>
      <c r="X2583" t="s">
        <v>124</v>
      </c>
      <c r="Y2583" t="s">
        <v>124</v>
      </c>
    </row>
    <row r="2584" spans="1:25" x14ac:dyDescent="0.45">
      <c r="A2584" t="s">
        <v>11</v>
      </c>
      <c r="B2584" t="s">
        <v>3</v>
      </c>
      <c r="C2584">
        <v>117</v>
      </c>
      <c r="D2584">
        <v>113</v>
      </c>
      <c r="E2584">
        <v>9</v>
      </c>
      <c r="F2584" t="s">
        <v>124</v>
      </c>
      <c r="G2584">
        <v>1</v>
      </c>
      <c r="H2584">
        <v>8</v>
      </c>
      <c r="I2584">
        <v>7</v>
      </c>
      <c r="J2584" t="s">
        <v>124</v>
      </c>
      <c r="K2584">
        <v>1</v>
      </c>
      <c r="L2584">
        <v>104</v>
      </c>
      <c r="M2584">
        <v>86</v>
      </c>
      <c r="N2584">
        <v>18</v>
      </c>
      <c r="O2584" t="s">
        <v>124</v>
      </c>
      <c r="P2584">
        <v>2</v>
      </c>
      <c r="Q2584" t="s">
        <v>124</v>
      </c>
      <c r="R2584" t="s">
        <v>124</v>
      </c>
      <c r="S2584">
        <v>1</v>
      </c>
      <c r="T2584">
        <v>1</v>
      </c>
      <c r="U2584">
        <v>1</v>
      </c>
      <c r="V2584" t="s">
        <v>124</v>
      </c>
      <c r="W2584">
        <v>1</v>
      </c>
      <c r="X2584">
        <v>1</v>
      </c>
      <c r="Y2584" t="s">
        <v>124</v>
      </c>
    </row>
    <row r="2585" spans="1:25" x14ac:dyDescent="0.45">
      <c r="B2585" t="s">
        <v>106</v>
      </c>
      <c r="C2585">
        <v>88</v>
      </c>
      <c r="D2585">
        <v>84</v>
      </c>
      <c r="E2585">
        <v>7</v>
      </c>
      <c r="F2585" t="s">
        <v>124</v>
      </c>
      <c r="G2585">
        <v>1</v>
      </c>
      <c r="H2585">
        <v>6</v>
      </c>
      <c r="I2585">
        <v>6</v>
      </c>
      <c r="J2585" t="s">
        <v>124</v>
      </c>
      <c r="K2585" t="s">
        <v>124</v>
      </c>
      <c r="L2585">
        <v>77</v>
      </c>
      <c r="M2585">
        <v>72</v>
      </c>
      <c r="N2585">
        <v>5</v>
      </c>
      <c r="O2585" t="s">
        <v>124</v>
      </c>
      <c r="P2585">
        <v>2</v>
      </c>
      <c r="Q2585" t="s">
        <v>124</v>
      </c>
      <c r="R2585" t="s">
        <v>124</v>
      </c>
      <c r="S2585">
        <v>1</v>
      </c>
      <c r="T2585">
        <v>1</v>
      </c>
      <c r="U2585">
        <v>1</v>
      </c>
      <c r="V2585" t="s">
        <v>124</v>
      </c>
      <c r="W2585">
        <v>1</v>
      </c>
      <c r="X2585">
        <v>1</v>
      </c>
      <c r="Y2585" t="s">
        <v>124</v>
      </c>
    </row>
    <row r="2586" spans="1:25" x14ac:dyDescent="0.45">
      <c r="B2586" t="s">
        <v>107</v>
      </c>
      <c r="C2586">
        <v>29</v>
      </c>
      <c r="D2586">
        <v>29</v>
      </c>
      <c r="E2586">
        <v>2</v>
      </c>
      <c r="F2586" t="s">
        <v>124</v>
      </c>
      <c r="G2586" t="s">
        <v>124</v>
      </c>
      <c r="H2586">
        <v>2</v>
      </c>
      <c r="I2586">
        <v>1</v>
      </c>
      <c r="J2586" t="s">
        <v>124</v>
      </c>
      <c r="K2586">
        <v>1</v>
      </c>
      <c r="L2586">
        <v>27</v>
      </c>
      <c r="M2586">
        <v>14</v>
      </c>
      <c r="N2586">
        <v>13</v>
      </c>
      <c r="O2586" t="s">
        <v>124</v>
      </c>
      <c r="P2586" t="s">
        <v>124</v>
      </c>
      <c r="Q2586" t="s">
        <v>124</v>
      </c>
      <c r="R2586" t="s">
        <v>124</v>
      </c>
      <c r="S2586" t="s">
        <v>124</v>
      </c>
      <c r="T2586" t="s">
        <v>124</v>
      </c>
      <c r="U2586" t="s">
        <v>124</v>
      </c>
      <c r="V2586" t="s">
        <v>124</v>
      </c>
      <c r="W2586" t="s">
        <v>124</v>
      </c>
      <c r="X2586" t="s">
        <v>124</v>
      </c>
      <c r="Y2586" t="s">
        <v>124</v>
      </c>
    </row>
    <row r="2587" spans="1:25" x14ac:dyDescent="0.45">
      <c r="A2587" t="s">
        <v>12</v>
      </c>
      <c r="B2587" t="s">
        <v>3</v>
      </c>
      <c r="C2587">
        <v>102</v>
      </c>
      <c r="D2587">
        <v>100</v>
      </c>
      <c r="E2587">
        <v>12</v>
      </c>
      <c r="F2587" t="s">
        <v>124</v>
      </c>
      <c r="G2587">
        <v>3</v>
      </c>
      <c r="H2587">
        <v>9</v>
      </c>
      <c r="I2587">
        <v>9</v>
      </c>
      <c r="J2587" t="s">
        <v>124</v>
      </c>
      <c r="K2587" t="s">
        <v>124</v>
      </c>
      <c r="L2587">
        <v>88</v>
      </c>
      <c r="M2587">
        <v>79</v>
      </c>
      <c r="N2587">
        <v>9</v>
      </c>
      <c r="O2587" t="s">
        <v>124</v>
      </c>
      <c r="P2587">
        <v>2</v>
      </c>
      <c r="Q2587" t="s">
        <v>124</v>
      </c>
      <c r="R2587" t="s">
        <v>124</v>
      </c>
      <c r="S2587">
        <v>1</v>
      </c>
      <c r="T2587">
        <v>1</v>
      </c>
      <c r="U2587">
        <v>1</v>
      </c>
      <c r="V2587" t="s">
        <v>124</v>
      </c>
      <c r="W2587" t="s">
        <v>124</v>
      </c>
      <c r="X2587" t="s">
        <v>124</v>
      </c>
      <c r="Y2587" t="s">
        <v>124</v>
      </c>
    </row>
    <row r="2588" spans="1:25" x14ac:dyDescent="0.45">
      <c r="B2588" t="s">
        <v>106</v>
      </c>
      <c r="C2588">
        <v>85</v>
      </c>
      <c r="D2588">
        <v>83</v>
      </c>
      <c r="E2588">
        <v>11</v>
      </c>
      <c r="F2588" t="s">
        <v>124</v>
      </c>
      <c r="G2588">
        <v>3</v>
      </c>
      <c r="H2588">
        <v>8</v>
      </c>
      <c r="I2588">
        <v>8</v>
      </c>
      <c r="J2588" t="s">
        <v>124</v>
      </c>
      <c r="K2588" t="s">
        <v>124</v>
      </c>
      <c r="L2588">
        <v>72</v>
      </c>
      <c r="M2588">
        <v>71</v>
      </c>
      <c r="N2588">
        <v>1</v>
      </c>
      <c r="O2588" t="s">
        <v>124</v>
      </c>
      <c r="P2588">
        <v>2</v>
      </c>
      <c r="Q2588" t="s">
        <v>124</v>
      </c>
      <c r="R2588" t="s">
        <v>124</v>
      </c>
      <c r="S2588">
        <v>1</v>
      </c>
      <c r="T2588">
        <v>1</v>
      </c>
      <c r="U2588">
        <v>1</v>
      </c>
      <c r="V2588" t="s">
        <v>124</v>
      </c>
      <c r="W2588" t="s">
        <v>124</v>
      </c>
      <c r="X2588" t="s">
        <v>124</v>
      </c>
      <c r="Y2588" t="s">
        <v>124</v>
      </c>
    </row>
    <row r="2589" spans="1:25" x14ac:dyDescent="0.45">
      <c r="B2589" t="s">
        <v>107</v>
      </c>
      <c r="C2589">
        <v>17</v>
      </c>
      <c r="D2589">
        <v>17</v>
      </c>
      <c r="E2589">
        <v>1</v>
      </c>
      <c r="F2589" t="s">
        <v>124</v>
      </c>
      <c r="G2589" t="s">
        <v>124</v>
      </c>
      <c r="H2589">
        <v>1</v>
      </c>
      <c r="I2589">
        <v>1</v>
      </c>
      <c r="J2589" t="s">
        <v>124</v>
      </c>
      <c r="K2589" t="s">
        <v>124</v>
      </c>
      <c r="L2589">
        <v>16</v>
      </c>
      <c r="M2589">
        <v>8</v>
      </c>
      <c r="N2589">
        <v>8</v>
      </c>
      <c r="O2589" t="s">
        <v>124</v>
      </c>
      <c r="P2589" t="s">
        <v>124</v>
      </c>
      <c r="Q2589" t="s">
        <v>124</v>
      </c>
      <c r="R2589" t="s">
        <v>124</v>
      </c>
      <c r="S2589" t="s">
        <v>124</v>
      </c>
      <c r="T2589" t="s">
        <v>124</v>
      </c>
      <c r="U2589" t="s">
        <v>124</v>
      </c>
      <c r="V2589" t="s">
        <v>124</v>
      </c>
      <c r="W2589" t="s">
        <v>124</v>
      </c>
      <c r="X2589" t="s">
        <v>124</v>
      </c>
      <c r="Y2589" t="s">
        <v>124</v>
      </c>
    </row>
    <row r="2590" spans="1:25" x14ac:dyDescent="0.45">
      <c r="A2590" t="s">
        <v>13</v>
      </c>
      <c r="B2590" t="s">
        <v>3</v>
      </c>
      <c r="C2590">
        <v>53</v>
      </c>
      <c r="D2590">
        <v>53</v>
      </c>
      <c r="E2590">
        <v>1</v>
      </c>
      <c r="F2590" t="s">
        <v>124</v>
      </c>
      <c r="G2590" t="s">
        <v>124</v>
      </c>
      <c r="H2590">
        <v>1</v>
      </c>
      <c r="I2590">
        <v>1</v>
      </c>
      <c r="J2590" t="s">
        <v>124</v>
      </c>
      <c r="K2590" t="s">
        <v>124</v>
      </c>
      <c r="L2590">
        <v>52</v>
      </c>
      <c r="M2590">
        <v>44</v>
      </c>
      <c r="N2590">
        <v>8</v>
      </c>
      <c r="O2590" t="s">
        <v>124</v>
      </c>
      <c r="P2590" t="s">
        <v>124</v>
      </c>
      <c r="Q2590" t="s">
        <v>124</v>
      </c>
      <c r="R2590" t="s">
        <v>124</v>
      </c>
      <c r="S2590" t="s">
        <v>124</v>
      </c>
      <c r="T2590" t="s">
        <v>124</v>
      </c>
      <c r="U2590" t="s">
        <v>124</v>
      </c>
      <c r="V2590" t="s">
        <v>124</v>
      </c>
      <c r="W2590" t="s">
        <v>124</v>
      </c>
      <c r="X2590" t="s">
        <v>124</v>
      </c>
      <c r="Y2590" t="s">
        <v>124</v>
      </c>
    </row>
    <row r="2591" spans="1:25" x14ac:dyDescent="0.45">
      <c r="B2591" t="s">
        <v>106</v>
      </c>
      <c r="C2591">
        <v>43</v>
      </c>
      <c r="D2591">
        <v>43</v>
      </c>
      <c r="E2591">
        <v>1</v>
      </c>
      <c r="F2591" t="s">
        <v>124</v>
      </c>
      <c r="G2591" t="s">
        <v>124</v>
      </c>
      <c r="H2591">
        <v>1</v>
      </c>
      <c r="I2591">
        <v>1</v>
      </c>
      <c r="J2591" t="s">
        <v>124</v>
      </c>
      <c r="K2591" t="s">
        <v>124</v>
      </c>
      <c r="L2591">
        <v>42</v>
      </c>
      <c r="M2591">
        <v>38</v>
      </c>
      <c r="N2591">
        <v>4</v>
      </c>
      <c r="O2591" t="s">
        <v>124</v>
      </c>
      <c r="P2591" t="s">
        <v>124</v>
      </c>
      <c r="Q2591" t="s">
        <v>124</v>
      </c>
      <c r="R2591" t="s">
        <v>124</v>
      </c>
      <c r="S2591" t="s">
        <v>124</v>
      </c>
      <c r="T2591" t="s">
        <v>124</v>
      </c>
      <c r="U2591" t="s">
        <v>124</v>
      </c>
      <c r="V2591" t="s">
        <v>124</v>
      </c>
      <c r="W2591" t="s">
        <v>124</v>
      </c>
      <c r="X2591" t="s">
        <v>124</v>
      </c>
      <c r="Y2591" t="s">
        <v>124</v>
      </c>
    </row>
    <row r="2592" spans="1:25" x14ac:dyDescent="0.45">
      <c r="B2592" t="s">
        <v>107</v>
      </c>
      <c r="C2592">
        <v>10</v>
      </c>
      <c r="D2592">
        <v>10</v>
      </c>
      <c r="E2592" t="s">
        <v>124</v>
      </c>
      <c r="F2592" t="s">
        <v>124</v>
      </c>
      <c r="G2592" t="s">
        <v>124</v>
      </c>
      <c r="H2592" t="s">
        <v>124</v>
      </c>
      <c r="I2592" t="s">
        <v>124</v>
      </c>
      <c r="J2592" t="s">
        <v>124</v>
      </c>
      <c r="K2592" t="s">
        <v>124</v>
      </c>
      <c r="L2592">
        <v>10</v>
      </c>
      <c r="M2592">
        <v>6</v>
      </c>
      <c r="N2592">
        <v>4</v>
      </c>
      <c r="O2592" t="s">
        <v>124</v>
      </c>
      <c r="P2592" t="s">
        <v>124</v>
      </c>
      <c r="Q2592" t="s">
        <v>124</v>
      </c>
      <c r="R2592" t="s">
        <v>124</v>
      </c>
      <c r="S2592" t="s">
        <v>124</v>
      </c>
      <c r="T2592" t="s">
        <v>124</v>
      </c>
      <c r="U2592" t="s">
        <v>124</v>
      </c>
      <c r="V2592" t="s">
        <v>124</v>
      </c>
      <c r="W2592" t="s">
        <v>124</v>
      </c>
      <c r="X2592" t="s">
        <v>124</v>
      </c>
      <c r="Y2592" t="s">
        <v>124</v>
      </c>
    </row>
    <row r="2593" spans="1:25" x14ac:dyDescent="0.45">
      <c r="A2593" t="s">
        <v>14</v>
      </c>
      <c r="B2593" t="s">
        <v>3</v>
      </c>
      <c r="C2593">
        <v>27</v>
      </c>
      <c r="D2593">
        <v>27</v>
      </c>
      <c r="E2593" t="s">
        <v>124</v>
      </c>
      <c r="F2593" t="s">
        <v>124</v>
      </c>
      <c r="G2593" t="s">
        <v>124</v>
      </c>
      <c r="H2593" t="s">
        <v>124</v>
      </c>
      <c r="I2593" t="s">
        <v>124</v>
      </c>
      <c r="J2593" t="s">
        <v>124</v>
      </c>
      <c r="K2593" t="s">
        <v>124</v>
      </c>
      <c r="L2593">
        <v>27</v>
      </c>
      <c r="M2593">
        <v>20</v>
      </c>
      <c r="N2593">
        <v>7</v>
      </c>
      <c r="O2593" t="s">
        <v>124</v>
      </c>
      <c r="P2593" t="s">
        <v>124</v>
      </c>
      <c r="Q2593" t="s">
        <v>124</v>
      </c>
      <c r="R2593" t="s">
        <v>124</v>
      </c>
      <c r="S2593" t="s">
        <v>124</v>
      </c>
      <c r="T2593" t="s">
        <v>124</v>
      </c>
      <c r="U2593" t="s">
        <v>124</v>
      </c>
      <c r="V2593" t="s">
        <v>124</v>
      </c>
      <c r="W2593" t="s">
        <v>124</v>
      </c>
      <c r="X2593" t="s">
        <v>124</v>
      </c>
      <c r="Y2593" t="s">
        <v>124</v>
      </c>
    </row>
    <row r="2594" spans="1:25" x14ac:dyDescent="0.45">
      <c r="B2594" t="s">
        <v>106</v>
      </c>
      <c r="C2594">
        <v>24</v>
      </c>
      <c r="D2594">
        <v>24</v>
      </c>
      <c r="E2594" t="s">
        <v>124</v>
      </c>
      <c r="F2594" t="s">
        <v>124</v>
      </c>
      <c r="G2594" t="s">
        <v>124</v>
      </c>
      <c r="H2594" t="s">
        <v>124</v>
      </c>
      <c r="I2594" t="s">
        <v>124</v>
      </c>
      <c r="J2594" t="s">
        <v>124</v>
      </c>
      <c r="K2594" t="s">
        <v>124</v>
      </c>
      <c r="L2594">
        <v>24</v>
      </c>
      <c r="M2594">
        <v>18</v>
      </c>
      <c r="N2594">
        <v>6</v>
      </c>
      <c r="O2594" t="s">
        <v>124</v>
      </c>
      <c r="P2594" t="s">
        <v>124</v>
      </c>
      <c r="Q2594" t="s">
        <v>124</v>
      </c>
      <c r="R2594" t="s">
        <v>124</v>
      </c>
      <c r="S2594" t="s">
        <v>124</v>
      </c>
      <c r="T2594" t="s">
        <v>124</v>
      </c>
      <c r="U2594" t="s">
        <v>124</v>
      </c>
      <c r="V2594" t="s">
        <v>124</v>
      </c>
      <c r="W2594" t="s">
        <v>124</v>
      </c>
      <c r="X2594" t="s">
        <v>124</v>
      </c>
      <c r="Y2594" t="s">
        <v>124</v>
      </c>
    </row>
    <row r="2595" spans="1:25" x14ac:dyDescent="0.45">
      <c r="B2595" t="s">
        <v>107</v>
      </c>
      <c r="C2595">
        <v>3</v>
      </c>
      <c r="D2595">
        <v>3</v>
      </c>
      <c r="E2595" t="s">
        <v>124</v>
      </c>
      <c r="F2595" t="s">
        <v>124</v>
      </c>
      <c r="G2595" t="s">
        <v>124</v>
      </c>
      <c r="H2595" t="s">
        <v>124</v>
      </c>
      <c r="I2595" t="s">
        <v>124</v>
      </c>
      <c r="J2595" t="s">
        <v>124</v>
      </c>
      <c r="K2595" t="s">
        <v>124</v>
      </c>
      <c r="L2595">
        <v>3</v>
      </c>
      <c r="M2595">
        <v>2</v>
      </c>
      <c r="N2595">
        <v>1</v>
      </c>
      <c r="O2595" t="s">
        <v>124</v>
      </c>
      <c r="P2595" t="s">
        <v>124</v>
      </c>
      <c r="Q2595" t="s">
        <v>124</v>
      </c>
      <c r="R2595" t="s">
        <v>124</v>
      </c>
      <c r="S2595" t="s">
        <v>124</v>
      </c>
      <c r="T2595" t="s">
        <v>124</v>
      </c>
      <c r="U2595" t="s">
        <v>124</v>
      </c>
      <c r="V2595" t="s">
        <v>124</v>
      </c>
      <c r="W2595" t="s">
        <v>124</v>
      </c>
      <c r="X2595" t="s">
        <v>124</v>
      </c>
      <c r="Y2595" t="s">
        <v>124</v>
      </c>
    </row>
    <row r="2596" spans="1:25" x14ac:dyDescent="0.45">
      <c r="A2596" t="s">
        <v>15</v>
      </c>
      <c r="B2596" t="s">
        <v>3</v>
      </c>
      <c r="C2596">
        <v>19</v>
      </c>
      <c r="D2596">
        <v>18</v>
      </c>
      <c r="E2596" t="s">
        <v>124</v>
      </c>
      <c r="F2596" t="s">
        <v>124</v>
      </c>
      <c r="G2596" t="s">
        <v>124</v>
      </c>
      <c r="H2596" t="s">
        <v>124</v>
      </c>
      <c r="I2596" t="s">
        <v>124</v>
      </c>
      <c r="J2596" t="s">
        <v>124</v>
      </c>
      <c r="K2596" t="s">
        <v>124</v>
      </c>
      <c r="L2596">
        <v>18</v>
      </c>
      <c r="M2596">
        <v>16</v>
      </c>
      <c r="N2596">
        <v>2</v>
      </c>
      <c r="O2596" t="s">
        <v>124</v>
      </c>
      <c r="P2596" t="s">
        <v>124</v>
      </c>
      <c r="Q2596" t="s">
        <v>124</v>
      </c>
      <c r="R2596" t="s">
        <v>124</v>
      </c>
      <c r="S2596" t="s">
        <v>124</v>
      </c>
      <c r="T2596" t="s">
        <v>124</v>
      </c>
      <c r="U2596" t="s">
        <v>124</v>
      </c>
      <c r="V2596" t="s">
        <v>124</v>
      </c>
      <c r="W2596">
        <v>1</v>
      </c>
      <c r="X2596" t="s">
        <v>124</v>
      </c>
      <c r="Y2596" t="s">
        <v>124</v>
      </c>
    </row>
    <row r="2597" spans="1:25" x14ac:dyDescent="0.45">
      <c r="B2597" t="s">
        <v>106</v>
      </c>
      <c r="C2597">
        <v>16</v>
      </c>
      <c r="D2597">
        <v>16</v>
      </c>
      <c r="E2597" t="s">
        <v>124</v>
      </c>
      <c r="F2597" t="s">
        <v>124</v>
      </c>
      <c r="G2597" t="s">
        <v>124</v>
      </c>
      <c r="H2597" t="s">
        <v>124</v>
      </c>
      <c r="I2597" t="s">
        <v>124</v>
      </c>
      <c r="J2597" t="s">
        <v>124</v>
      </c>
      <c r="K2597" t="s">
        <v>124</v>
      </c>
      <c r="L2597">
        <v>16</v>
      </c>
      <c r="M2597">
        <v>15</v>
      </c>
      <c r="N2597">
        <v>1</v>
      </c>
      <c r="O2597" t="s">
        <v>124</v>
      </c>
      <c r="P2597" t="s">
        <v>124</v>
      </c>
      <c r="Q2597" t="s">
        <v>124</v>
      </c>
      <c r="R2597" t="s">
        <v>124</v>
      </c>
      <c r="S2597" t="s">
        <v>124</v>
      </c>
      <c r="T2597" t="s">
        <v>124</v>
      </c>
      <c r="U2597" t="s">
        <v>124</v>
      </c>
      <c r="V2597" t="s">
        <v>124</v>
      </c>
      <c r="W2597" t="s">
        <v>124</v>
      </c>
      <c r="X2597" t="s">
        <v>124</v>
      </c>
      <c r="Y2597" t="s">
        <v>124</v>
      </c>
    </row>
    <row r="2598" spans="1:25" x14ac:dyDescent="0.45">
      <c r="B2598" t="s">
        <v>107</v>
      </c>
      <c r="C2598">
        <v>3</v>
      </c>
      <c r="D2598">
        <v>2</v>
      </c>
      <c r="E2598" t="s">
        <v>124</v>
      </c>
      <c r="F2598" t="s">
        <v>124</v>
      </c>
      <c r="G2598" t="s">
        <v>124</v>
      </c>
      <c r="H2598" t="s">
        <v>124</v>
      </c>
      <c r="I2598" t="s">
        <v>124</v>
      </c>
      <c r="J2598" t="s">
        <v>124</v>
      </c>
      <c r="K2598" t="s">
        <v>124</v>
      </c>
      <c r="L2598">
        <v>2</v>
      </c>
      <c r="M2598">
        <v>1</v>
      </c>
      <c r="N2598">
        <v>1</v>
      </c>
      <c r="O2598" t="s">
        <v>124</v>
      </c>
      <c r="P2598" t="s">
        <v>124</v>
      </c>
      <c r="Q2598" t="s">
        <v>124</v>
      </c>
      <c r="R2598" t="s">
        <v>124</v>
      </c>
      <c r="S2598" t="s">
        <v>124</v>
      </c>
      <c r="T2598" t="s">
        <v>124</v>
      </c>
      <c r="U2598" t="s">
        <v>124</v>
      </c>
      <c r="V2598" t="s">
        <v>124</v>
      </c>
      <c r="W2598">
        <v>1</v>
      </c>
      <c r="X2598" t="s">
        <v>124</v>
      </c>
      <c r="Y2598" t="s">
        <v>124</v>
      </c>
    </row>
    <row r="2599" spans="1:25" x14ac:dyDescent="0.45">
      <c r="A2599" t="s">
        <v>16</v>
      </c>
      <c r="B2599" t="s">
        <v>3</v>
      </c>
      <c r="C2599">
        <v>5</v>
      </c>
      <c r="D2599">
        <v>5</v>
      </c>
      <c r="E2599" t="s">
        <v>124</v>
      </c>
      <c r="F2599" t="s">
        <v>124</v>
      </c>
      <c r="G2599" t="s">
        <v>124</v>
      </c>
      <c r="H2599" t="s">
        <v>124</v>
      </c>
      <c r="I2599" t="s">
        <v>124</v>
      </c>
      <c r="J2599" t="s">
        <v>124</v>
      </c>
      <c r="K2599" t="s">
        <v>124</v>
      </c>
      <c r="L2599">
        <v>5</v>
      </c>
      <c r="M2599">
        <v>4</v>
      </c>
      <c r="N2599">
        <v>1</v>
      </c>
      <c r="O2599" t="s">
        <v>124</v>
      </c>
      <c r="P2599" t="s">
        <v>124</v>
      </c>
      <c r="Q2599" t="s">
        <v>124</v>
      </c>
      <c r="R2599" t="s">
        <v>124</v>
      </c>
      <c r="S2599" t="s">
        <v>124</v>
      </c>
      <c r="T2599" t="s">
        <v>124</v>
      </c>
      <c r="U2599" t="s">
        <v>124</v>
      </c>
      <c r="V2599" t="s">
        <v>124</v>
      </c>
      <c r="W2599" t="s">
        <v>124</v>
      </c>
      <c r="X2599" t="s">
        <v>124</v>
      </c>
      <c r="Y2599" t="s">
        <v>124</v>
      </c>
    </row>
    <row r="2600" spans="1:25" x14ac:dyDescent="0.45">
      <c r="B2600" t="s">
        <v>106</v>
      </c>
      <c r="C2600">
        <v>5</v>
      </c>
      <c r="D2600">
        <v>5</v>
      </c>
      <c r="E2600" t="s">
        <v>124</v>
      </c>
      <c r="F2600" t="s">
        <v>124</v>
      </c>
      <c r="G2600" t="s">
        <v>124</v>
      </c>
      <c r="H2600" t="s">
        <v>124</v>
      </c>
      <c r="I2600" t="s">
        <v>124</v>
      </c>
      <c r="J2600" t="s">
        <v>124</v>
      </c>
      <c r="K2600" t="s">
        <v>124</v>
      </c>
      <c r="L2600">
        <v>5</v>
      </c>
      <c r="M2600">
        <v>4</v>
      </c>
      <c r="N2600">
        <v>1</v>
      </c>
      <c r="O2600" t="s">
        <v>124</v>
      </c>
      <c r="P2600" t="s">
        <v>124</v>
      </c>
      <c r="Q2600" t="s">
        <v>124</v>
      </c>
      <c r="R2600" t="s">
        <v>124</v>
      </c>
      <c r="S2600" t="s">
        <v>124</v>
      </c>
      <c r="T2600" t="s">
        <v>124</v>
      </c>
      <c r="U2600" t="s">
        <v>124</v>
      </c>
      <c r="V2600" t="s">
        <v>124</v>
      </c>
      <c r="W2600" t="s">
        <v>124</v>
      </c>
      <c r="X2600" t="s">
        <v>124</v>
      </c>
      <c r="Y2600" t="s">
        <v>124</v>
      </c>
    </row>
    <row r="2601" spans="1:25" x14ac:dyDescent="0.45">
      <c r="B2601" t="s">
        <v>107</v>
      </c>
      <c r="C2601" t="s">
        <v>124</v>
      </c>
      <c r="D2601" t="s">
        <v>124</v>
      </c>
      <c r="E2601" t="s">
        <v>124</v>
      </c>
      <c r="F2601" t="s">
        <v>124</v>
      </c>
      <c r="G2601" t="s">
        <v>124</v>
      </c>
      <c r="H2601" t="s">
        <v>124</v>
      </c>
      <c r="I2601" t="s">
        <v>124</v>
      </c>
      <c r="J2601" t="s">
        <v>124</v>
      </c>
      <c r="K2601" t="s">
        <v>124</v>
      </c>
      <c r="L2601" t="s">
        <v>124</v>
      </c>
      <c r="M2601" t="s">
        <v>124</v>
      </c>
      <c r="N2601" t="s">
        <v>124</v>
      </c>
      <c r="O2601" t="s">
        <v>124</v>
      </c>
      <c r="P2601" t="s">
        <v>124</v>
      </c>
      <c r="Q2601" t="s">
        <v>124</v>
      </c>
      <c r="R2601" t="s">
        <v>124</v>
      </c>
      <c r="S2601" t="s">
        <v>124</v>
      </c>
      <c r="T2601" t="s">
        <v>124</v>
      </c>
      <c r="U2601" t="s">
        <v>124</v>
      </c>
      <c r="V2601" t="s">
        <v>124</v>
      </c>
      <c r="W2601" t="s">
        <v>124</v>
      </c>
      <c r="X2601" t="s">
        <v>124</v>
      </c>
      <c r="Y2601" t="s">
        <v>124</v>
      </c>
    </row>
    <row r="2602" spans="1:25" x14ac:dyDescent="0.45">
      <c r="A2602" t="s">
        <v>17</v>
      </c>
      <c r="B2602" t="s">
        <v>3</v>
      </c>
      <c r="C2602">
        <v>7</v>
      </c>
      <c r="D2602">
        <v>5</v>
      </c>
      <c r="E2602" t="s">
        <v>124</v>
      </c>
      <c r="F2602" t="s">
        <v>124</v>
      </c>
      <c r="G2602" t="s">
        <v>124</v>
      </c>
      <c r="H2602" t="s">
        <v>124</v>
      </c>
      <c r="I2602" t="s">
        <v>124</v>
      </c>
      <c r="J2602" t="s">
        <v>124</v>
      </c>
      <c r="K2602" t="s">
        <v>124</v>
      </c>
      <c r="L2602">
        <v>5</v>
      </c>
      <c r="M2602" t="s">
        <v>124</v>
      </c>
      <c r="N2602">
        <v>5</v>
      </c>
      <c r="O2602" t="s">
        <v>124</v>
      </c>
      <c r="P2602" t="s">
        <v>124</v>
      </c>
      <c r="Q2602" t="s">
        <v>124</v>
      </c>
      <c r="R2602" t="s">
        <v>124</v>
      </c>
      <c r="S2602" t="s">
        <v>124</v>
      </c>
      <c r="T2602" t="s">
        <v>124</v>
      </c>
      <c r="U2602" t="s">
        <v>124</v>
      </c>
      <c r="V2602" t="s">
        <v>124</v>
      </c>
      <c r="W2602" t="s">
        <v>124</v>
      </c>
      <c r="X2602">
        <v>2</v>
      </c>
      <c r="Y2602" t="s">
        <v>124</v>
      </c>
    </row>
    <row r="2603" spans="1:25" x14ac:dyDescent="0.45">
      <c r="B2603" t="s">
        <v>106</v>
      </c>
      <c r="C2603">
        <v>4</v>
      </c>
      <c r="D2603">
        <v>2</v>
      </c>
      <c r="E2603" t="s">
        <v>124</v>
      </c>
      <c r="F2603" t="s">
        <v>124</v>
      </c>
      <c r="G2603" t="s">
        <v>124</v>
      </c>
      <c r="H2603" t="s">
        <v>124</v>
      </c>
      <c r="I2603" t="s">
        <v>124</v>
      </c>
      <c r="J2603" t="s">
        <v>124</v>
      </c>
      <c r="K2603" t="s">
        <v>124</v>
      </c>
      <c r="L2603">
        <v>2</v>
      </c>
      <c r="M2603" t="s">
        <v>124</v>
      </c>
      <c r="N2603">
        <v>2</v>
      </c>
      <c r="O2603" t="s">
        <v>124</v>
      </c>
      <c r="P2603" t="s">
        <v>124</v>
      </c>
      <c r="Q2603" t="s">
        <v>124</v>
      </c>
      <c r="R2603" t="s">
        <v>124</v>
      </c>
      <c r="S2603" t="s">
        <v>124</v>
      </c>
      <c r="T2603" t="s">
        <v>124</v>
      </c>
      <c r="U2603" t="s">
        <v>124</v>
      </c>
      <c r="V2603" t="s">
        <v>124</v>
      </c>
      <c r="W2603" t="s">
        <v>124</v>
      </c>
      <c r="X2603">
        <v>2</v>
      </c>
      <c r="Y2603" t="s">
        <v>124</v>
      </c>
    </row>
    <row r="2604" spans="1:25" x14ac:dyDescent="0.45">
      <c r="B2604" t="s">
        <v>107</v>
      </c>
      <c r="C2604">
        <v>3</v>
      </c>
      <c r="D2604">
        <v>3</v>
      </c>
      <c r="E2604" t="s">
        <v>124</v>
      </c>
      <c r="F2604" t="s">
        <v>124</v>
      </c>
      <c r="G2604" t="s">
        <v>124</v>
      </c>
      <c r="H2604" t="s">
        <v>124</v>
      </c>
      <c r="I2604" t="s">
        <v>124</v>
      </c>
      <c r="J2604" t="s">
        <v>124</v>
      </c>
      <c r="K2604" t="s">
        <v>124</v>
      </c>
      <c r="L2604">
        <v>3</v>
      </c>
      <c r="M2604" t="s">
        <v>124</v>
      </c>
      <c r="N2604">
        <v>3</v>
      </c>
      <c r="O2604" t="s">
        <v>124</v>
      </c>
      <c r="P2604" t="s">
        <v>124</v>
      </c>
      <c r="Q2604" t="s">
        <v>124</v>
      </c>
      <c r="R2604" t="s">
        <v>124</v>
      </c>
      <c r="S2604" t="s">
        <v>124</v>
      </c>
      <c r="T2604" t="s">
        <v>124</v>
      </c>
      <c r="U2604" t="s">
        <v>124</v>
      </c>
      <c r="V2604" t="s">
        <v>124</v>
      </c>
      <c r="W2604" t="s">
        <v>124</v>
      </c>
      <c r="X2604" t="s">
        <v>124</v>
      </c>
      <c r="Y2604" t="s">
        <v>124</v>
      </c>
    </row>
    <row r="2605" spans="1:25" x14ac:dyDescent="0.45">
      <c r="A2605" t="s">
        <v>18</v>
      </c>
      <c r="B2605" t="s">
        <v>3</v>
      </c>
      <c r="C2605">
        <v>46.7</v>
      </c>
      <c r="D2605">
        <v>46.6</v>
      </c>
      <c r="E2605">
        <v>33.9</v>
      </c>
      <c r="F2605" t="s">
        <v>124</v>
      </c>
      <c r="G2605">
        <v>41</v>
      </c>
      <c r="H2605">
        <v>33</v>
      </c>
      <c r="I2605">
        <v>43.8</v>
      </c>
      <c r="J2605">
        <v>29.3</v>
      </c>
      <c r="K2605">
        <v>29</v>
      </c>
      <c r="L2605">
        <v>52.4</v>
      </c>
      <c r="M2605">
        <v>56.4</v>
      </c>
      <c r="N2605">
        <v>44.9</v>
      </c>
      <c r="O2605" t="s">
        <v>124</v>
      </c>
      <c r="P2605">
        <v>43.3</v>
      </c>
      <c r="Q2605">
        <v>29.7</v>
      </c>
      <c r="R2605">
        <v>38.1</v>
      </c>
      <c r="S2605">
        <v>53.9</v>
      </c>
      <c r="T2605">
        <v>42.2</v>
      </c>
      <c r="U2605">
        <v>45.9</v>
      </c>
      <c r="V2605">
        <v>27.3</v>
      </c>
      <c r="W2605">
        <v>50.9</v>
      </c>
      <c r="X2605">
        <v>68.2</v>
      </c>
      <c r="Y2605" t="s">
        <v>124</v>
      </c>
    </row>
    <row r="2606" spans="1:25" x14ac:dyDescent="0.45">
      <c r="A2606" t="s">
        <v>19</v>
      </c>
      <c r="B2606" t="s">
        <v>106</v>
      </c>
      <c r="C2606">
        <v>48.3</v>
      </c>
      <c r="D2606">
        <v>48.1</v>
      </c>
      <c r="E2606">
        <v>35.200000000000003</v>
      </c>
      <c r="F2606" t="s">
        <v>124</v>
      </c>
      <c r="G2606">
        <v>41.4</v>
      </c>
      <c r="H2606">
        <v>34.200000000000003</v>
      </c>
      <c r="I2606">
        <v>44.9</v>
      </c>
      <c r="J2606">
        <v>29.4</v>
      </c>
      <c r="K2606">
        <v>29.1</v>
      </c>
      <c r="L2606">
        <v>53.1</v>
      </c>
      <c r="M2606">
        <v>56.6</v>
      </c>
      <c r="N2606">
        <v>43.4</v>
      </c>
      <c r="O2606" t="s">
        <v>124</v>
      </c>
      <c r="P2606">
        <v>50.4</v>
      </c>
      <c r="Q2606">
        <v>28.2</v>
      </c>
      <c r="R2606">
        <v>38.700000000000003</v>
      </c>
      <c r="S2606">
        <v>53.9</v>
      </c>
      <c r="T2606">
        <v>58.7</v>
      </c>
      <c r="U2606">
        <v>58.7</v>
      </c>
      <c r="V2606" t="s">
        <v>124</v>
      </c>
      <c r="W2606">
        <v>49.3</v>
      </c>
      <c r="X2606">
        <v>77.400000000000006</v>
      </c>
      <c r="Y2606" t="s">
        <v>124</v>
      </c>
    </row>
    <row r="2607" spans="1:25" x14ac:dyDescent="0.45">
      <c r="A2607" t="s">
        <v>19</v>
      </c>
      <c r="B2607" t="s">
        <v>107</v>
      </c>
      <c r="C2607">
        <v>42.6</v>
      </c>
      <c r="D2607">
        <v>42.7</v>
      </c>
      <c r="E2607">
        <v>31.4</v>
      </c>
      <c r="F2607" t="s">
        <v>124</v>
      </c>
      <c r="G2607">
        <v>38.5</v>
      </c>
      <c r="H2607">
        <v>31</v>
      </c>
      <c r="I2607">
        <v>40.5</v>
      </c>
      <c r="J2607">
        <v>29.1</v>
      </c>
      <c r="K2607">
        <v>28.9</v>
      </c>
      <c r="L2607">
        <v>49.9</v>
      </c>
      <c r="M2607">
        <v>55.2</v>
      </c>
      <c r="N2607">
        <v>46.9</v>
      </c>
      <c r="O2607" t="s">
        <v>124</v>
      </c>
      <c r="P2607">
        <v>34.1</v>
      </c>
      <c r="Q2607">
        <v>31.2</v>
      </c>
      <c r="R2607">
        <v>38</v>
      </c>
      <c r="S2607" t="s">
        <v>124</v>
      </c>
      <c r="T2607">
        <v>31.2</v>
      </c>
      <c r="U2607">
        <v>33.1</v>
      </c>
      <c r="V2607">
        <v>27.3</v>
      </c>
      <c r="W2607">
        <v>52.5</v>
      </c>
      <c r="X2607">
        <v>40.700000000000003</v>
      </c>
      <c r="Y2607" t="s">
        <v>124</v>
      </c>
    </row>
    <row r="2608" spans="1:25" x14ac:dyDescent="0.45">
      <c r="A2608" t="s">
        <v>197</v>
      </c>
    </row>
    <row r="2609" spans="1:25" x14ac:dyDescent="0.45">
      <c r="A2609" t="s">
        <v>0</v>
      </c>
      <c r="B2609" t="s">
        <v>3</v>
      </c>
      <c r="C2609">
        <v>3324</v>
      </c>
      <c r="D2609">
        <v>3243</v>
      </c>
      <c r="E2609">
        <v>421</v>
      </c>
      <c r="F2609">
        <v>1</v>
      </c>
      <c r="G2609">
        <v>69</v>
      </c>
      <c r="H2609">
        <v>351</v>
      </c>
      <c r="I2609">
        <v>143</v>
      </c>
      <c r="J2609">
        <v>61</v>
      </c>
      <c r="K2609">
        <v>147</v>
      </c>
      <c r="L2609">
        <v>2822</v>
      </c>
      <c r="M2609">
        <v>1627</v>
      </c>
      <c r="N2609">
        <v>1195</v>
      </c>
      <c r="O2609">
        <v>1</v>
      </c>
      <c r="P2609">
        <v>50</v>
      </c>
      <c r="Q2609">
        <v>2</v>
      </c>
      <c r="R2609">
        <v>30</v>
      </c>
      <c r="S2609">
        <v>9</v>
      </c>
      <c r="T2609">
        <v>9</v>
      </c>
      <c r="U2609">
        <v>8</v>
      </c>
      <c r="V2609">
        <v>1</v>
      </c>
      <c r="W2609">
        <v>6</v>
      </c>
      <c r="X2609">
        <v>24</v>
      </c>
      <c r="Y2609" t="s">
        <v>124</v>
      </c>
    </row>
    <row r="2610" spans="1:25" x14ac:dyDescent="0.45">
      <c r="B2610" t="s">
        <v>106</v>
      </c>
      <c r="C2610">
        <v>2429</v>
      </c>
      <c r="D2610">
        <v>2389</v>
      </c>
      <c r="E2610">
        <v>270</v>
      </c>
      <c r="F2610">
        <v>1</v>
      </c>
      <c r="G2610">
        <v>45</v>
      </c>
      <c r="H2610">
        <v>224</v>
      </c>
      <c r="I2610">
        <v>102</v>
      </c>
      <c r="J2610">
        <v>46</v>
      </c>
      <c r="K2610">
        <v>76</v>
      </c>
      <c r="L2610">
        <v>2119</v>
      </c>
      <c r="M2610">
        <v>1447</v>
      </c>
      <c r="N2610">
        <v>672</v>
      </c>
      <c r="O2610" t="s">
        <v>124</v>
      </c>
      <c r="P2610">
        <v>30</v>
      </c>
      <c r="Q2610" t="s">
        <v>124</v>
      </c>
      <c r="R2610">
        <v>18</v>
      </c>
      <c r="S2610">
        <v>7</v>
      </c>
      <c r="T2610">
        <v>5</v>
      </c>
      <c r="U2610">
        <v>4</v>
      </c>
      <c r="V2610">
        <v>1</v>
      </c>
      <c r="W2610">
        <v>2</v>
      </c>
      <c r="X2610">
        <v>8</v>
      </c>
      <c r="Y2610" t="s">
        <v>124</v>
      </c>
    </row>
    <row r="2611" spans="1:25" x14ac:dyDescent="0.45">
      <c r="B2611" t="s">
        <v>107</v>
      </c>
      <c r="C2611">
        <v>895</v>
      </c>
      <c r="D2611">
        <v>854</v>
      </c>
      <c r="E2611">
        <v>151</v>
      </c>
      <c r="F2611" t="s">
        <v>124</v>
      </c>
      <c r="G2611">
        <v>24</v>
      </c>
      <c r="H2611">
        <v>127</v>
      </c>
      <c r="I2611">
        <v>41</v>
      </c>
      <c r="J2611">
        <v>15</v>
      </c>
      <c r="K2611">
        <v>71</v>
      </c>
      <c r="L2611">
        <v>703</v>
      </c>
      <c r="M2611">
        <v>180</v>
      </c>
      <c r="N2611">
        <v>523</v>
      </c>
      <c r="O2611">
        <v>1</v>
      </c>
      <c r="P2611">
        <v>20</v>
      </c>
      <c r="Q2611">
        <v>2</v>
      </c>
      <c r="R2611">
        <v>12</v>
      </c>
      <c r="S2611">
        <v>2</v>
      </c>
      <c r="T2611">
        <v>4</v>
      </c>
      <c r="U2611">
        <v>4</v>
      </c>
      <c r="V2611" t="s">
        <v>124</v>
      </c>
      <c r="W2611">
        <v>4</v>
      </c>
      <c r="X2611">
        <v>16</v>
      </c>
      <c r="Y2611" t="s">
        <v>124</v>
      </c>
    </row>
    <row r="2612" spans="1:25" x14ac:dyDescent="0.45">
      <c r="A2612" t="s">
        <v>4</v>
      </c>
      <c r="B2612" t="s">
        <v>3</v>
      </c>
      <c r="C2612">
        <v>4</v>
      </c>
      <c r="D2612">
        <v>4</v>
      </c>
      <c r="E2612">
        <v>2</v>
      </c>
      <c r="F2612" t="s">
        <v>124</v>
      </c>
      <c r="G2612" t="s">
        <v>124</v>
      </c>
      <c r="H2612">
        <v>2</v>
      </c>
      <c r="I2612" t="s">
        <v>124</v>
      </c>
      <c r="J2612" t="s">
        <v>124</v>
      </c>
      <c r="K2612">
        <v>2</v>
      </c>
      <c r="L2612">
        <v>2</v>
      </c>
      <c r="M2612" t="s">
        <v>124</v>
      </c>
      <c r="N2612">
        <v>2</v>
      </c>
      <c r="O2612" t="s">
        <v>124</v>
      </c>
      <c r="P2612" t="s">
        <v>124</v>
      </c>
      <c r="Q2612" t="s">
        <v>124</v>
      </c>
      <c r="R2612" t="s">
        <v>124</v>
      </c>
      <c r="S2612" t="s">
        <v>124</v>
      </c>
      <c r="T2612" t="s">
        <v>124</v>
      </c>
      <c r="U2612" t="s">
        <v>124</v>
      </c>
      <c r="V2612" t="s">
        <v>124</v>
      </c>
      <c r="W2612" t="s">
        <v>124</v>
      </c>
      <c r="X2612" t="s">
        <v>124</v>
      </c>
      <c r="Y2612" t="s">
        <v>124</v>
      </c>
    </row>
    <row r="2613" spans="1:25" x14ac:dyDescent="0.45">
      <c r="B2613" t="s">
        <v>106</v>
      </c>
      <c r="C2613">
        <v>2</v>
      </c>
      <c r="D2613">
        <v>2</v>
      </c>
      <c r="E2613">
        <v>2</v>
      </c>
      <c r="F2613" t="s">
        <v>124</v>
      </c>
      <c r="G2613" t="s">
        <v>124</v>
      </c>
      <c r="H2613">
        <v>2</v>
      </c>
      <c r="I2613" t="s">
        <v>124</v>
      </c>
      <c r="J2613" t="s">
        <v>124</v>
      </c>
      <c r="K2613">
        <v>2</v>
      </c>
      <c r="L2613" t="s">
        <v>124</v>
      </c>
      <c r="M2613" t="s">
        <v>124</v>
      </c>
      <c r="N2613" t="s">
        <v>124</v>
      </c>
      <c r="O2613" t="s">
        <v>124</v>
      </c>
      <c r="P2613" t="s">
        <v>124</v>
      </c>
      <c r="Q2613" t="s">
        <v>124</v>
      </c>
      <c r="R2613" t="s">
        <v>124</v>
      </c>
      <c r="S2613" t="s">
        <v>124</v>
      </c>
      <c r="T2613" t="s">
        <v>124</v>
      </c>
      <c r="U2613" t="s">
        <v>124</v>
      </c>
      <c r="V2613" t="s">
        <v>124</v>
      </c>
      <c r="W2613" t="s">
        <v>124</v>
      </c>
      <c r="X2613" t="s">
        <v>124</v>
      </c>
      <c r="Y2613" t="s">
        <v>124</v>
      </c>
    </row>
    <row r="2614" spans="1:25" x14ac:dyDescent="0.45">
      <c r="B2614" t="s">
        <v>107</v>
      </c>
      <c r="C2614">
        <v>2</v>
      </c>
      <c r="D2614">
        <v>2</v>
      </c>
      <c r="E2614" t="s">
        <v>124</v>
      </c>
      <c r="F2614" t="s">
        <v>124</v>
      </c>
      <c r="G2614" t="s">
        <v>124</v>
      </c>
      <c r="H2614" t="s">
        <v>124</v>
      </c>
      <c r="I2614" t="s">
        <v>124</v>
      </c>
      <c r="J2614" t="s">
        <v>124</v>
      </c>
      <c r="K2614" t="s">
        <v>124</v>
      </c>
      <c r="L2614">
        <v>2</v>
      </c>
      <c r="M2614" t="s">
        <v>124</v>
      </c>
      <c r="N2614">
        <v>2</v>
      </c>
      <c r="O2614" t="s">
        <v>124</v>
      </c>
      <c r="P2614" t="s">
        <v>124</v>
      </c>
      <c r="Q2614" t="s">
        <v>124</v>
      </c>
      <c r="R2614" t="s">
        <v>124</v>
      </c>
      <c r="S2614" t="s">
        <v>124</v>
      </c>
      <c r="T2614" t="s">
        <v>124</v>
      </c>
      <c r="U2614" t="s">
        <v>124</v>
      </c>
      <c r="V2614" t="s">
        <v>124</v>
      </c>
      <c r="W2614" t="s">
        <v>124</v>
      </c>
      <c r="X2614" t="s">
        <v>124</v>
      </c>
      <c r="Y2614" t="s">
        <v>124</v>
      </c>
    </row>
    <row r="2615" spans="1:25" x14ac:dyDescent="0.45">
      <c r="A2615" t="s">
        <v>5</v>
      </c>
      <c r="B2615" t="s">
        <v>3</v>
      </c>
      <c r="C2615">
        <v>351</v>
      </c>
      <c r="D2615">
        <v>350</v>
      </c>
      <c r="E2615">
        <v>152</v>
      </c>
      <c r="F2615" t="s">
        <v>124</v>
      </c>
      <c r="G2615">
        <v>9</v>
      </c>
      <c r="H2615">
        <v>143</v>
      </c>
      <c r="I2615">
        <v>11</v>
      </c>
      <c r="J2615">
        <v>36</v>
      </c>
      <c r="K2615">
        <v>96</v>
      </c>
      <c r="L2615">
        <v>198</v>
      </c>
      <c r="M2615">
        <v>1</v>
      </c>
      <c r="N2615">
        <v>197</v>
      </c>
      <c r="O2615" t="s">
        <v>124</v>
      </c>
      <c r="P2615">
        <v>1</v>
      </c>
      <c r="Q2615">
        <v>1</v>
      </c>
      <c r="R2615" t="s">
        <v>124</v>
      </c>
      <c r="S2615" t="s">
        <v>124</v>
      </c>
      <c r="T2615" t="s">
        <v>124</v>
      </c>
      <c r="U2615" t="s">
        <v>124</v>
      </c>
      <c r="V2615" t="s">
        <v>124</v>
      </c>
      <c r="W2615" t="s">
        <v>124</v>
      </c>
      <c r="X2615" t="s">
        <v>124</v>
      </c>
      <c r="Y2615" t="s">
        <v>124</v>
      </c>
    </row>
    <row r="2616" spans="1:25" x14ac:dyDescent="0.45">
      <c r="B2616" t="s">
        <v>106</v>
      </c>
      <c r="C2616">
        <v>206</v>
      </c>
      <c r="D2616">
        <v>206</v>
      </c>
      <c r="E2616">
        <v>81</v>
      </c>
      <c r="F2616" t="s">
        <v>124</v>
      </c>
      <c r="G2616">
        <v>7</v>
      </c>
      <c r="H2616">
        <v>74</v>
      </c>
      <c r="I2616">
        <v>4</v>
      </c>
      <c r="J2616">
        <v>24</v>
      </c>
      <c r="K2616">
        <v>46</v>
      </c>
      <c r="L2616">
        <v>125</v>
      </c>
      <c r="M2616">
        <v>1</v>
      </c>
      <c r="N2616">
        <v>124</v>
      </c>
      <c r="O2616" t="s">
        <v>124</v>
      </c>
      <c r="P2616" t="s">
        <v>124</v>
      </c>
      <c r="Q2616" t="s">
        <v>124</v>
      </c>
      <c r="R2616" t="s">
        <v>124</v>
      </c>
      <c r="S2616" t="s">
        <v>124</v>
      </c>
      <c r="T2616" t="s">
        <v>124</v>
      </c>
      <c r="U2616" t="s">
        <v>124</v>
      </c>
      <c r="V2616" t="s">
        <v>124</v>
      </c>
      <c r="W2616" t="s">
        <v>124</v>
      </c>
      <c r="X2616" t="s">
        <v>124</v>
      </c>
      <c r="Y2616" t="s">
        <v>124</v>
      </c>
    </row>
    <row r="2617" spans="1:25" x14ac:dyDescent="0.45">
      <c r="B2617" t="s">
        <v>107</v>
      </c>
      <c r="C2617">
        <v>145</v>
      </c>
      <c r="D2617">
        <v>144</v>
      </c>
      <c r="E2617">
        <v>71</v>
      </c>
      <c r="F2617" t="s">
        <v>124</v>
      </c>
      <c r="G2617">
        <v>2</v>
      </c>
      <c r="H2617">
        <v>69</v>
      </c>
      <c r="I2617">
        <v>7</v>
      </c>
      <c r="J2617">
        <v>12</v>
      </c>
      <c r="K2617">
        <v>50</v>
      </c>
      <c r="L2617">
        <v>73</v>
      </c>
      <c r="M2617" t="s">
        <v>124</v>
      </c>
      <c r="N2617">
        <v>73</v>
      </c>
      <c r="O2617" t="s">
        <v>124</v>
      </c>
      <c r="P2617">
        <v>1</v>
      </c>
      <c r="Q2617">
        <v>1</v>
      </c>
      <c r="R2617" t="s">
        <v>124</v>
      </c>
      <c r="S2617" t="s">
        <v>124</v>
      </c>
      <c r="T2617" t="s">
        <v>124</v>
      </c>
      <c r="U2617" t="s">
        <v>124</v>
      </c>
      <c r="V2617" t="s">
        <v>124</v>
      </c>
      <c r="W2617" t="s">
        <v>124</v>
      </c>
      <c r="X2617" t="s">
        <v>124</v>
      </c>
      <c r="Y2617" t="s">
        <v>124</v>
      </c>
    </row>
    <row r="2618" spans="1:25" x14ac:dyDescent="0.45">
      <c r="A2618" t="s">
        <v>6</v>
      </c>
      <c r="B2618" t="s">
        <v>3</v>
      </c>
      <c r="C2618">
        <v>394</v>
      </c>
      <c r="D2618">
        <v>384</v>
      </c>
      <c r="E2618">
        <v>95</v>
      </c>
      <c r="F2618" t="s">
        <v>124</v>
      </c>
      <c r="G2618">
        <v>15</v>
      </c>
      <c r="H2618">
        <v>80</v>
      </c>
      <c r="I2618">
        <v>24</v>
      </c>
      <c r="J2618">
        <v>23</v>
      </c>
      <c r="K2618">
        <v>33</v>
      </c>
      <c r="L2618">
        <v>289</v>
      </c>
      <c r="M2618">
        <v>42</v>
      </c>
      <c r="N2618">
        <v>247</v>
      </c>
      <c r="O2618">
        <v>1</v>
      </c>
      <c r="P2618">
        <v>4</v>
      </c>
      <c r="Q2618">
        <v>1</v>
      </c>
      <c r="R2618">
        <v>2</v>
      </c>
      <c r="S2618">
        <v>1</v>
      </c>
      <c r="T2618" t="s">
        <v>124</v>
      </c>
      <c r="U2618" t="s">
        <v>124</v>
      </c>
      <c r="V2618" t="s">
        <v>124</v>
      </c>
      <c r="W2618">
        <v>1</v>
      </c>
      <c r="X2618">
        <v>4</v>
      </c>
      <c r="Y2618" t="s">
        <v>124</v>
      </c>
    </row>
    <row r="2619" spans="1:25" x14ac:dyDescent="0.45">
      <c r="B2619" t="s">
        <v>106</v>
      </c>
      <c r="C2619">
        <v>253</v>
      </c>
      <c r="D2619">
        <v>249</v>
      </c>
      <c r="E2619">
        <v>61</v>
      </c>
      <c r="F2619" t="s">
        <v>124</v>
      </c>
      <c r="G2619">
        <v>8</v>
      </c>
      <c r="H2619">
        <v>53</v>
      </c>
      <c r="I2619">
        <v>13</v>
      </c>
      <c r="J2619">
        <v>20</v>
      </c>
      <c r="K2619">
        <v>20</v>
      </c>
      <c r="L2619">
        <v>188</v>
      </c>
      <c r="M2619">
        <v>31</v>
      </c>
      <c r="N2619">
        <v>157</v>
      </c>
      <c r="O2619" t="s">
        <v>124</v>
      </c>
      <c r="P2619">
        <v>3</v>
      </c>
      <c r="Q2619" t="s">
        <v>124</v>
      </c>
      <c r="R2619">
        <v>2</v>
      </c>
      <c r="S2619">
        <v>1</v>
      </c>
      <c r="T2619" t="s">
        <v>124</v>
      </c>
      <c r="U2619" t="s">
        <v>124</v>
      </c>
      <c r="V2619" t="s">
        <v>124</v>
      </c>
      <c r="W2619" t="s">
        <v>124</v>
      </c>
      <c r="X2619">
        <v>1</v>
      </c>
      <c r="Y2619" t="s">
        <v>124</v>
      </c>
    </row>
    <row r="2620" spans="1:25" x14ac:dyDescent="0.45">
      <c r="B2620" t="s">
        <v>107</v>
      </c>
      <c r="C2620">
        <v>141</v>
      </c>
      <c r="D2620">
        <v>135</v>
      </c>
      <c r="E2620">
        <v>34</v>
      </c>
      <c r="F2620" t="s">
        <v>124</v>
      </c>
      <c r="G2620">
        <v>7</v>
      </c>
      <c r="H2620">
        <v>27</v>
      </c>
      <c r="I2620">
        <v>11</v>
      </c>
      <c r="J2620">
        <v>3</v>
      </c>
      <c r="K2620">
        <v>13</v>
      </c>
      <c r="L2620">
        <v>101</v>
      </c>
      <c r="M2620">
        <v>11</v>
      </c>
      <c r="N2620">
        <v>90</v>
      </c>
      <c r="O2620">
        <v>1</v>
      </c>
      <c r="P2620">
        <v>1</v>
      </c>
      <c r="Q2620">
        <v>1</v>
      </c>
      <c r="R2620" t="s">
        <v>124</v>
      </c>
      <c r="S2620" t="s">
        <v>124</v>
      </c>
      <c r="T2620" t="s">
        <v>124</v>
      </c>
      <c r="U2620" t="s">
        <v>124</v>
      </c>
      <c r="V2620" t="s">
        <v>124</v>
      </c>
      <c r="W2620">
        <v>1</v>
      </c>
      <c r="X2620">
        <v>3</v>
      </c>
      <c r="Y2620" t="s">
        <v>124</v>
      </c>
    </row>
    <row r="2621" spans="1:25" x14ac:dyDescent="0.45">
      <c r="A2621" t="s">
        <v>7</v>
      </c>
      <c r="B2621" t="s">
        <v>3</v>
      </c>
      <c r="C2621">
        <v>344</v>
      </c>
      <c r="D2621">
        <v>336</v>
      </c>
      <c r="E2621">
        <v>46</v>
      </c>
      <c r="F2621" t="s">
        <v>124</v>
      </c>
      <c r="G2621">
        <v>8</v>
      </c>
      <c r="H2621">
        <v>38</v>
      </c>
      <c r="I2621">
        <v>27</v>
      </c>
      <c r="J2621">
        <v>2</v>
      </c>
      <c r="K2621">
        <v>9</v>
      </c>
      <c r="L2621">
        <v>290</v>
      </c>
      <c r="M2621">
        <v>77</v>
      </c>
      <c r="N2621">
        <v>213</v>
      </c>
      <c r="O2621" t="s">
        <v>124</v>
      </c>
      <c r="P2621">
        <v>6</v>
      </c>
      <c r="Q2621" t="s">
        <v>124</v>
      </c>
      <c r="R2621">
        <v>6</v>
      </c>
      <c r="S2621" t="s">
        <v>124</v>
      </c>
      <c r="T2621" t="s">
        <v>124</v>
      </c>
      <c r="U2621" t="s">
        <v>124</v>
      </c>
      <c r="V2621" t="s">
        <v>124</v>
      </c>
      <c r="W2621" t="s">
        <v>124</v>
      </c>
      <c r="X2621">
        <v>2</v>
      </c>
      <c r="Y2621" t="s">
        <v>124</v>
      </c>
    </row>
    <row r="2622" spans="1:25" x14ac:dyDescent="0.45">
      <c r="B2622" t="s">
        <v>106</v>
      </c>
      <c r="C2622">
        <v>223</v>
      </c>
      <c r="D2622">
        <v>221</v>
      </c>
      <c r="E2622">
        <v>32</v>
      </c>
      <c r="F2622" t="s">
        <v>124</v>
      </c>
      <c r="G2622">
        <v>4</v>
      </c>
      <c r="H2622">
        <v>28</v>
      </c>
      <c r="I2622">
        <v>21</v>
      </c>
      <c r="J2622">
        <v>2</v>
      </c>
      <c r="K2622">
        <v>5</v>
      </c>
      <c r="L2622">
        <v>189</v>
      </c>
      <c r="M2622">
        <v>65</v>
      </c>
      <c r="N2622">
        <v>124</v>
      </c>
      <c r="O2622" t="s">
        <v>124</v>
      </c>
      <c r="P2622">
        <v>2</v>
      </c>
      <c r="Q2622" t="s">
        <v>124</v>
      </c>
      <c r="R2622">
        <v>2</v>
      </c>
      <c r="S2622" t="s">
        <v>124</v>
      </c>
      <c r="T2622" t="s">
        <v>124</v>
      </c>
      <c r="U2622" t="s">
        <v>124</v>
      </c>
      <c r="V2622" t="s">
        <v>124</v>
      </c>
      <c r="W2622" t="s">
        <v>124</v>
      </c>
      <c r="X2622" t="s">
        <v>124</v>
      </c>
      <c r="Y2622" t="s">
        <v>124</v>
      </c>
    </row>
    <row r="2623" spans="1:25" x14ac:dyDescent="0.45">
      <c r="B2623" t="s">
        <v>107</v>
      </c>
      <c r="C2623">
        <v>121</v>
      </c>
      <c r="D2623">
        <v>115</v>
      </c>
      <c r="E2623">
        <v>14</v>
      </c>
      <c r="F2623" t="s">
        <v>124</v>
      </c>
      <c r="G2623">
        <v>4</v>
      </c>
      <c r="H2623">
        <v>10</v>
      </c>
      <c r="I2623">
        <v>6</v>
      </c>
      <c r="J2623" t="s">
        <v>124</v>
      </c>
      <c r="K2623">
        <v>4</v>
      </c>
      <c r="L2623">
        <v>101</v>
      </c>
      <c r="M2623">
        <v>12</v>
      </c>
      <c r="N2623">
        <v>89</v>
      </c>
      <c r="O2623" t="s">
        <v>124</v>
      </c>
      <c r="P2623">
        <v>4</v>
      </c>
      <c r="Q2623" t="s">
        <v>124</v>
      </c>
      <c r="R2623">
        <v>4</v>
      </c>
      <c r="S2623" t="s">
        <v>124</v>
      </c>
      <c r="T2623" t="s">
        <v>124</v>
      </c>
      <c r="U2623" t="s">
        <v>124</v>
      </c>
      <c r="V2623" t="s">
        <v>124</v>
      </c>
      <c r="W2623" t="s">
        <v>124</v>
      </c>
      <c r="X2623">
        <v>2</v>
      </c>
      <c r="Y2623" t="s">
        <v>124</v>
      </c>
    </row>
    <row r="2624" spans="1:25" x14ac:dyDescent="0.45">
      <c r="A2624" t="s">
        <v>8</v>
      </c>
      <c r="B2624" t="s">
        <v>3</v>
      </c>
      <c r="C2624">
        <v>400</v>
      </c>
      <c r="D2624">
        <v>391</v>
      </c>
      <c r="E2624">
        <v>38</v>
      </c>
      <c r="F2624" t="s">
        <v>124</v>
      </c>
      <c r="G2624">
        <v>10</v>
      </c>
      <c r="H2624">
        <v>28</v>
      </c>
      <c r="I2624">
        <v>22</v>
      </c>
      <c r="J2624" t="s">
        <v>124</v>
      </c>
      <c r="K2624">
        <v>6</v>
      </c>
      <c r="L2624">
        <v>353</v>
      </c>
      <c r="M2624">
        <v>186</v>
      </c>
      <c r="N2624">
        <v>167</v>
      </c>
      <c r="O2624" t="s">
        <v>124</v>
      </c>
      <c r="P2624">
        <v>4</v>
      </c>
      <c r="Q2624" t="s">
        <v>124</v>
      </c>
      <c r="R2624">
        <v>2</v>
      </c>
      <c r="S2624">
        <v>1</v>
      </c>
      <c r="T2624">
        <v>1</v>
      </c>
      <c r="U2624">
        <v>1</v>
      </c>
      <c r="V2624" t="s">
        <v>124</v>
      </c>
      <c r="W2624">
        <v>2</v>
      </c>
      <c r="X2624">
        <v>3</v>
      </c>
      <c r="Y2624" t="s">
        <v>124</v>
      </c>
    </row>
    <row r="2625" spans="1:25" x14ac:dyDescent="0.45">
      <c r="B2625" t="s">
        <v>106</v>
      </c>
      <c r="C2625">
        <v>262</v>
      </c>
      <c r="D2625">
        <v>261</v>
      </c>
      <c r="E2625">
        <v>22</v>
      </c>
      <c r="F2625" t="s">
        <v>124</v>
      </c>
      <c r="G2625">
        <v>3</v>
      </c>
      <c r="H2625">
        <v>19</v>
      </c>
      <c r="I2625">
        <v>17</v>
      </c>
      <c r="J2625" t="s">
        <v>124</v>
      </c>
      <c r="K2625">
        <v>2</v>
      </c>
      <c r="L2625">
        <v>239</v>
      </c>
      <c r="M2625">
        <v>163</v>
      </c>
      <c r="N2625">
        <v>76</v>
      </c>
      <c r="O2625" t="s">
        <v>124</v>
      </c>
      <c r="P2625" t="s">
        <v>124</v>
      </c>
      <c r="Q2625" t="s">
        <v>124</v>
      </c>
      <c r="R2625" t="s">
        <v>124</v>
      </c>
      <c r="S2625" t="s">
        <v>124</v>
      </c>
      <c r="T2625" t="s">
        <v>124</v>
      </c>
      <c r="U2625" t="s">
        <v>124</v>
      </c>
      <c r="V2625" t="s">
        <v>124</v>
      </c>
      <c r="W2625">
        <v>1</v>
      </c>
      <c r="X2625" t="s">
        <v>124</v>
      </c>
      <c r="Y2625" t="s">
        <v>124</v>
      </c>
    </row>
    <row r="2626" spans="1:25" x14ac:dyDescent="0.45">
      <c r="B2626" t="s">
        <v>107</v>
      </c>
      <c r="C2626">
        <v>138</v>
      </c>
      <c r="D2626">
        <v>130</v>
      </c>
      <c r="E2626">
        <v>16</v>
      </c>
      <c r="F2626" t="s">
        <v>124</v>
      </c>
      <c r="G2626">
        <v>7</v>
      </c>
      <c r="H2626">
        <v>9</v>
      </c>
      <c r="I2626">
        <v>5</v>
      </c>
      <c r="J2626" t="s">
        <v>124</v>
      </c>
      <c r="K2626">
        <v>4</v>
      </c>
      <c r="L2626">
        <v>114</v>
      </c>
      <c r="M2626">
        <v>23</v>
      </c>
      <c r="N2626">
        <v>91</v>
      </c>
      <c r="O2626" t="s">
        <v>124</v>
      </c>
      <c r="P2626">
        <v>4</v>
      </c>
      <c r="Q2626" t="s">
        <v>124</v>
      </c>
      <c r="R2626">
        <v>2</v>
      </c>
      <c r="S2626">
        <v>1</v>
      </c>
      <c r="T2626">
        <v>1</v>
      </c>
      <c r="U2626">
        <v>1</v>
      </c>
      <c r="V2626" t="s">
        <v>124</v>
      </c>
      <c r="W2626">
        <v>1</v>
      </c>
      <c r="X2626">
        <v>3</v>
      </c>
      <c r="Y2626" t="s">
        <v>124</v>
      </c>
    </row>
    <row r="2627" spans="1:25" x14ac:dyDescent="0.45">
      <c r="A2627" t="s">
        <v>9</v>
      </c>
      <c r="B2627" t="s">
        <v>3</v>
      </c>
      <c r="C2627">
        <v>382</v>
      </c>
      <c r="D2627">
        <v>370</v>
      </c>
      <c r="E2627">
        <v>20</v>
      </c>
      <c r="F2627" t="s">
        <v>124</v>
      </c>
      <c r="G2627">
        <v>11</v>
      </c>
      <c r="H2627">
        <v>9</v>
      </c>
      <c r="I2627">
        <v>9</v>
      </c>
      <c r="J2627" t="s">
        <v>124</v>
      </c>
      <c r="K2627" t="s">
        <v>124</v>
      </c>
      <c r="L2627">
        <v>350</v>
      </c>
      <c r="M2627">
        <v>249</v>
      </c>
      <c r="N2627">
        <v>101</v>
      </c>
      <c r="O2627" t="s">
        <v>124</v>
      </c>
      <c r="P2627">
        <v>7</v>
      </c>
      <c r="Q2627" t="s">
        <v>124</v>
      </c>
      <c r="R2627">
        <v>4</v>
      </c>
      <c r="S2627">
        <v>1</v>
      </c>
      <c r="T2627">
        <v>2</v>
      </c>
      <c r="U2627">
        <v>1</v>
      </c>
      <c r="V2627">
        <v>1</v>
      </c>
      <c r="W2627">
        <v>2</v>
      </c>
      <c r="X2627">
        <v>3</v>
      </c>
      <c r="Y2627" t="s">
        <v>124</v>
      </c>
    </row>
    <row r="2628" spans="1:25" x14ac:dyDescent="0.45">
      <c r="B2628" t="s">
        <v>106</v>
      </c>
      <c r="C2628">
        <v>297</v>
      </c>
      <c r="D2628">
        <v>292</v>
      </c>
      <c r="E2628">
        <v>18</v>
      </c>
      <c r="F2628" t="s">
        <v>124</v>
      </c>
      <c r="G2628">
        <v>11</v>
      </c>
      <c r="H2628">
        <v>7</v>
      </c>
      <c r="I2628">
        <v>7</v>
      </c>
      <c r="J2628" t="s">
        <v>124</v>
      </c>
      <c r="K2628" t="s">
        <v>124</v>
      </c>
      <c r="L2628">
        <v>274</v>
      </c>
      <c r="M2628">
        <v>226</v>
      </c>
      <c r="N2628">
        <v>48</v>
      </c>
      <c r="O2628" t="s">
        <v>124</v>
      </c>
      <c r="P2628">
        <v>5</v>
      </c>
      <c r="Q2628" t="s">
        <v>124</v>
      </c>
      <c r="R2628">
        <v>2</v>
      </c>
      <c r="S2628">
        <v>1</v>
      </c>
      <c r="T2628">
        <v>2</v>
      </c>
      <c r="U2628">
        <v>1</v>
      </c>
      <c r="V2628">
        <v>1</v>
      </c>
      <c r="W2628" t="s">
        <v>124</v>
      </c>
      <c r="X2628" t="s">
        <v>124</v>
      </c>
      <c r="Y2628" t="s">
        <v>124</v>
      </c>
    </row>
    <row r="2629" spans="1:25" x14ac:dyDescent="0.45">
      <c r="B2629" t="s">
        <v>107</v>
      </c>
      <c r="C2629">
        <v>85</v>
      </c>
      <c r="D2629">
        <v>78</v>
      </c>
      <c r="E2629">
        <v>2</v>
      </c>
      <c r="F2629" t="s">
        <v>124</v>
      </c>
      <c r="G2629" t="s">
        <v>124</v>
      </c>
      <c r="H2629">
        <v>2</v>
      </c>
      <c r="I2629">
        <v>2</v>
      </c>
      <c r="J2629" t="s">
        <v>124</v>
      </c>
      <c r="K2629" t="s">
        <v>124</v>
      </c>
      <c r="L2629">
        <v>76</v>
      </c>
      <c r="M2629">
        <v>23</v>
      </c>
      <c r="N2629">
        <v>53</v>
      </c>
      <c r="O2629" t="s">
        <v>124</v>
      </c>
      <c r="P2629">
        <v>2</v>
      </c>
      <c r="Q2629" t="s">
        <v>124</v>
      </c>
      <c r="R2629">
        <v>2</v>
      </c>
      <c r="S2629" t="s">
        <v>124</v>
      </c>
      <c r="T2629" t="s">
        <v>124</v>
      </c>
      <c r="U2629" t="s">
        <v>124</v>
      </c>
      <c r="V2629" t="s">
        <v>124</v>
      </c>
      <c r="W2629">
        <v>2</v>
      </c>
      <c r="X2629">
        <v>3</v>
      </c>
      <c r="Y2629" t="s">
        <v>124</v>
      </c>
    </row>
    <row r="2630" spans="1:25" x14ac:dyDescent="0.45">
      <c r="A2630" t="s">
        <v>10</v>
      </c>
      <c r="B2630" t="s">
        <v>3</v>
      </c>
      <c r="C2630">
        <v>391</v>
      </c>
      <c r="D2630">
        <v>387</v>
      </c>
      <c r="E2630">
        <v>28</v>
      </c>
      <c r="F2630">
        <v>1</v>
      </c>
      <c r="G2630">
        <v>7</v>
      </c>
      <c r="H2630">
        <v>20</v>
      </c>
      <c r="I2630">
        <v>20</v>
      </c>
      <c r="J2630" t="s">
        <v>124</v>
      </c>
      <c r="K2630" t="s">
        <v>124</v>
      </c>
      <c r="L2630">
        <v>359</v>
      </c>
      <c r="M2630">
        <v>278</v>
      </c>
      <c r="N2630">
        <v>81</v>
      </c>
      <c r="O2630" t="s">
        <v>124</v>
      </c>
      <c r="P2630">
        <v>4</v>
      </c>
      <c r="Q2630" t="s">
        <v>124</v>
      </c>
      <c r="R2630">
        <v>3</v>
      </c>
      <c r="S2630">
        <v>1</v>
      </c>
      <c r="T2630" t="s">
        <v>124</v>
      </c>
      <c r="U2630" t="s">
        <v>124</v>
      </c>
      <c r="V2630" t="s">
        <v>124</v>
      </c>
      <c r="W2630" t="s">
        <v>124</v>
      </c>
      <c r="X2630" t="s">
        <v>124</v>
      </c>
      <c r="Y2630" t="s">
        <v>124</v>
      </c>
    </row>
    <row r="2631" spans="1:25" x14ac:dyDescent="0.45">
      <c r="B2631" t="s">
        <v>106</v>
      </c>
      <c r="C2631">
        <v>309</v>
      </c>
      <c r="D2631">
        <v>306</v>
      </c>
      <c r="E2631">
        <v>22</v>
      </c>
      <c r="F2631">
        <v>1</v>
      </c>
      <c r="G2631">
        <v>5</v>
      </c>
      <c r="H2631">
        <v>16</v>
      </c>
      <c r="I2631">
        <v>16</v>
      </c>
      <c r="J2631" t="s">
        <v>124</v>
      </c>
      <c r="K2631" t="s">
        <v>124</v>
      </c>
      <c r="L2631">
        <v>284</v>
      </c>
      <c r="M2631">
        <v>243</v>
      </c>
      <c r="N2631">
        <v>41</v>
      </c>
      <c r="O2631" t="s">
        <v>124</v>
      </c>
      <c r="P2631">
        <v>3</v>
      </c>
      <c r="Q2631" t="s">
        <v>124</v>
      </c>
      <c r="R2631">
        <v>2</v>
      </c>
      <c r="S2631">
        <v>1</v>
      </c>
      <c r="T2631" t="s">
        <v>124</v>
      </c>
      <c r="U2631" t="s">
        <v>124</v>
      </c>
      <c r="V2631" t="s">
        <v>124</v>
      </c>
      <c r="W2631" t="s">
        <v>124</v>
      </c>
      <c r="X2631" t="s">
        <v>124</v>
      </c>
      <c r="Y2631" t="s">
        <v>124</v>
      </c>
    </row>
    <row r="2632" spans="1:25" x14ac:dyDescent="0.45">
      <c r="B2632" t="s">
        <v>107</v>
      </c>
      <c r="C2632">
        <v>82</v>
      </c>
      <c r="D2632">
        <v>81</v>
      </c>
      <c r="E2632">
        <v>6</v>
      </c>
      <c r="F2632" t="s">
        <v>124</v>
      </c>
      <c r="G2632">
        <v>2</v>
      </c>
      <c r="H2632">
        <v>4</v>
      </c>
      <c r="I2632">
        <v>4</v>
      </c>
      <c r="J2632" t="s">
        <v>124</v>
      </c>
      <c r="K2632" t="s">
        <v>124</v>
      </c>
      <c r="L2632">
        <v>75</v>
      </c>
      <c r="M2632">
        <v>35</v>
      </c>
      <c r="N2632">
        <v>40</v>
      </c>
      <c r="O2632" t="s">
        <v>124</v>
      </c>
      <c r="P2632">
        <v>1</v>
      </c>
      <c r="Q2632" t="s">
        <v>124</v>
      </c>
      <c r="R2632">
        <v>1</v>
      </c>
      <c r="S2632" t="s">
        <v>124</v>
      </c>
      <c r="T2632" t="s">
        <v>124</v>
      </c>
      <c r="U2632" t="s">
        <v>124</v>
      </c>
      <c r="V2632" t="s">
        <v>124</v>
      </c>
      <c r="W2632" t="s">
        <v>124</v>
      </c>
      <c r="X2632" t="s">
        <v>124</v>
      </c>
      <c r="Y2632" t="s">
        <v>124</v>
      </c>
    </row>
    <row r="2633" spans="1:25" x14ac:dyDescent="0.45">
      <c r="A2633" t="s">
        <v>11</v>
      </c>
      <c r="B2633" t="s">
        <v>3</v>
      </c>
      <c r="C2633">
        <v>394</v>
      </c>
      <c r="D2633">
        <v>383</v>
      </c>
      <c r="E2633">
        <v>22</v>
      </c>
      <c r="F2633" t="s">
        <v>124</v>
      </c>
      <c r="G2633">
        <v>5</v>
      </c>
      <c r="H2633">
        <v>17</v>
      </c>
      <c r="I2633">
        <v>17</v>
      </c>
      <c r="J2633" t="s">
        <v>124</v>
      </c>
      <c r="K2633" t="s">
        <v>124</v>
      </c>
      <c r="L2633">
        <v>361</v>
      </c>
      <c r="M2633">
        <v>301</v>
      </c>
      <c r="N2633">
        <v>60</v>
      </c>
      <c r="O2633" t="s">
        <v>124</v>
      </c>
      <c r="P2633">
        <v>9</v>
      </c>
      <c r="Q2633" t="s">
        <v>124</v>
      </c>
      <c r="R2633">
        <v>4</v>
      </c>
      <c r="S2633">
        <v>2</v>
      </c>
      <c r="T2633">
        <v>3</v>
      </c>
      <c r="U2633">
        <v>3</v>
      </c>
      <c r="V2633" t="s">
        <v>124</v>
      </c>
      <c r="W2633" t="s">
        <v>124</v>
      </c>
      <c r="X2633">
        <v>2</v>
      </c>
      <c r="Y2633" t="s">
        <v>124</v>
      </c>
    </row>
    <row r="2634" spans="1:25" x14ac:dyDescent="0.45">
      <c r="B2634" t="s">
        <v>106</v>
      </c>
      <c r="C2634">
        <v>319</v>
      </c>
      <c r="D2634">
        <v>312</v>
      </c>
      <c r="E2634">
        <v>17</v>
      </c>
      <c r="F2634" t="s">
        <v>124</v>
      </c>
      <c r="G2634">
        <v>4</v>
      </c>
      <c r="H2634">
        <v>13</v>
      </c>
      <c r="I2634">
        <v>13</v>
      </c>
      <c r="J2634" t="s">
        <v>124</v>
      </c>
      <c r="K2634" t="s">
        <v>124</v>
      </c>
      <c r="L2634">
        <v>295</v>
      </c>
      <c r="M2634">
        <v>272</v>
      </c>
      <c r="N2634">
        <v>23</v>
      </c>
      <c r="O2634" t="s">
        <v>124</v>
      </c>
      <c r="P2634">
        <v>6</v>
      </c>
      <c r="Q2634" t="s">
        <v>124</v>
      </c>
      <c r="R2634">
        <v>3</v>
      </c>
      <c r="S2634">
        <v>1</v>
      </c>
      <c r="T2634">
        <v>2</v>
      </c>
      <c r="U2634">
        <v>2</v>
      </c>
      <c r="V2634" t="s">
        <v>124</v>
      </c>
      <c r="W2634" t="s">
        <v>124</v>
      </c>
      <c r="X2634">
        <v>1</v>
      </c>
      <c r="Y2634" t="s">
        <v>124</v>
      </c>
    </row>
    <row r="2635" spans="1:25" x14ac:dyDescent="0.45">
      <c r="B2635" t="s">
        <v>107</v>
      </c>
      <c r="C2635">
        <v>75</v>
      </c>
      <c r="D2635">
        <v>71</v>
      </c>
      <c r="E2635">
        <v>5</v>
      </c>
      <c r="F2635" t="s">
        <v>124</v>
      </c>
      <c r="G2635">
        <v>1</v>
      </c>
      <c r="H2635">
        <v>4</v>
      </c>
      <c r="I2635">
        <v>4</v>
      </c>
      <c r="J2635" t="s">
        <v>124</v>
      </c>
      <c r="K2635" t="s">
        <v>124</v>
      </c>
      <c r="L2635">
        <v>66</v>
      </c>
      <c r="M2635">
        <v>29</v>
      </c>
      <c r="N2635">
        <v>37</v>
      </c>
      <c r="O2635" t="s">
        <v>124</v>
      </c>
      <c r="P2635">
        <v>3</v>
      </c>
      <c r="Q2635" t="s">
        <v>124</v>
      </c>
      <c r="R2635">
        <v>1</v>
      </c>
      <c r="S2635">
        <v>1</v>
      </c>
      <c r="T2635">
        <v>1</v>
      </c>
      <c r="U2635">
        <v>1</v>
      </c>
      <c r="V2635" t="s">
        <v>124</v>
      </c>
      <c r="W2635" t="s">
        <v>124</v>
      </c>
      <c r="X2635">
        <v>1</v>
      </c>
      <c r="Y2635" t="s">
        <v>124</v>
      </c>
    </row>
    <row r="2636" spans="1:25" x14ac:dyDescent="0.45">
      <c r="A2636" t="s">
        <v>12</v>
      </c>
      <c r="B2636" t="s">
        <v>3</v>
      </c>
      <c r="C2636">
        <v>295</v>
      </c>
      <c r="D2636">
        <v>284</v>
      </c>
      <c r="E2636">
        <v>11</v>
      </c>
      <c r="F2636" t="s">
        <v>124</v>
      </c>
      <c r="G2636">
        <v>1</v>
      </c>
      <c r="H2636">
        <v>10</v>
      </c>
      <c r="I2636">
        <v>10</v>
      </c>
      <c r="J2636" t="s">
        <v>124</v>
      </c>
      <c r="K2636" t="s">
        <v>124</v>
      </c>
      <c r="L2636">
        <v>273</v>
      </c>
      <c r="M2636">
        <v>227</v>
      </c>
      <c r="N2636">
        <v>46</v>
      </c>
      <c r="O2636" t="s">
        <v>124</v>
      </c>
      <c r="P2636">
        <v>11</v>
      </c>
      <c r="Q2636" t="s">
        <v>124</v>
      </c>
      <c r="R2636">
        <v>8</v>
      </c>
      <c r="S2636">
        <v>1</v>
      </c>
      <c r="T2636">
        <v>2</v>
      </c>
      <c r="U2636">
        <v>2</v>
      </c>
      <c r="V2636" t="s">
        <v>124</v>
      </c>
      <c r="W2636" t="s">
        <v>124</v>
      </c>
      <c r="X2636" t="s">
        <v>124</v>
      </c>
      <c r="Y2636" t="s">
        <v>124</v>
      </c>
    </row>
    <row r="2637" spans="1:25" x14ac:dyDescent="0.45">
      <c r="B2637" t="s">
        <v>106</v>
      </c>
      <c r="C2637">
        <v>236</v>
      </c>
      <c r="D2637">
        <v>228</v>
      </c>
      <c r="E2637">
        <v>9</v>
      </c>
      <c r="F2637" t="s">
        <v>124</v>
      </c>
      <c r="G2637">
        <v>1</v>
      </c>
      <c r="H2637">
        <v>8</v>
      </c>
      <c r="I2637">
        <v>8</v>
      </c>
      <c r="J2637" t="s">
        <v>124</v>
      </c>
      <c r="K2637" t="s">
        <v>124</v>
      </c>
      <c r="L2637">
        <v>219</v>
      </c>
      <c r="M2637">
        <v>201</v>
      </c>
      <c r="N2637">
        <v>18</v>
      </c>
      <c r="O2637" t="s">
        <v>124</v>
      </c>
      <c r="P2637">
        <v>8</v>
      </c>
      <c r="Q2637" t="s">
        <v>124</v>
      </c>
      <c r="R2637">
        <v>6</v>
      </c>
      <c r="S2637">
        <v>1</v>
      </c>
      <c r="T2637">
        <v>1</v>
      </c>
      <c r="U2637">
        <v>1</v>
      </c>
      <c r="V2637" t="s">
        <v>124</v>
      </c>
      <c r="W2637" t="s">
        <v>124</v>
      </c>
      <c r="X2637" t="s">
        <v>124</v>
      </c>
      <c r="Y2637" t="s">
        <v>124</v>
      </c>
    </row>
    <row r="2638" spans="1:25" x14ac:dyDescent="0.45">
      <c r="B2638" t="s">
        <v>107</v>
      </c>
      <c r="C2638">
        <v>59</v>
      </c>
      <c r="D2638">
        <v>56</v>
      </c>
      <c r="E2638">
        <v>2</v>
      </c>
      <c r="F2638" t="s">
        <v>124</v>
      </c>
      <c r="G2638" t="s">
        <v>124</v>
      </c>
      <c r="H2638">
        <v>2</v>
      </c>
      <c r="I2638">
        <v>2</v>
      </c>
      <c r="J2638" t="s">
        <v>124</v>
      </c>
      <c r="K2638" t="s">
        <v>124</v>
      </c>
      <c r="L2638">
        <v>54</v>
      </c>
      <c r="M2638">
        <v>26</v>
      </c>
      <c r="N2638">
        <v>28</v>
      </c>
      <c r="O2638" t="s">
        <v>124</v>
      </c>
      <c r="P2638">
        <v>3</v>
      </c>
      <c r="Q2638" t="s">
        <v>124</v>
      </c>
      <c r="R2638">
        <v>2</v>
      </c>
      <c r="S2638" t="s">
        <v>124</v>
      </c>
      <c r="T2638">
        <v>1</v>
      </c>
      <c r="U2638">
        <v>1</v>
      </c>
      <c r="V2638" t="s">
        <v>124</v>
      </c>
      <c r="W2638" t="s">
        <v>124</v>
      </c>
      <c r="X2638" t="s">
        <v>124</v>
      </c>
      <c r="Y2638" t="s">
        <v>124</v>
      </c>
    </row>
    <row r="2639" spans="1:25" x14ac:dyDescent="0.45">
      <c r="A2639" t="s">
        <v>13</v>
      </c>
      <c r="B2639" t="s">
        <v>3</v>
      </c>
      <c r="C2639">
        <v>183</v>
      </c>
      <c r="D2639">
        <v>175</v>
      </c>
      <c r="E2639">
        <v>4</v>
      </c>
      <c r="F2639" t="s">
        <v>124</v>
      </c>
      <c r="G2639">
        <v>1</v>
      </c>
      <c r="H2639">
        <v>3</v>
      </c>
      <c r="I2639">
        <v>2</v>
      </c>
      <c r="J2639" t="s">
        <v>124</v>
      </c>
      <c r="K2639">
        <v>1</v>
      </c>
      <c r="L2639">
        <v>171</v>
      </c>
      <c r="M2639">
        <v>153</v>
      </c>
      <c r="N2639">
        <v>18</v>
      </c>
      <c r="O2639" t="s">
        <v>124</v>
      </c>
      <c r="P2639">
        <v>4</v>
      </c>
      <c r="Q2639" t="s">
        <v>124</v>
      </c>
      <c r="R2639">
        <v>1</v>
      </c>
      <c r="S2639">
        <v>2</v>
      </c>
      <c r="T2639">
        <v>1</v>
      </c>
      <c r="U2639">
        <v>1</v>
      </c>
      <c r="V2639" t="s">
        <v>124</v>
      </c>
      <c r="W2639" t="s">
        <v>124</v>
      </c>
      <c r="X2639">
        <v>4</v>
      </c>
      <c r="Y2639" t="s">
        <v>124</v>
      </c>
    </row>
    <row r="2640" spans="1:25" x14ac:dyDescent="0.45">
      <c r="B2640" t="s">
        <v>106</v>
      </c>
      <c r="C2640">
        <v>163</v>
      </c>
      <c r="D2640">
        <v>158</v>
      </c>
      <c r="E2640">
        <v>3</v>
      </c>
      <c r="F2640" t="s">
        <v>124</v>
      </c>
      <c r="G2640" t="s">
        <v>124</v>
      </c>
      <c r="H2640">
        <v>3</v>
      </c>
      <c r="I2640">
        <v>2</v>
      </c>
      <c r="J2640" t="s">
        <v>124</v>
      </c>
      <c r="K2640">
        <v>1</v>
      </c>
      <c r="L2640">
        <v>155</v>
      </c>
      <c r="M2640">
        <v>143</v>
      </c>
      <c r="N2640">
        <v>12</v>
      </c>
      <c r="O2640" t="s">
        <v>124</v>
      </c>
      <c r="P2640">
        <v>3</v>
      </c>
      <c r="Q2640" t="s">
        <v>124</v>
      </c>
      <c r="R2640">
        <v>1</v>
      </c>
      <c r="S2640">
        <v>2</v>
      </c>
      <c r="T2640" t="s">
        <v>124</v>
      </c>
      <c r="U2640" t="s">
        <v>124</v>
      </c>
      <c r="V2640" t="s">
        <v>124</v>
      </c>
      <c r="W2640" t="s">
        <v>124</v>
      </c>
      <c r="X2640">
        <v>2</v>
      </c>
      <c r="Y2640" t="s">
        <v>124</v>
      </c>
    </row>
    <row r="2641" spans="1:25" x14ac:dyDescent="0.45">
      <c r="B2641" t="s">
        <v>107</v>
      </c>
      <c r="C2641">
        <v>20</v>
      </c>
      <c r="D2641">
        <v>17</v>
      </c>
      <c r="E2641">
        <v>1</v>
      </c>
      <c r="F2641" t="s">
        <v>124</v>
      </c>
      <c r="G2641">
        <v>1</v>
      </c>
      <c r="H2641" t="s">
        <v>124</v>
      </c>
      <c r="I2641" t="s">
        <v>124</v>
      </c>
      <c r="J2641" t="s">
        <v>124</v>
      </c>
      <c r="K2641" t="s">
        <v>124</v>
      </c>
      <c r="L2641">
        <v>16</v>
      </c>
      <c r="M2641">
        <v>10</v>
      </c>
      <c r="N2641">
        <v>6</v>
      </c>
      <c r="O2641" t="s">
        <v>124</v>
      </c>
      <c r="P2641">
        <v>1</v>
      </c>
      <c r="Q2641" t="s">
        <v>124</v>
      </c>
      <c r="R2641" t="s">
        <v>124</v>
      </c>
      <c r="S2641" t="s">
        <v>124</v>
      </c>
      <c r="T2641">
        <v>1</v>
      </c>
      <c r="U2641">
        <v>1</v>
      </c>
      <c r="V2641" t="s">
        <v>124</v>
      </c>
      <c r="W2641" t="s">
        <v>124</v>
      </c>
      <c r="X2641">
        <v>2</v>
      </c>
      <c r="Y2641" t="s">
        <v>124</v>
      </c>
    </row>
    <row r="2642" spans="1:25" x14ac:dyDescent="0.45">
      <c r="A2642" t="s">
        <v>14</v>
      </c>
      <c r="B2642" t="s">
        <v>3</v>
      </c>
      <c r="C2642">
        <v>68</v>
      </c>
      <c r="D2642">
        <v>66</v>
      </c>
      <c r="E2642">
        <v>2</v>
      </c>
      <c r="F2642" t="s">
        <v>124</v>
      </c>
      <c r="G2642">
        <v>1</v>
      </c>
      <c r="H2642">
        <v>1</v>
      </c>
      <c r="I2642">
        <v>1</v>
      </c>
      <c r="J2642" t="s">
        <v>124</v>
      </c>
      <c r="K2642" t="s">
        <v>124</v>
      </c>
      <c r="L2642">
        <v>64</v>
      </c>
      <c r="M2642">
        <v>47</v>
      </c>
      <c r="N2642">
        <v>17</v>
      </c>
      <c r="O2642" t="s">
        <v>124</v>
      </c>
      <c r="P2642" t="s">
        <v>124</v>
      </c>
      <c r="Q2642" t="s">
        <v>124</v>
      </c>
      <c r="R2642" t="s">
        <v>124</v>
      </c>
      <c r="S2642" t="s">
        <v>124</v>
      </c>
      <c r="T2642" t="s">
        <v>124</v>
      </c>
      <c r="U2642" t="s">
        <v>124</v>
      </c>
      <c r="V2642" t="s">
        <v>124</v>
      </c>
      <c r="W2642">
        <v>1</v>
      </c>
      <c r="X2642">
        <v>1</v>
      </c>
      <c r="Y2642" t="s">
        <v>124</v>
      </c>
    </row>
    <row r="2643" spans="1:25" x14ac:dyDescent="0.45">
      <c r="B2643" t="s">
        <v>106</v>
      </c>
      <c r="C2643">
        <v>62</v>
      </c>
      <c r="D2643">
        <v>60</v>
      </c>
      <c r="E2643">
        <v>2</v>
      </c>
      <c r="F2643" t="s">
        <v>124</v>
      </c>
      <c r="G2643">
        <v>1</v>
      </c>
      <c r="H2643">
        <v>1</v>
      </c>
      <c r="I2643">
        <v>1</v>
      </c>
      <c r="J2643" t="s">
        <v>124</v>
      </c>
      <c r="K2643" t="s">
        <v>124</v>
      </c>
      <c r="L2643">
        <v>58</v>
      </c>
      <c r="M2643">
        <v>45</v>
      </c>
      <c r="N2643">
        <v>13</v>
      </c>
      <c r="O2643" t="s">
        <v>124</v>
      </c>
      <c r="P2643" t="s">
        <v>124</v>
      </c>
      <c r="Q2643" t="s">
        <v>124</v>
      </c>
      <c r="R2643" t="s">
        <v>124</v>
      </c>
      <c r="S2643" t="s">
        <v>124</v>
      </c>
      <c r="T2643" t="s">
        <v>124</v>
      </c>
      <c r="U2643" t="s">
        <v>124</v>
      </c>
      <c r="V2643" t="s">
        <v>124</v>
      </c>
      <c r="W2643">
        <v>1</v>
      </c>
      <c r="X2643">
        <v>1</v>
      </c>
      <c r="Y2643" t="s">
        <v>124</v>
      </c>
    </row>
    <row r="2644" spans="1:25" x14ac:dyDescent="0.45">
      <c r="B2644" t="s">
        <v>107</v>
      </c>
      <c r="C2644">
        <v>6</v>
      </c>
      <c r="D2644">
        <v>6</v>
      </c>
      <c r="E2644" t="s">
        <v>124</v>
      </c>
      <c r="F2644" t="s">
        <v>124</v>
      </c>
      <c r="G2644" t="s">
        <v>124</v>
      </c>
      <c r="H2644" t="s">
        <v>124</v>
      </c>
      <c r="I2644" t="s">
        <v>124</v>
      </c>
      <c r="J2644" t="s">
        <v>124</v>
      </c>
      <c r="K2644" t="s">
        <v>124</v>
      </c>
      <c r="L2644">
        <v>6</v>
      </c>
      <c r="M2644">
        <v>2</v>
      </c>
      <c r="N2644">
        <v>4</v>
      </c>
      <c r="O2644" t="s">
        <v>124</v>
      </c>
      <c r="P2644" t="s">
        <v>124</v>
      </c>
      <c r="Q2644" t="s">
        <v>124</v>
      </c>
      <c r="R2644" t="s">
        <v>124</v>
      </c>
      <c r="S2644" t="s">
        <v>124</v>
      </c>
      <c r="T2644" t="s">
        <v>124</v>
      </c>
      <c r="U2644" t="s">
        <v>124</v>
      </c>
      <c r="V2644" t="s">
        <v>124</v>
      </c>
      <c r="W2644" t="s">
        <v>124</v>
      </c>
      <c r="X2644" t="s">
        <v>124</v>
      </c>
      <c r="Y2644" t="s">
        <v>124</v>
      </c>
    </row>
    <row r="2645" spans="1:25" x14ac:dyDescent="0.45">
      <c r="A2645" t="s">
        <v>15</v>
      </c>
      <c r="B2645" t="s">
        <v>3</v>
      </c>
      <c r="C2645">
        <v>69</v>
      </c>
      <c r="D2645">
        <v>68</v>
      </c>
      <c r="E2645">
        <v>1</v>
      </c>
      <c r="F2645" t="s">
        <v>124</v>
      </c>
      <c r="G2645">
        <v>1</v>
      </c>
      <c r="H2645" t="s">
        <v>124</v>
      </c>
      <c r="I2645" t="s">
        <v>124</v>
      </c>
      <c r="J2645" t="s">
        <v>124</v>
      </c>
      <c r="K2645" t="s">
        <v>124</v>
      </c>
      <c r="L2645">
        <v>67</v>
      </c>
      <c r="M2645">
        <v>35</v>
      </c>
      <c r="N2645">
        <v>32</v>
      </c>
      <c r="O2645" t="s">
        <v>124</v>
      </c>
      <c r="P2645" t="s">
        <v>124</v>
      </c>
      <c r="Q2645" t="s">
        <v>124</v>
      </c>
      <c r="R2645" t="s">
        <v>124</v>
      </c>
      <c r="S2645" t="s">
        <v>124</v>
      </c>
      <c r="T2645" t="s">
        <v>124</v>
      </c>
      <c r="U2645" t="s">
        <v>124</v>
      </c>
      <c r="V2645" t="s">
        <v>124</v>
      </c>
      <c r="W2645" t="s">
        <v>124</v>
      </c>
      <c r="X2645">
        <v>1</v>
      </c>
      <c r="Y2645" t="s">
        <v>124</v>
      </c>
    </row>
    <row r="2646" spans="1:25" x14ac:dyDescent="0.45">
      <c r="B2646" t="s">
        <v>106</v>
      </c>
      <c r="C2646">
        <v>62</v>
      </c>
      <c r="D2646">
        <v>61</v>
      </c>
      <c r="E2646">
        <v>1</v>
      </c>
      <c r="F2646" t="s">
        <v>124</v>
      </c>
      <c r="G2646">
        <v>1</v>
      </c>
      <c r="H2646" t="s">
        <v>124</v>
      </c>
      <c r="I2646" t="s">
        <v>124</v>
      </c>
      <c r="J2646" t="s">
        <v>124</v>
      </c>
      <c r="K2646" t="s">
        <v>124</v>
      </c>
      <c r="L2646">
        <v>60</v>
      </c>
      <c r="M2646">
        <v>35</v>
      </c>
      <c r="N2646">
        <v>25</v>
      </c>
      <c r="O2646" t="s">
        <v>124</v>
      </c>
      <c r="P2646" t="s">
        <v>124</v>
      </c>
      <c r="Q2646" t="s">
        <v>124</v>
      </c>
      <c r="R2646" t="s">
        <v>124</v>
      </c>
      <c r="S2646" t="s">
        <v>124</v>
      </c>
      <c r="T2646" t="s">
        <v>124</v>
      </c>
      <c r="U2646" t="s">
        <v>124</v>
      </c>
      <c r="V2646" t="s">
        <v>124</v>
      </c>
      <c r="W2646" t="s">
        <v>124</v>
      </c>
      <c r="X2646">
        <v>1</v>
      </c>
      <c r="Y2646" t="s">
        <v>124</v>
      </c>
    </row>
    <row r="2647" spans="1:25" x14ac:dyDescent="0.45">
      <c r="B2647" t="s">
        <v>107</v>
      </c>
      <c r="C2647">
        <v>7</v>
      </c>
      <c r="D2647">
        <v>7</v>
      </c>
      <c r="E2647" t="s">
        <v>124</v>
      </c>
      <c r="F2647" t="s">
        <v>124</v>
      </c>
      <c r="G2647" t="s">
        <v>124</v>
      </c>
      <c r="H2647" t="s">
        <v>124</v>
      </c>
      <c r="I2647" t="s">
        <v>124</v>
      </c>
      <c r="J2647" t="s">
        <v>124</v>
      </c>
      <c r="K2647" t="s">
        <v>124</v>
      </c>
      <c r="L2647">
        <v>7</v>
      </c>
      <c r="M2647" t="s">
        <v>124</v>
      </c>
      <c r="N2647">
        <v>7</v>
      </c>
      <c r="O2647" t="s">
        <v>124</v>
      </c>
      <c r="P2647" t="s">
        <v>124</v>
      </c>
      <c r="Q2647" t="s">
        <v>124</v>
      </c>
      <c r="R2647" t="s">
        <v>124</v>
      </c>
      <c r="S2647" t="s">
        <v>124</v>
      </c>
      <c r="T2647" t="s">
        <v>124</v>
      </c>
      <c r="U2647" t="s">
        <v>124</v>
      </c>
      <c r="V2647" t="s">
        <v>124</v>
      </c>
      <c r="W2647" t="s">
        <v>124</v>
      </c>
      <c r="X2647" t="s">
        <v>124</v>
      </c>
      <c r="Y2647" t="s">
        <v>124</v>
      </c>
    </row>
    <row r="2648" spans="1:25" x14ac:dyDescent="0.45">
      <c r="A2648" t="s">
        <v>16</v>
      </c>
      <c r="B2648" t="s">
        <v>3</v>
      </c>
      <c r="C2648">
        <v>29</v>
      </c>
      <c r="D2648">
        <v>29</v>
      </c>
      <c r="E2648" t="s">
        <v>124</v>
      </c>
      <c r="F2648" t="s">
        <v>124</v>
      </c>
      <c r="G2648" t="s">
        <v>124</v>
      </c>
      <c r="H2648" t="s">
        <v>124</v>
      </c>
      <c r="I2648" t="s">
        <v>124</v>
      </c>
      <c r="J2648" t="s">
        <v>124</v>
      </c>
      <c r="K2648" t="s">
        <v>124</v>
      </c>
      <c r="L2648">
        <v>29</v>
      </c>
      <c r="M2648">
        <v>20</v>
      </c>
      <c r="N2648">
        <v>9</v>
      </c>
      <c r="O2648" t="s">
        <v>124</v>
      </c>
      <c r="P2648" t="s">
        <v>124</v>
      </c>
      <c r="Q2648" t="s">
        <v>124</v>
      </c>
      <c r="R2648" t="s">
        <v>124</v>
      </c>
      <c r="S2648" t="s">
        <v>124</v>
      </c>
      <c r="T2648" t="s">
        <v>124</v>
      </c>
      <c r="U2648" t="s">
        <v>124</v>
      </c>
      <c r="V2648" t="s">
        <v>124</v>
      </c>
      <c r="W2648" t="s">
        <v>124</v>
      </c>
      <c r="X2648" t="s">
        <v>124</v>
      </c>
      <c r="Y2648" t="s">
        <v>124</v>
      </c>
    </row>
    <row r="2649" spans="1:25" x14ac:dyDescent="0.45">
      <c r="B2649" t="s">
        <v>106</v>
      </c>
      <c r="C2649">
        <v>25</v>
      </c>
      <c r="D2649">
        <v>25</v>
      </c>
      <c r="E2649" t="s">
        <v>124</v>
      </c>
      <c r="F2649" t="s">
        <v>124</v>
      </c>
      <c r="G2649" t="s">
        <v>124</v>
      </c>
      <c r="H2649" t="s">
        <v>124</v>
      </c>
      <c r="I2649" t="s">
        <v>124</v>
      </c>
      <c r="J2649" t="s">
        <v>124</v>
      </c>
      <c r="K2649" t="s">
        <v>124</v>
      </c>
      <c r="L2649">
        <v>25</v>
      </c>
      <c r="M2649">
        <v>18</v>
      </c>
      <c r="N2649">
        <v>7</v>
      </c>
      <c r="O2649" t="s">
        <v>124</v>
      </c>
      <c r="P2649" t="s">
        <v>124</v>
      </c>
      <c r="Q2649" t="s">
        <v>124</v>
      </c>
      <c r="R2649" t="s">
        <v>124</v>
      </c>
      <c r="S2649" t="s">
        <v>124</v>
      </c>
      <c r="T2649" t="s">
        <v>124</v>
      </c>
      <c r="U2649" t="s">
        <v>124</v>
      </c>
      <c r="V2649" t="s">
        <v>124</v>
      </c>
      <c r="W2649" t="s">
        <v>124</v>
      </c>
      <c r="X2649" t="s">
        <v>124</v>
      </c>
      <c r="Y2649" t="s">
        <v>124</v>
      </c>
    </row>
    <row r="2650" spans="1:25" x14ac:dyDescent="0.45">
      <c r="B2650" t="s">
        <v>107</v>
      </c>
      <c r="C2650">
        <v>4</v>
      </c>
      <c r="D2650">
        <v>4</v>
      </c>
      <c r="E2650" t="s">
        <v>124</v>
      </c>
      <c r="F2650" t="s">
        <v>124</v>
      </c>
      <c r="G2650" t="s">
        <v>124</v>
      </c>
      <c r="H2650" t="s">
        <v>124</v>
      </c>
      <c r="I2650" t="s">
        <v>124</v>
      </c>
      <c r="J2650" t="s">
        <v>124</v>
      </c>
      <c r="K2650" t="s">
        <v>124</v>
      </c>
      <c r="L2650">
        <v>4</v>
      </c>
      <c r="M2650">
        <v>2</v>
      </c>
      <c r="N2650">
        <v>2</v>
      </c>
      <c r="O2650" t="s">
        <v>124</v>
      </c>
      <c r="P2650" t="s">
        <v>124</v>
      </c>
      <c r="Q2650" t="s">
        <v>124</v>
      </c>
      <c r="R2650" t="s">
        <v>124</v>
      </c>
      <c r="S2650" t="s">
        <v>124</v>
      </c>
      <c r="T2650" t="s">
        <v>124</v>
      </c>
      <c r="U2650" t="s">
        <v>124</v>
      </c>
      <c r="V2650" t="s">
        <v>124</v>
      </c>
      <c r="W2650" t="s">
        <v>124</v>
      </c>
      <c r="X2650" t="s">
        <v>124</v>
      </c>
      <c r="Y2650" t="s">
        <v>124</v>
      </c>
    </row>
    <row r="2651" spans="1:25" x14ac:dyDescent="0.45">
      <c r="A2651" t="s">
        <v>17</v>
      </c>
      <c r="B2651" t="s">
        <v>3</v>
      </c>
      <c r="C2651">
        <v>20</v>
      </c>
      <c r="D2651">
        <v>16</v>
      </c>
      <c r="E2651" t="s">
        <v>124</v>
      </c>
      <c r="F2651" t="s">
        <v>124</v>
      </c>
      <c r="G2651" t="s">
        <v>124</v>
      </c>
      <c r="H2651" t="s">
        <v>124</v>
      </c>
      <c r="I2651" t="s">
        <v>124</v>
      </c>
      <c r="J2651" t="s">
        <v>124</v>
      </c>
      <c r="K2651" t="s">
        <v>124</v>
      </c>
      <c r="L2651">
        <v>16</v>
      </c>
      <c r="M2651">
        <v>11</v>
      </c>
      <c r="N2651">
        <v>5</v>
      </c>
      <c r="O2651" t="s">
        <v>124</v>
      </c>
      <c r="P2651" t="s">
        <v>124</v>
      </c>
      <c r="Q2651" t="s">
        <v>124</v>
      </c>
      <c r="R2651" t="s">
        <v>124</v>
      </c>
      <c r="S2651" t="s">
        <v>124</v>
      </c>
      <c r="T2651" t="s">
        <v>124</v>
      </c>
      <c r="U2651" t="s">
        <v>124</v>
      </c>
      <c r="V2651" t="s">
        <v>124</v>
      </c>
      <c r="W2651" t="s">
        <v>124</v>
      </c>
      <c r="X2651">
        <v>4</v>
      </c>
      <c r="Y2651" t="s">
        <v>124</v>
      </c>
    </row>
    <row r="2652" spans="1:25" x14ac:dyDescent="0.45">
      <c r="B2652" t="s">
        <v>106</v>
      </c>
      <c r="C2652">
        <v>10</v>
      </c>
      <c r="D2652">
        <v>8</v>
      </c>
      <c r="E2652" t="s">
        <v>124</v>
      </c>
      <c r="F2652" t="s">
        <v>124</v>
      </c>
      <c r="G2652" t="s">
        <v>124</v>
      </c>
      <c r="H2652" t="s">
        <v>124</v>
      </c>
      <c r="I2652" t="s">
        <v>124</v>
      </c>
      <c r="J2652" t="s">
        <v>124</v>
      </c>
      <c r="K2652" t="s">
        <v>124</v>
      </c>
      <c r="L2652">
        <v>8</v>
      </c>
      <c r="M2652">
        <v>4</v>
      </c>
      <c r="N2652">
        <v>4</v>
      </c>
      <c r="O2652" t="s">
        <v>124</v>
      </c>
      <c r="P2652" t="s">
        <v>124</v>
      </c>
      <c r="Q2652" t="s">
        <v>124</v>
      </c>
      <c r="R2652" t="s">
        <v>124</v>
      </c>
      <c r="S2652" t="s">
        <v>124</v>
      </c>
      <c r="T2652" t="s">
        <v>124</v>
      </c>
      <c r="U2652" t="s">
        <v>124</v>
      </c>
      <c r="V2652" t="s">
        <v>124</v>
      </c>
      <c r="W2652" t="s">
        <v>124</v>
      </c>
      <c r="X2652">
        <v>2</v>
      </c>
      <c r="Y2652" t="s">
        <v>124</v>
      </c>
    </row>
    <row r="2653" spans="1:25" x14ac:dyDescent="0.45">
      <c r="B2653" t="s">
        <v>107</v>
      </c>
      <c r="C2653">
        <v>10</v>
      </c>
      <c r="D2653">
        <v>8</v>
      </c>
      <c r="E2653" t="s">
        <v>124</v>
      </c>
      <c r="F2653" t="s">
        <v>124</v>
      </c>
      <c r="G2653" t="s">
        <v>124</v>
      </c>
      <c r="H2653" t="s">
        <v>124</v>
      </c>
      <c r="I2653" t="s">
        <v>124</v>
      </c>
      <c r="J2653" t="s">
        <v>124</v>
      </c>
      <c r="K2653" t="s">
        <v>124</v>
      </c>
      <c r="L2653">
        <v>8</v>
      </c>
      <c r="M2653">
        <v>7</v>
      </c>
      <c r="N2653">
        <v>1</v>
      </c>
      <c r="O2653" t="s">
        <v>124</v>
      </c>
      <c r="P2653" t="s">
        <v>124</v>
      </c>
      <c r="Q2653" t="s">
        <v>124</v>
      </c>
      <c r="R2653" t="s">
        <v>124</v>
      </c>
      <c r="S2653" t="s">
        <v>124</v>
      </c>
      <c r="T2653" t="s">
        <v>124</v>
      </c>
      <c r="U2653" t="s">
        <v>124</v>
      </c>
      <c r="V2653" t="s">
        <v>124</v>
      </c>
      <c r="W2653" t="s">
        <v>124</v>
      </c>
      <c r="X2653">
        <v>2</v>
      </c>
      <c r="Y2653" t="s">
        <v>124</v>
      </c>
    </row>
    <row r="2654" spans="1:25" x14ac:dyDescent="0.45">
      <c r="A2654" t="s">
        <v>18</v>
      </c>
      <c r="B2654" t="s">
        <v>3</v>
      </c>
      <c r="C2654">
        <v>47.8</v>
      </c>
      <c r="D2654">
        <v>47.7</v>
      </c>
      <c r="E2654">
        <v>36.700000000000003</v>
      </c>
      <c r="F2654">
        <v>50</v>
      </c>
      <c r="G2654">
        <v>42.4</v>
      </c>
      <c r="H2654">
        <v>35.6</v>
      </c>
      <c r="I2654">
        <v>44.1</v>
      </c>
      <c r="J2654">
        <v>29.6</v>
      </c>
      <c r="K2654">
        <v>29.7</v>
      </c>
      <c r="L2654">
        <v>49.3</v>
      </c>
      <c r="M2654">
        <v>54.8</v>
      </c>
      <c r="N2654">
        <v>41.8</v>
      </c>
      <c r="O2654">
        <v>34.799999999999997</v>
      </c>
      <c r="P2654">
        <v>51.3</v>
      </c>
      <c r="Q2654">
        <v>30.8</v>
      </c>
      <c r="R2654">
        <v>50.5</v>
      </c>
      <c r="S2654">
        <v>54.3</v>
      </c>
      <c r="T2654">
        <v>55.5</v>
      </c>
      <c r="U2654">
        <v>56.5</v>
      </c>
      <c r="V2654">
        <v>47.8</v>
      </c>
      <c r="W2654">
        <v>48.5</v>
      </c>
      <c r="X2654">
        <v>57</v>
      </c>
      <c r="Y2654" t="s">
        <v>124</v>
      </c>
    </row>
    <row r="2655" spans="1:25" x14ac:dyDescent="0.45">
      <c r="A2655" t="s">
        <v>19</v>
      </c>
      <c r="B2655" t="s">
        <v>106</v>
      </c>
      <c r="C2655">
        <v>49.4</v>
      </c>
      <c r="D2655">
        <v>49.3</v>
      </c>
      <c r="E2655">
        <v>38.299999999999997</v>
      </c>
      <c r="F2655">
        <v>50</v>
      </c>
      <c r="G2655">
        <v>43.7</v>
      </c>
      <c r="H2655">
        <v>37.1</v>
      </c>
      <c r="I2655">
        <v>45.7</v>
      </c>
      <c r="J2655">
        <v>29.7</v>
      </c>
      <c r="K2655">
        <v>30.1</v>
      </c>
      <c r="L2655">
        <v>50.7</v>
      </c>
      <c r="M2655">
        <v>55</v>
      </c>
      <c r="N2655">
        <v>41.5</v>
      </c>
      <c r="O2655" t="s">
        <v>124</v>
      </c>
      <c r="P2655">
        <v>53.8</v>
      </c>
      <c r="Q2655" t="s">
        <v>124</v>
      </c>
      <c r="R2655">
        <v>52.7</v>
      </c>
      <c r="S2655">
        <v>55.9</v>
      </c>
      <c r="T2655">
        <v>55</v>
      </c>
      <c r="U2655">
        <v>56.8</v>
      </c>
      <c r="V2655">
        <v>47.8</v>
      </c>
      <c r="W2655">
        <v>59.5</v>
      </c>
      <c r="X2655">
        <v>69.099999999999994</v>
      </c>
      <c r="Y2655" t="s">
        <v>124</v>
      </c>
    </row>
    <row r="2656" spans="1:25" x14ac:dyDescent="0.45">
      <c r="A2656" t="s">
        <v>19</v>
      </c>
      <c r="B2656" t="s">
        <v>107</v>
      </c>
      <c r="C2656">
        <v>43.4</v>
      </c>
      <c r="D2656">
        <v>43.1</v>
      </c>
      <c r="E2656">
        <v>33.9</v>
      </c>
      <c r="F2656" t="s">
        <v>124</v>
      </c>
      <c r="G2656">
        <v>39.9</v>
      </c>
      <c r="H2656">
        <v>32.799999999999997</v>
      </c>
      <c r="I2656">
        <v>40.1</v>
      </c>
      <c r="J2656">
        <v>29.3</v>
      </c>
      <c r="K2656">
        <v>29.3</v>
      </c>
      <c r="L2656">
        <v>45.1</v>
      </c>
      <c r="M2656">
        <v>53.5</v>
      </c>
      <c r="N2656">
        <v>42.2</v>
      </c>
      <c r="O2656">
        <v>34.799999999999997</v>
      </c>
      <c r="P2656">
        <v>47.4</v>
      </c>
      <c r="Q2656">
        <v>30.8</v>
      </c>
      <c r="R2656">
        <v>47</v>
      </c>
      <c r="S2656">
        <v>48.6</v>
      </c>
      <c r="T2656">
        <v>56.3</v>
      </c>
      <c r="U2656">
        <v>56.3</v>
      </c>
      <c r="V2656" t="s">
        <v>124</v>
      </c>
      <c r="W2656">
        <v>43</v>
      </c>
      <c r="X2656">
        <v>50.9</v>
      </c>
      <c r="Y2656" t="s">
        <v>124</v>
      </c>
    </row>
    <row r="2657" spans="1:25" x14ac:dyDescent="0.45">
      <c r="A2657" t="s">
        <v>196</v>
      </c>
    </row>
    <row r="2658" spans="1:25" x14ac:dyDescent="0.45">
      <c r="A2658" t="s">
        <v>0</v>
      </c>
      <c r="B2658" t="s">
        <v>3</v>
      </c>
      <c r="C2658">
        <v>1018</v>
      </c>
      <c r="D2658">
        <v>1010</v>
      </c>
      <c r="E2658">
        <v>23</v>
      </c>
      <c r="F2658" t="s">
        <v>124</v>
      </c>
      <c r="G2658">
        <v>23</v>
      </c>
      <c r="H2658" t="s">
        <v>124</v>
      </c>
      <c r="I2658" t="s">
        <v>124</v>
      </c>
      <c r="J2658" t="s">
        <v>124</v>
      </c>
      <c r="K2658" t="s">
        <v>124</v>
      </c>
      <c r="L2658">
        <v>987</v>
      </c>
      <c r="M2658">
        <v>588</v>
      </c>
      <c r="N2658">
        <v>399</v>
      </c>
      <c r="O2658" t="s">
        <v>124</v>
      </c>
      <c r="P2658">
        <v>5</v>
      </c>
      <c r="Q2658" t="s">
        <v>124</v>
      </c>
      <c r="R2658">
        <v>1</v>
      </c>
      <c r="S2658" t="s">
        <v>124</v>
      </c>
      <c r="T2658">
        <v>4</v>
      </c>
      <c r="U2658">
        <v>4</v>
      </c>
      <c r="V2658" t="s">
        <v>124</v>
      </c>
      <c r="W2658">
        <v>1</v>
      </c>
      <c r="X2658">
        <v>2</v>
      </c>
      <c r="Y2658" t="s">
        <v>124</v>
      </c>
    </row>
    <row r="2659" spans="1:25" x14ac:dyDescent="0.45">
      <c r="B2659" t="s">
        <v>106</v>
      </c>
      <c r="C2659">
        <v>731</v>
      </c>
      <c r="D2659">
        <v>728</v>
      </c>
      <c r="E2659">
        <v>19</v>
      </c>
      <c r="F2659" t="s">
        <v>124</v>
      </c>
      <c r="G2659">
        <v>19</v>
      </c>
      <c r="H2659" t="s">
        <v>124</v>
      </c>
      <c r="I2659" t="s">
        <v>124</v>
      </c>
      <c r="J2659" t="s">
        <v>124</v>
      </c>
      <c r="K2659" t="s">
        <v>124</v>
      </c>
      <c r="L2659">
        <v>709</v>
      </c>
      <c r="M2659">
        <v>515</v>
      </c>
      <c r="N2659">
        <v>194</v>
      </c>
      <c r="O2659" t="s">
        <v>124</v>
      </c>
      <c r="P2659">
        <v>3</v>
      </c>
      <c r="Q2659" t="s">
        <v>124</v>
      </c>
      <c r="R2659">
        <v>1</v>
      </c>
      <c r="S2659" t="s">
        <v>124</v>
      </c>
      <c r="T2659">
        <v>2</v>
      </c>
      <c r="U2659">
        <v>2</v>
      </c>
      <c r="V2659" t="s">
        <v>124</v>
      </c>
      <c r="W2659" t="s">
        <v>124</v>
      </c>
      <c r="X2659" t="s">
        <v>124</v>
      </c>
      <c r="Y2659" t="s">
        <v>124</v>
      </c>
    </row>
    <row r="2660" spans="1:25" x14ac:dyDescent="0.45">
      <c r="B2660" t="s">
        <v>107</v>
      </c>
      <c r="C2660">
        <v>287</v>
      </c>
      <c r="D2660">
        <v>282</v>
      </c>
      <c r="E2660">
        <v>4</v>
      </c>
      <c r="F2660" t="s">
        <v>124</v>
      </c>
      <c r="G2660">
        <v>4</v>
      </c>
      <c r="H2660" t="s">
        <v>124</v>
      </c>
      <c r="I2660" t="s">
        <v>124</v>
      </c>
      <c r="J2660" t="s">
        <v>124</v>
      </c>
      <c r="K2660" t="s">
        <v>124</v>
      </c>
      <c r="L2660">
        <v>278</v>
      </c>
      <c r="M2660">
        <v>73</v>
      </c>
      <c r="N2660">
        <v>205</v>
      </c>
      <c r="O2660" t="s">
        <v>124</v>
      </c>
      <c r="P2660">
        <v>2</v>
      </c>
      <c r="Q2660" t="s">
        <v>124</v>
      </c>
      <c r="R2660" t="s">
        <v>124</v>
      </c>
      <c r="S2660" t="s">
        <v>124</v>
      </c>
      <c r="T2660">
        <v>2</v>
      </c>
      <c r="U2660">
        <v>2</v>
      </c>
      <c r="V2660" t="s">
        <v>124</v>
      </c>
      <c r="W2660">
        <v>1</v>
      </c>
      <c r="X2660">
        <v>2</v>
      </c>
      <c r="Y2660" t="s">
        <v>124</v>
      </c>
    </row>
    <row r="2661" spans="1:25" x14ac:dyDescent="0.45">
      <c r="A2661" t="s">
        <v>4</v>
      </c>
      <c r="B2661" t="s">
        <v>3</v>
      </c>
      <c r="C2661" t="s">
        <v>124</v>
      </c>
      <c r="D2661" t="s">
        <v>124</v>
      </c>
      <c r="E2661" t="s">
        <v>124</v>
      </c>
      <c r="F2661" t="s">
        <v>124</v>
      </c>
      <c r="G2661" t="s">
        <v>124</v>
      </c>
      <c r="H2661" t="s">
        <v>124</v>
      </c>
      <c r="I2661" t="s">
        <v>124</v>
      </c>
      <c r="J2661" t="s">
        <v>124</v>
      </c>
      <c r="K2661" t="s">
        <v>124</v>
      </c>
      <c r="L2661" t="s">
        <v>124</v>
      </c>
      <c r="M2661" t="s">
        <v>124</v>
      </c>
      <c r="N2661" t="s">
        <v>124</v>
      </c>
      <c r="O2661" t="s">
        <v>124</v>
      </c>
      <c r="P2661" t="s">
        <v>124</v>
      </c>
      <c r="Q2661" t="s">
        <v>124</v>
      </c>
      <c r="R2661" t="s">
        <v>124</v>
      </c>
      <c r="S2661" t="s">
        <v>124</v>
      </c>
      <c r="T2661" t="s">
        <v>124</v>
      </c>
      <c r="U2661" t="s">
        <v>124</v>
      </c>
      <c r="V2661" t="s">
        <v>124</v>
      </c>
      <c r="W2661" t="s">
        <v>124</v>
      </c>
      <c r="X2661" t="s">
        <v>124</v>
      </c>
      <c r="Y2661" t="s">
        <v>124</v>
      </c>
    </row>
    <row r="2662" spans="1:25" x14ac:dyDescent="0.45">
      <c r="B2662" t="s">
        <v>106</v>
      </c>
      <c r="C2662" t="s">
        <v>124</v>
      </c>
      <c r="D2662" t="s">
        <v>124</v>
      </c>
      <c r="E2662" t="s">
        <v>124</v>
      </c>
      <c r="F2662" t="s">
        <v>124</v>
      </c>
      <c r="G2662" t="s">
        <v>124</v>
      </c>
      <c r="H2662" t="s">
        <v>124</v>
      </c>
      <c r="I2662" t="s">
        <v>124</v>
      </c>
      <c r="J2662" t="s">
        <v>124</v>
      </c>
      <c r="K2662" t="s">
        <v>124</v>
      </c>
      <c r="L2662" t="s">
        <v>124</v>
      </c>
      <c r="M2662" t="s">
        <v>124</v>
      </c>
      <c r="N2662" t="s">
        <v>124</v>
      </c>
      <c r="O2662" t="s">
        <v>124</v>
      </c>
      <c r="P2662" t="s">
        <v>124</v>
      </c>
      <c r="Q2662" t="s">
        <v>124</v>
      </c>
      <c r="R2662" t="s">
        <v>124</v>
      </c>
      <c r="S2662" t="s">
        <v>124</v>
      </c>
      <c r="T2662" t="s">
        <v>124</v>
      </c>
      <c r="U2662" t="s">
        <v>124</v>
      </c>
      <c r="V2662" t="s">
        <v>124</v>
      </c>
      <c r="W2662" t="s">
        <v>124</v>
      </c>
      <c r="X2662" t="s">
        <v>124</v>
      </c>
      <c r="Y2662" t="s">
        <v>124</v>
      </c>
    </row>
    <row r="2663" spans="1:25" x14ac:dyDescent="0.45">
      <c r="B2663" t="s">
        <v>107</v>
      </c>
      <c r="C2663" t="s">
        <v>124</v>
      </c>
      <c r="D2663" t="s">
        <v>124</v>
      </c>
      <c r="E2663" t="s">
        <v>124</v>
      </c>
      <c r="F2663" t="s">
        <v>124</v>
      </c>
      <c r="G2663" t="s">
        <v>124</v>
      </c>
      <c r="H2663" t="s">
        <v>124</v>
      </c>
      <c r="I2663" t="s">
        <v>124</v>
      </c>
      <c r="J2663" t="s">
        <v>124</v>
      </c>
      <c r="K2663" t="s">
        <v>124</v>
      </c>
      <c r="L2663" t="s">
        <v>124</v>
      </c>
      <c r="M2663" t="s">
        <v>124</v>
      </c>
      <c r="N2663" t="s">
        <v>124</v>
      </c>
      <c r="O2663" t="s">
        <v>124</v>
      </c>
      <c r="P2663" t="s">
        <v>124</v>
      </c>
      <c r="Q2663" t="s">
        <v>124</v>
      </c>
      <c r="R2663" t="s">
        <v>124</v>
      </c>
      <c r="S2663" t="s">
        <v>124</v>
      </c>
      <c r="T2663" t="s">
        <v>124</v>
      </c>
      <c r="U2663" t="s">
        <v>124</v>
      </c>
      <c r="V2663" t="s">
        <v>124</v>
      </c>
      <c r="W2663" t="s">
        <v>124</v>
      </c>
      <c r="X2663" t="s">
        <v>124</v>
      </c>
      <c r="Y2663" t="s">
        <v>124</v>
      </c>
    </row>
    <row r="2664" spans="1:25" x14ac:dyDescent="0.45">
      <c r="A2664" t="s">
        <v>5</v>
      </c>
      <c r="B2664" t="s">
        <v>3</v>
      </c>
      <c r="C2664">
        <v>52</v>
      </c>
      <c r="D2664">
        <v>51</v>
      </c>
      <c r="E2664">
        <v>6</v>
      </c>
      <c r="F2664" t="s">
        <v>124</v>
      </c>
      <c r="G2664">
        <v>6</v>
      </c>
      <c r="H2664" t="s">
        <v>124</v>
      </c>
      <c r="I2664" t="s">
        <v>124</v>
      </c>
      <c r="J2664" t="s">
        <v>124</v>
      </c>
      <c r="K2664" t="s">
        <v>124</v>
      </c>
      <c r="L2664">
        <v>45</v>
      </c>
      <c r="M2664" t="s">
        <v>124</v>
      </c>
      <c r="N2664">
        <v>45</v>
      </c>
      <c r="O2664" t="s">
        <v>124</v>
      </c>
      <c r="P2664" t="s">
        <v>124</v>
      </c>
      <c r="Q2664" t="s">
        <v>124</v>
      </c>
      <c r="R2664" t="s">
        <v>124</v>
      </c>
      <c r="S2664" t="s">
        <v>124</v>
      </c>
      <c r="T2664" t="s">
        <v>124</v>
      </c>
      <c r="U2664" t="s">
        <v>124</v>
      </c>
      <c r="V2664" t="s">
        <v>124</v>
      </c>
      <c r="W2664" t="s">
        <v>124</v>
      </c>
      <c r="X2664">
        <v>1</v>
      </c>
      <c r="Y2664" t="s">
        <v>124</v>
      </c>
    </row>
    <row r="2665" spans="1:25" x14ac:dyDescent="0.45">
      <c r="B2665" t="s">
        <v>106</v>
      </c>
      <c r="C2665">
        <v>32</v>
      </c>
      <c r="D2665">
        <v>32</v>
      </c>
      <c r="E2665">
        <v>5</v>
      </c>
      <c r="F2665" t="s">
        <v>124</v>
      </c>
      <c r="G2665">
        <v>5</v>
      </c>
      <c r="H2665" t="s">
        <v>124</v>
      </c>
      <c r="I2665" t="s">
        <v>124</v>
      </c>
      <c r="J2665" t="s">
        <v>124</v>
      </c>
      <c r="K2665" t="s">
        <v>124</v>
      </c>
      <c r="L2665">
        <v>27</v>
      </c>
      <c r="M2665" t="s">
        <v>124</v>
      </c>
      <c r="N2665">
        <v>27</v>
      </c>
      <c r="O2665" t="s">
        <v>124</v>
      </c>
      <c r="P2665" t="s">
        <v>124</v>
      </c>
      <c r="Q2665" t="s">
        <v>124</v>
      </c>
      <c r="R2665" t="s">
        <v>124</v>
      </c>
      <c r="S2665" t="s">
        <v>124</v>
      </c>
      <c r="T2665" t="s">
        <v>124</v>
      </c>
      <c r="U2665" t="s">
        <v>124</v>
      </c>
      <c r="V2665" t="s">
        <v>124</v>
      </c>
      <c r="W2665" t="s">
        <v>124</v>
      </c>
      <c r="X2665" t="s">
        <v>124</v>
      </c>
      <c r="Y2665" t="s">
        <v>124</v>
      </c>
    </row>
    <row r="2666" spans="1:25" x14ac:dyDescent="0.45">
      <c r="B2666" t="s">
        <v>107</v>
      </c>
      <c r="C2666">
        <v>20</v>
      </c>
      <c r="D2666">
        <v>19</v>
      </c>
      <c r="E2666">
        <v>1</v>
      </c>
      <c r="F2666" t="s">
        <v>124</v>
      </c>
      <c r="G2666">
        <v>1</v>
      </c>
      <c r="H2666" t="s">
        <v>124</v>
      </c>
      <c r="I2666" t="s">
        <v>124</v>
      </c>
      <c r="J2666" t="s">
        <v>124</v>
      </c>
      <c r="K2666" t="s">
        <v>124</v>
      </c>
      <c r="L2666">
        <v>18</v>
      </c>
      <c r="M2666" t="s">
        <v>124</v>
      </c>
      <c r="N2666">
        <v>18</v>
      </c>
      <c r="O2666" t="s">
        <v>124</v>
      </c>
      <c r="P2666" t="s">
        <v>124</v>
      </c>
      <c r="Q2666" t="s">
        <v>124</v>
      </c>
      <c r="R2666" t="s">
        <v>124</v>
      </c>
      <c r="S2666" t="s">
        <v>124</v>
      </c>
      <c r="T2666" t="s">
        <v>124</v>
      </c>
      <c r="U2666" t="s">
        <v>124</v>
      </c>
      <c r="V2666" t="s">
        <v>124</v>
      </c>
      <c r="W2666" t="s">
        <v>124</v>
      </c>
      <c r="X2666">
        <v>1</v>
      </c>
      <c r="Y2666" t="s">
        <v>124</v>
      </c>
    </row>
    <row r="2667" spans="1:25" x14ac:dyDescent="0.45">
      <c r="A2667" t="s">
        <v>6</v>
      </c>
      <c r="B2667" t="s">
        <v>3</v>
      </c>
      <c r="C2667">
        <v>110</v>
      </c>
      <c r="D2667">
        <v>109</v>
      </c>
      <c r="E2667">
        <v>5</v>
      </c>
      <c r="F2667" t="s">
        <v>124</v>
      </c>
      <c r="G2667">
        <v>5</v>
      </c>
      <c r="H2667" t="s">
        <v>124</v>
      </c>
      <c r="I2667" t="s">
        <v>124</v>
      </c>
      <c r="J2667" t="s">
        <v>124</v>
      </c>
      <c r="K2667" t="s">
        <v>124</v>
      </c>
      <c r="L2667">
        <v>104</v>
      </c>
      <c r="M2667">
        <v>5</v>
      </c>
      <c r="N2667">
        <v>99</v>
      </c>
      <c r="O2667" t="s">
        <v>124</v>
      </c>
      <c r="P2667" t="s">
        <v>124</v>
      </c>
      <c r="Q2667" t="s">
        <v>124</v>
      </c>
      <c r="R2667" t="s">
        <v>124</v>
      </c>
      <c r="S2667" t="s">
        <v>124</v>
      </c>
      <c r="T2667" t="s">
        <v>124</v>
      </c>
      <c r="U2667" t="s">
        <v>124</v>
      </c>
      <c r="V2667" t="s">
        <v>124</v>
      </c>
      <c r="W2667">
        <v>1</v>
      </c>
      <c r="X2667" t="s">
        <v>124</v>
      </c>
      <c r="Y2667" t="s">
        <v>124</v>
      </c>
    </row>
    <row r="2668" spans="1:25" x14ac:dyDescent="0.45">
      <c r="B2668" t="s">
        <v>106</v>
      </c>
      <c r="C2668">
        <v>64</v>
      </c>
      <c r="D2668">
        <v>64</v>
      </c>
      <c r="E2668">
        <v>4</v>
      </c>
      <c r="F2668" t="s">
        <v>124</v>
      </c>
      <c r="G2668">
        <v>4</v>
      </c>
      <c r="H2668" t="s">
        <v>124</v>
      </c>
      <c r="I2668" t="s">
        <v>124</v>
      </c>
      <c r="J2668" t="s">
        <v>124</v>
      </c>
      <c r="K2668" t="s">
        <v>124</v>
      </c>
      <c r="L2668">
        <v>60</v>
      </c>
      <c r="M2668">
        <v>5</v>
      </c>
      <c r="N2668">
        <v>55</v>
      </c>
      <c r="O2668" t="s">
        <v>124</v>
      </c>
      <c r="P2668" t="s">
        <v>124</v>
      </c>
      <c r="Q2668" t="s">
        <v>124</v>
      </c>
      <c r="R2668" t="s">
        <v>124</v>
      </c>
      <c r="S2668" t="s">
        <v>124</v>
      </c>
      <c r="T2668" t="s">
        <v>124</v>
      </c>
      <c r="U2668" t="s">
        <v>124</v>
      </c>
      <c r="V2668" t="s">
        <v>124</v>
      </c>
      <c r="W2668" t="s">
        <v>124</v>
      </c>
      <c r="X2668" t="s">
        <v>124</v>
      </c>
      <c r="Y2668" t="s">
        <v>124</v>
      </c>
    </row>
    <row r="2669" spans="1:25" x14ac:dyDescent="0.45">
      <c r="B2669" t="s">
        <v>107</v>
      </c>
      <c r="C2669">
        <v>46</v>
      </c>
      <c r="D2669">
        <v>45</v>
      </c>
      <c r="E2669">
        <v>1</v>
      </c>
      <c r="F2669" t="s">
        <v>124</v>
      </c>
      <c r="G2669">
        <v>1</v>
      </c>
      <c r="H2669" t="s">
        <v>124</v>
      </c>
      <c r="I2669" t="s">
        <v>124</v>
      </c>
      <c r="J2669" t="s">
        <v>124</v>
      </c>
      <c r="K2669" t="s">
        <v>124</v>
      </c>
      <c r="L2669">
        <v>44</v>
      </c>
      <c r="M2669" t="s">
        <v>124</v>
      </c>
      <c r="N2669">
        <v>44</v>
      </c>
      <c r="O2669" t="s">
        <v>124</v>
      </c>
      <c r="P2669" t="s">
        <v>124</v>
      </c>
      <c r="Q2669" t="s">
        <v>124</v>
      </c>
      <c r="R2669" t="s">
        <v>124</v>
      </c>
      <c r="S2669" t="s">
        <v>124</v>
      </c>
      <c r="T2669" t="s">
        <v>124</v>
      </c>
      <c r="U2669" t="s">
        <v>124</v>
      </c>
      <c r="V2669" t="s">
        <v>124</v>
      </c>
      <c r="W2669">
        <v>1</v>
      </c>
      <c r="X2669" t="s">
        <v>124</v>
      </c>
      <c r="Y2669" t="s">
        <v>124</v>
      </c>
    </row>
    <row r="2670" spans="1:25" x14ac:dyDescent="0.45">
      <c r="A2670" t="s">
        <v>7</v>
      </c>
      <c r="B2670" t="s">
        <v>3</v>
      </c>
      <c r="C2670">
        <v>135</v>
      </c>
      <c r="D2670">
        <v>134</v>
      </c>
      <c r="E2670">
        <v>3</v>
      </c>
      <c r="F2670" t="s">
        <v>124</v>
      </c>
      <c r="G2670">
        <v>3</v>
      </c>
      <c r="H2670" t="s">
        <v>124</v>
      </c>
      <c r="I2670" t="s">
        <v>124</v>
      </c>
      <c r="J2670" t="s">
        <v>124</v>
      </c>
      <c r="K2670" t="s">
        <v>124</v>
      </c>
      <c r="L2670">
        <v>131</v>
      </c>
      <c r="M2670">
        <v>38</v>
      </c>
      <c r="N2670">
        <v>93</v>
      </c>
      <c r="O2670" t="s">
        <v>124</v>
      </c>
      <c r="P2670">
        <v>1</v>
      </c>
      <c r="Q2670" t="s">
        <v>124</v>
      </c>
      <c r="R2670" t="s">
        <v>124</v>
      </c>
      <c r="S2670" t="s">
        <v>124</v>
      </c>
      <c r="T2670">
        <v>1</v>
      </c>
      <c r="U2670">
        <v>1</v>
      </c>
      <c r="V2670" t="s">
        <v>124</v>
      </c>
      <c r="W2670" t="s">
        <v>124</v>
      </c>
      <c r="X2670" t="s">
        <v>124</v>
      </c>
      <c r="Y2670" t="s">
        <v>124</v>
      </c>
    </row>
    <row r="2671" spans="1:25" x14ac:dyDescent="0.45">
      <c r="B2671" t="s">
        <v>106</v>
      </c>
      <c r="C2671">
        <v>83</v>
      </c>
      <c r="D2671">
        <v>82</v>
      </c>
      <c r="E2671">
        <v>2</v>
      </c>
      <c r="F2671" t="s">
        <v>124</v>
      </c>
      <c r="G2671">
        <v>2</v>
      </c>
      <c r="H2671" t="s">
        <v>124</v>
      </c>
      <c r="I2671" t="s">
        <v>124</v>
      </c>
      <c r="J2671" t="s">
        <v>124</v>
      </c>
      <c r="K2671" t="s">
        <v>124</v>
      </c>
      <c r="L2671">
        <v>80</v>
      </c>
      <c r="M2671">
        <v>34</v>
      </c>
      <c r="N2671">
        <v>46</v>
      </c>
      <c r="O2671" t="s">
        <v>124</v>
      </c>
      <c r="P2671">
        <v>1</v>
      </c>
      <c r="Q2671" t="s">
        <v>124</v>
      </c>
      <c r="R2671" t="s">
        <v>124</v>
      </c>
      <c r="S2671" t="s">
        <v>124</v>
      </c>
      <c r="T2671">
        <v>1</v>
      </c>
      <c r="U2671">
        <v>1</v>
      </c>
      <c r="V2671" t="s">
        <v>124</v>
      </c>
      <c r="W2671" t="s">
        <v>124</v>
      </c>
      <c r="X2671" t="s">
        <v>124</v>
      </c>
      <c r="Y2671" t="s">
        <v>124</v>
      </c>
    </row>
    <row r="2672" spans="1:25" x14ac:dyDescent="0.45">
      <c r="B2672" t="s">
        <v>107</v>
      </c>
      <c r="C2672">
        <v>52</v>
      </c>
      <c r="D2672">
        <v>52</v>
      </c>
      <c r="E2672">
        <v>1</v>
      </c>
      <c r="F2672" t="s">
        <v>124</v>
      </c>
      <c r="G2672">
        <v>1</v>
      </c>
      <c r="H2672" t="s">
        <v>124</v>
      </c>
      <c r="I2672" t="s">
        <v>124</v>
      </c>
      <c r="J2672" t="s">
        <v>124</v>
      </c>
      <c r="K2672" t="s">
        <v>124</v>
      </c>
      <c r="L2672">
        <v>51</v>
      </c>
      <c r="M2672">
        <v>4</v>
      </c>
      <c r="N2672">
        <v>47</v>
      </c>
      <c r="O2672" t="s">
        <v>124</v>
      </c>
      <c r="P2672" t="s">
        <v>124</v>
      </c>
      <c r="Q2672" t="s">
        <v>124</v>
      </c>
      <c r="R2672" t="s">
        <v>124</v>
      </c>
      <c r="S2672" t="s">
        <v>124</v>
      </c>
      <c r="T2672" t="s">
        <v>124</v>
      </c>
      <c r="U2672" t="s">
        <v>124</v>
      </c>
      <c r="V2672" t="s">
        <v>124</v>
      </c>
      <c r="W2672" t="s">
        <v>124</v>
      </c>
      <c r="X2672" t="s">
        <v>124</v>
      </c>
      <c r="Y2672" t="s">
        <v>124</v>
      </c>
    </row>
    <row r="2673" spans="1:25" x14ac:dyDescent="0.45">
      <c r="A2673" t="s">
        <v>8</v>
      </c>
      <c r="B2673" t="s">
        <v>3</v>
      </c>
      <c r="C2673">
        <v>129</v>
      </c>
      <c r="D2673">
        <v>128</v>
      </c>
      <c r="E2673">
        <v>5</v>
      </c>
      <c r="F2673" t="s">
        <v>124</v>
      </c>
      <c r="G2673">
        <v>5</v>
      </c>
      <c r="H2673" t="s">
        <v>124</v>
      </c>
      <c r="I2673" t="s">
        <v>124</v>
      </c>
      <c r="J2673" t="s">
        <v>124</v>
      </c>
      <c r="K2673" t="s">
        <v>124</v>
      </c>
      <c r="L2673">
        <v>123</v>
      </c>
      <c r="M2673">
        <v>71</v>
      </c>
      <c r="N2673">
        <v>52</v>
      </c>
      <c r="O2673" t="s">
        <v>124</v>
      </c>
      <c r="P2673">
        <v>1</v>
      </c>
      <c r="Q2673" t="s">
        <v>124</v>
      </c>
      <c r="R2673" t="s">
        <v>124</v>
      </c>
      <c r="S2673" t="s">
        <v>124</v>
      </c>
      <c r="T2673">
        <v>1</v>
      </c>
      <c r="U2673">
        <v>1</v>
      </c>
      <c r="V2673" t="s">
        <v>124</v>
      </c>
      <c r="W2673" t="s">
        <v>124</v>
      </c>
      <c r="X2673" t="s">
        <v>124</v>
      </c>
      <c r="Y2673" t="s">
        <v>124</v>
      </c>
    </row>
    <row r="2674" spans="1:25" x14ac:dyDescent="0.45">
      <c r="B2674" t="s">
        <v>106</v>
      </c>
      <c r="C2674">
        <v>86</v>
      </c>
      <c r="D2674">
        <v>85</v>
      </c>
      <c r="E2674">
        <v>4</v>
      </c>
      <c r="F2674" t="s">
        <v>124</v>
      </c>
      <c r="G2674">
        <v>4</v>
      </c>
      <c r="H2674" t="s">
        <v>124</v>
      </c>
      <c r="I2674" t="s">
        <v>124</v>
      </c>
      <c r="J2674" t="s">
        <v>124</v>
      </c>
      <c r="K2674" t="s">
        <v>124</v>
      </c>
      <c r="L2674">
        <v>81</v>
      </c>
      <c r="M2674">
        <v>62</v>
      </c>
      <c r="N2674">
        <v>19</v>
      </c>
      <c r="O2674" t="s">
        <v>124</v>
      </c>
      <c r="P2674">
        <v>1</v>
      </c>
      <c r="Q2674" t="s">
        <v>124</v>
      </c>
      <c r="R2674" t="s">
        <v>124</v>
      </c>
      <c r="S2674" t="s">
        <v>124</v>
      </c>
      <c r="T2674">
        <v>1</v>
      </c>
      <c r="U2674">
        <v>1</v>
      </c>
      <c r="V2674" t="s">
        <v>124</v>
      </c>
      <c r="W2674" t="s">
        <v>124</v>
      </c>
      <c r="X2674" t="s">
        <v>124</v>
      </c>
      <c r="Y2674" t="s">
        <v>124</v>
      </c>
    </row>
    <row r="2675" spans="1:25" x14ac:dyDescent="0.45">
      <c r="B2675" t="s">
        <v>107</v>
      </c>
      <c r="C2675">
        <v>43</v>
      </c>
      <c r="D2675">
        <v>43</v>
      </c>
      <c r="E2675">
        <v>1</v>
      </c>
      <c r="F2675" t="s">
        <v>124</v>
      </c>
      <c r="G2675">
        <v>1</v>
      </c>
      <c r="H2675" t="s">
        <v>124</v>
      </c>
      <c r="I2675" t="s">
        <v>124</v>
      </c>
      <c r="J2675" t="s">
        <v>124</v>
      </c>
      <c r="K2675" t="s">
        <v>124</v>
      </c>
      <c r="L2675">
        <v>42</v>
      </c>
      <c r="M2675">
        <v>9</v>
      </c>
      <c r="N2675">
        <v>33</v>
      </c>
      <c r="O2675" t="s">
        <v>124</v>
      </c>
      <c r="P2675" t="s">
        <v>124</v>
      </c>
      <c r="Q2675" t="s">
        <v>124</v>
      </c>
      <c r="R2675" t="s">
        <v>124</v>
      </c>
      <c r="S2675" t="s">
        <v>124</v>
      </c>
      <c r="T2675" t="s">
        <v>124</v>
      </c>
      <c r="U2675" t="s">
        <v>124</v>
      </c>
      <c r="V2675" t="s">
        <v>124</v>
      </c>
      <c r="W2675" t="s">
        <v>124</v>
      </c>
      <c r="X2675" t="s">
        <v>124</v>
      </c>
      <c r="Y2675" t="s">
        <v>124</v>
      </c>
    </row>
    <row r="2676" spans="1:25" x14ac:dyDescent="0.45">
      <c r="A2676" t="s">
        <v>9</v>
      </c>
      <c r="B2676" t="s">
        <v>3</v>
      </c>
      <c r="C2676">
        <v>136</v>
      </c>
      <c r="D2676">
        <v>135</v>
      </c>
      <c r="E2676">
        <v>1</v>
      </c>
      <c r="F2676" t="s">
        <v>124</v>
      </c>
      <c r="G2676">
        <v>1</v>
      </c>
      <c r="H2676" t="s">
        <v>124</v>
      </c>
      <c r="I2676" t="s">
        <v>124</v>
      </c>
      <c r="J2676" t="s">
        <v>124</v>
      </c>
      <c r="K2676" t="s">
        <v>124</v>
      </c>
      <c r="L2676">
        <v>134</v>
      </c>
      <c r="M2676">
        <v>102</v>
      </c>
      <c r="N2676">
        <v>32</v>
      </c>
      <c r="O2676" t="s">
        <v>124</v>
      </c>
      <c r="P2676" t="s">
        <v>124</v>
      </c>
      <c r="Q2676" t="s">
        <v>124</v>
      </c>
      <c r="R2676" t="s">
        <v>124</v>
      </c>
      <c r="S2676" t="s">
        <v>124</v>
      </c>
      <c r="T2676" t="s">
        <v>124</v>
      </c>
      <c r="U2676" t="s">
        <v>124</v>
      </c>
      <c r="V2676" t="s">
        <v>124</v>
      </c>
      <c r="W2676" t="s">
        <v>124</v>
      </c>
      <c r="X2676">
        <v>1</v>
      </c>
      <c r="Y2676" t="s">
        <v>124</v>
      </c>
    </row>
    <row r="2677" spans="1:25" x14ac:dyDescent="0.45">
      <c r="B2677" t="s">
        <v>106</v>
      </c>
      <c r="C2677">
        <v>98</v>
      </c>
      <c r="D2677">
        <v>98</v>
      </c>
      <c r="E2677">
        <v>1</v>
      </c>
      <c r="F2677" t="s">
        <v>124</v>
      </c>
      <c r="G2677">
        <v>1</v>
      </c>
      <c r="H2677" t="s">
        <v>124</v>
      </c>
      <c r="I2677" t="s">
        <v>124</v>
      </c>
      <c r="J2677" t="s">
        <v>124</v>
      </c>
      <c r="K2677" t="s">
        <v>124</v>
      </c>
      <c r="L2677">
        <v>97</v>
      </c>
      <c r="M2677">
        <v>86</v>
      </c>
      <c r="N2677">
        <v>11</v>
      </c>
      <c r="O2677" t="s">
        <v>124</v>
      </c>
      <c r="P2677" t="s">
        <v>124</v>
      </c>
      <c r="Q2677" t="s">
        <v>124</v>
      </c>
      <c r="R2677" t="s">
        <v>124</v>
      </c>
      <c r="S2677" t="s">
        <v>124</v>
      </c>
      <c r="T2677" t="s">
        <v>124</v>
      </c>
      <c r="U2677" t="s">
        <v>124</v>
      </c>
      <c r="V2677" t="s">
        <v>124</v>
      </c>
      <c r="W2677" t="s">
        <v>124</v>
      </c>
      <c r="X2677" t="s">
        <v>124</v>
      </c>
      <c r="Y2677" t="s">
        <v>124</v>
      </c>
    </row>
    <row r="2678" spans="1:25" x14ac:dyDescent="0.45">
      <c r="B2678" t="s">
        <v>107</v>
      </c>
      <c r="C2678">
        <v>38</v>
      </c>
      <c r="D2678">
        <v>37</v>
      </c>
      <c r="E2678" t="s">
        <v>124</v>
      </c>
      <c r="F2678" t="s">
        <v>124</v>
      </c>
      <c r="G2678" t="s">
        <v>124</v>
      </c>
      <c r="H2678" t="s">
        <v>124</v>
      </c>
      <c r="I2678" t="s">
        <v>124</v>
      </c>
      <c r="J2678" t="s">
        <v>124</v>
      </c>
      <c r="K2678" t="s">
        <v>124</v>
      </c>
      <c r="L2678">
        <v>37</v>
      </c>
      <c r="M2678">
        <v>16</v>
      </c>
      <c r="N2678">
        <v>21</v>
      </c>
      <c r="O2678" t="s">
        <v>124</v>
      </c>
      <c r="P2678" t="s">
        <v>124</v>
      </c>
      <c r="Q2678" t="s">
        <v>124</v>
      </c>
      <c r="R2678" t="s">
        <v>124</v>
      </c>
      <c r="S2678" t="s">
        <v>124</v>
      </c>
      <c r="T2678" t="s">
        <v>124</v>
      </c>
      <c r="U2678" t="s">
        <v>124</v>
      </c>
      <c r="V2678" t="s">
        <v>124</v>
      </c>
      <c r="W2678" t="s">
        <v>124</v>
      </c>
      <c r="X2678">
        <v>1</v>
      </c>
      <c r="Y2678" t="s">
        <v>124</v>
      </c>
    </row>
    <row r="2679" spans="1:25" x14ac:dyDescent="0.45">
      <c r="A2679" t="s">
        <v>10</v>
      </c>
      <c r="B2679" t="s">
        <v>3</v>
      </c>
      <c r="C2679">
        <v>121</v>
      </c>
      <c r="D2679">
        <v>119</v>
      </c>
      <c r="E2679">
        <v>1</v>
      </c>
      <c r="F2679" t="s">
        <v>124</v>
      </c>
      <c r="G2679">
        <v>1</v>
      </c>
      <c r="H2679" t="s">
        <v>124</v>
      </c>
      <c r="I2679" t="s">
        <v>124</v>
      </c>
      <c r="J2679" t="s">
        <v>124</v>
      </c>
      <c r="K2679" t="s">
        <v>124</v>
      </c>
      <c r="L2679">
        <v>118</v>
      </c>
      <c r="M2679">
        <v>90</v>
      </c>
      <c r="N2679">
        <v>28</v>
      </c>
      <c r="O2679" t="s">
        <v>124</v>
      </c>
      <c r="P2679">
        <v>2</v>
      </c>
      <c r="Q2679" t="s">
        <v>124</v>
      </c>
      <c r="R2679">
        <v>1</v>
      </c>
      <c r="S2679" t="s">
        <v>124</v>
      </c>
      <c r="T2679">
        <v>1</v>
      </c>
      <c r="U2679">
        <v>1</v>
      </c>
      <c r="V2679" t="s">
        <v>124</v>
      </c>
      <c r="W2679" t="s">
        <v>124</v>
      </c>
      <c r="X2679" t="s">
        <v>124</v>
      </c>
      <c r="Y2679" t="s">
        <v>124</v>
      </c>
    </row>
    <row r="2680" spans="1:25" x14ac:dyDescent="0.45">
      <c r="B2680" t="s">
        <v>106</v>
      </c>
      <c r="C2680">
        <v>89</v>
      </c>
      <c r="D2680">
        <v>88</v>
      </c>
      <c r="E2680">
        <v>1</v>
      </c>
      <c r="F2680" t="s">
        <v>124</v>
      </c>
      <c r="G2680">
        <v>1</v>
      </c>
      <c r="H2680" t="s">
        <v>124</v>
      </c>
      <c r="I2680" t="s">
        <v>124</v>
      </c>
      <c r="J2680" t="s">
        <v>124</v>
      </c>
      <c r="K2680" t="s">
        <v>124</v>
      </c>
      <c r="L2680">
        <v>87</v>
      </c>
      <c r="M2680">
        <v>81</v>
      </c>
      <c r="N2680">
        <v>6</v>
      </c>
      <c r="O2680" t="s">
        <v>124</v>
      </c>
      <c r="P2680">
        <v>1</v>
      </c>
      <c r="Q2680" t="s">
        <v>124</v>
      </c>
      <c r="R2680">
        <v>1</v>
      </c>
      <c r="S2680" t="s">
        <v>124</v>
      </c>
      <c r="T2680" t="s">
        <v>124</v>
      </c>
      <c r="U2680" t="s">
        <v>124</v>
      </c>
      <c r="V2680" t="s">
        <v>124</v>
      </c>
      <c r="W2680" t="s">
        <v>124</v>
      </c>
      <c r="X2680" t="s">
        <v>124</v>
      </c>
      <c r="Y2680" t="s">
        <v>124</v>
      </c>
    </row>
    <row r="2681" spans="1:25" x14ac:dyDescent="0.45">
      <c r="B2681" t="s">
        <v>107</v>
      </c>
      <c r="C2681">
        <v>32</v>
      </c>
      <c r="D2681">
        <v>31</v>
      </c>
      <c r="E2681" t="s">
        <v>124</v>
      </c>
      <c r="F2681" t="s">
        <v>124</v>
      </c>
      <c r="G2681" t="s">
        <v>124</v>
      </c>
      <c r="H2681" t="s">
        <v>124</v>
      </c>
      <c r="I2681" t="s">
        <v>124</v>
      </c>
      <c r="J2681" t="s">
        <v>124</v>
      </c>
      <c r="K2681" t="s">
        <v>124</v>
      </c>
      <c r="L2681">
        <v>31</v>
      </c>
      <c r="M2681">
        <v>9</v>
      </c>
      <c r="N2681">
        <v>22</v>
      </c>
      <c r="O2681" t="s">
        <v>124</v>
      </c>
      <c r="P2681">
        <v>1</v>
      </c>
      <c r="Q2681" t="s">
        <v>124</v>
      </c>
      <c r="R2681" t="s">
        <v>124</v>
      </c>
      <c r="S2681" t="s">
        <v>124</v>
      </c>
      <c r="T2681">
        <v>1</v>
      </c>
      <c r="U2681">
        <v>1</v>
      </c>
      <c r="V2681" t="s">
        <v>124</v>
      </c>
      <c r="W2681" t="s">
        <v>124</v>
      </c>
      <c r="X2681" t="s">
        <v>124</v>
      </c>
      <c r="Y2681" t="s">
        <v>124</v>
      </c>
    </row>
    <row r="2682" spans="1:25" x14ac:dyDescent="0.45">
      <c r="A2682" t="s">
        <v>11</v>
      </c>
      <c r="B2682" t="s">
        <v>3</v>
      </c>
      <c r="C2682">
        <v>128</v>
      </c>
      <c r="D2682">
        <v>128</v>
      </c>
      <c r="E2682">
        <v>1</v>
      </c>
      <c r="F2682" t="s">
        <v>124</v>
      </c>
      <c r="G2682">
        <v>1</v>
      </c>
      <c r="H2682" t="s">
        <v>124</v>
      </c>
      <c r="I2682" t="s">
        <v>124</v>
      </c>
      <c r="J2682" t="s">
        <v>124</v>
      </c>
      <c r="K2682" t="s">
        <v>124</v>
      </c>
      <c r="L2682">
        <v>127</v>
      </c>
      <c r="M2682">
        <v>107</v>
      </c>
      <c r="N2682">
        <v>20</v>
      </c>
      <c r="O2682" t="s">
        <v>124</v>
      </c>
      <c r="P2682" t="s">
        <v>124</v>
      </c>
      <c r="Q2682" t="s">
        <v>124</v>
      </c>
      <c r="R2682" t="s">
        <v>124</v>
      </c>
      <c r="S2682" t="s">
        <v>124</v>
      </c>
      <c r="T2682" t="s">
        <v>124</v>
      </c>
      <c r="U2682" t="s">
        <v>124</v>
      </c>
      <c r="V2682" t="s">
        <v>124</v>
      </c>
      <c r="W2682" t="s">
        <v>124</v>
      </c>
      <c r="X2682" t="s">
        <v>124</v>
      </c>
      <c r="Y2682" t="s">
        <v>124</v>
      </c>
    </row>
    <row r="2683" spans="1:25" x14ac:dyDescent="0.45">
      <c r="B2683" t="s">
        <v>106</v>
      </c>
      <c r="C2683">
        <v>105</v>
      </c>
      <c r="D2683">
        <v>105</v>
      </c>
      <c r="E2683">
        <v>1</v>
      </c>
      <c r="F2683" t="s">
        <v>124</v>
      </c>
      <c r="G2683">
        <v>1</v>
      </c>
      <c r="H2683" t="s">
        <v>124</v>
      </c>
      <c r="I2683" t="s">
        <v>124</v>
      </c>
      <c r="J2683" t="s">
        <v>124</v>
      </c>
      <c r="K2683" t="s">
        <v>124</v>
      </c>
      <c r="L2683">
        <v>104</v>
      </c>
      <c r="M2683">
        <v>93</v>
      </c>
      <c r="N2683">
        <v>11</v>
      </c>
      <c r="O2683" t="s">
        <v>124</v>
      </c>
      <c r="P2683" t="s">
        <v>124</v>
      </c>
      <c r="Q2683" t="s">
        <v>124</v>
      </c>
      <c r="R2683" t="s">
        <v>124</v>
      </c>
      <c r="S2683" t="s">
        <v>124</v>
      </c>
      <c r="T2683" t="s">
        <v>124</v>
      </c>
      <c r="U2683" t="s">
        <v>124</v>
      </c>
      <c r="V2683" t="s">
        <v>124</v>
      </c>
      <c r="W2683" t="s">
        <v>124</v>
      </c>
      <c r="X2683" t="s">
        <v>124</v>
      </c>
      <c r="Y2683" t="s">
        <v>124</v>
      </c>
    </row>
    <row r="2684" spans="1:25" x14ac:dyDescent="0.45">
      <c r="B2684" t="s">
        <v>107</v>
      </c>
      <c r="C2684">
        <v>23</v>
      </c>
      <c r="D2684">
        <v>23</v>
      </c>
      <c r="E2684" t="s">
        <v>124</v>
      </c>
      <c r="F2684" t="s">
        <v>124</v>
      </c>
      <c r="G2684" t="s">
        <v>124</v>
      </c>
      <c r="H2684" t="s">
        <v>124</v>
      </c>
      <c r="I2684" t="s">
        <v>124</v>
      </c>
      <c r="J2684" t="s">
        <v>124</v>
      </c>
      <c r="K2684" t="s">
        <v>124</v>
      </c>
      <c r="L2684">
        <v>23</v>
      </c>
      <c r="M2684">
        <v>14</v>
      </c>
      <c r="N2684">
        <v>9</v>
      </c>
      <c r="O2684" t="s">
        <v>124</v>
      </c>
      <c r="P2684" t="s">
        <v>124</v>
      </c>
      <c r="Q2684" t="s">
        <v>124</v>
      </c>
      <c r="R2684" t="s">
        <v>124</v>
      </c>
      <c r="S2684" t="s">
        <v>124</v>
      </c>
      <c r="T2684" t="s">
        <v>124</v>
      </c>
      <c r="U2684" t="s">
        <v>124</v>
      </c>
      <c r="V2684" t="s">
        <v>124</v>
      </c>
      <c r="W2684" t="s">
        <v>124</v>
      </c>
      <c r="X2684" t="s">
        <v>124</v>
      </c>
      <c r="Y2684" t="s">
        <v>124</v>
      </c>
    </row>
    <row r="2685" spans="1:25" x14ac:dyDescent="0.45">
      <c r="A2685" t="s">
        <v>12</v>
      </c>
      <c r="B2685" t="s">
        <v>3</v>
      </c>
      <c r="C2685">
        <v>89</v>
      </c>
      <c r="D2685">
        <v>88</v>
      </c>
      <c r="E2685" t="s">
        <v>124</v>
      </c>
      <c r="F2685" t="s">
        <v>124</v>
      </c>
      <c r="G2685" t="s">
        <v>124</v>
      </c>
      <c r="H2685" t="s">
        <v>124</v>
      </c>
      <c r="I2685" t="s">
        <v>124</v>
      </c>
      <c r="J2685" t="s">
        <v>124</v>
      </c>
      <c r="K2685" t="s">
        <v>124</v>
      </c>
      <c r="L2685">
        <v>88</v>
      </c>
      <c r="M2685">
        <v>77</v>
      </c>
      <c r="N2685">
        <v>11</v>
      </c>
      <c r="O2685" t="s">
        <v>124</v>
      </c>
      <c r="P2685">
        <v>1</v>
      </c>
      <c r="Q2685" t="s">
        <v>124</v>
      </c>
      <c r="R2685" t="s">
        <v>124</v>
      </c>
      <c r="S2685" t="s">
        <v>124</v>
      </c>
      <c r="T2685">
        <v>1</v>
      </c>
      <c r="U2685">
        <v>1</v>
      </c>
      <c r="V2685" t="s">
        <v>124</v>
      </c>
      <c r="W2685" t="s">
        <v>124</v>
      </c>
      <c r="X2685" t="s">
        <v>124</v>
      </c>
      <c r="Y2685" t="s">
        <v>124</v>
      </c>
    </row>
    <row r="2686" spans="1:25" x14ac:dyDescent="0.45">
      <c r="B2686" t="s">
        <v>106</v>
      </c>
      <c r="C2686">
        <v>72</v>
      </c>
      <c r="D2686">
        <v>72</v>
      </c>
      <c r="E2686" t="s">
        <v>124</v>
      </c>
      <c r="F2686" t="s">
        <v>124</v>
      </c>
      <c r="G2686" t="s">
        <v>124</v>
      </c>
      <c r="H2686" t="s">
        <v>124</v>
      </c>
      <c r="I2686" t="s">
        <v>124</v>
      </c>
      <c r="J2686" t="s">
        <v>124</v>
      </c>
      <c r="K2686" t="s">
        <v>124</v>
      </c>
      <c r="L2686">
        <v>72</v>
      </c>
      <c r="M2686">
        <v>67</v>
      </c>
      <c r="N2686">
        <v>5</v>
      </c>
      <c r="O2686" t="s">
        <v>124</v>
      </c>
      <c r="P2686" t="s">
        <v>124</v>
      </c>
      <c r="Q2686" t="s">
        <v>124</v>
      </c>
      <c r="R2686" t="s">
        <v>124</v>
      </c>
      <c r="S2686" t="s">
        <v>124</v>
      </c>
      <c r="T2686" t="s">
        <v>124</v>
      </c>
      <c r="U2686" t="s">
        <v>124</v>
      </c>
      <c r="V2686" t="s">
        <v>124</v>
      </c>
      <c r="W2686" t="s">
        <v>124</v>
      </c>
      <c r="X2686" t="s">
        <v>124</v>
      </c>
      <c r="Y2686" t="s">
        <v>124</v>
      </c>
    </row>
    <row r="2687" spans="1:25" x14ac:dyDescent="0.45">
      <c r="B2687" t="s">
        <v>107</v>
      </c>
      <c r="C2687">
        <v>17</v>
      </c>
      <c r="D2687">
        <v>16</v>
      </c>
      <c r="E2687" t="s">
        <v>124</v>
      </c>
      <c r="F2687" t="s">
        <v>124</v>
      </c>
      <c r="G2687" t="s">
        <v>124</v>
      </c>
      <c r="H2687" t="s">
        <v>124</v>
      </c>
      <c r="I2687" t="s">
        <v>124</v>
      </c>
      <c r="J2687" t="s">
        <v>124</v>
      </c>
      <c r="K2687" t="s">
        <v>124</v>
      </c>
      <c r="L2687">
        <v>16</v>
      </c>
      <c r="M2687">
        <v>10</v>
      </c>
      <c r="N2687">
        <v>6</v>
      </c>
      <c r="O2687" t="s">
        <v>124</v>
      </c>
      <c r="P2687">
        <v>1</v>
      </c>
      <c r="Q2687" t="s">
        <v>124</v>
      </c>
      <c r="R2687" t="s">
        <v>124</v>
      </c>
      <c r="S2687" t="s">
        <v>124</v>
      </c>
      <c r="T2687">
        <v>1</v>
      </c>
      <c r="U2687">
        <v>1</v>
      </c>
      <c r="V2687" t="s">
        <v>124</v>
      </c>
      <c r="W2687" t="s">
        <v>124</v>
      </c>
      <c r="X2687" t="s">
        <v>124</v>
      </c>
      <c r="Y2687" t="s">
        <v>124</v>
      </c>
    </row>
    <row r="2688" spans="1:25" x14ac:dyDescent="0.45">
      <c r="A2688" t="s">
        <v>13</v>
      </c>
      <c r="B2688" t="s">
        <v>3</v>
      </c>
      <c r="C2688">
        <v>56</v>
      </c>
      <c r="D2688">
        <v>56</v>
      </c>
      <c r="E2688">
        <v>1</v>
      </c>
      <c r="F2688" t="s">
        <v>124</v>
      </c>
      <c r="G2688">
        <v>1</v>
      </c>
      <c r="H2688" t="s">
        <v>124</v>
      </c>
      <c r="I2688" t="s">
        <v>124</v>
      </c>
      <c r="J2688" t="s">
        <v>124</v>
      </c>
      <c r="K2688" t="s">
        <v>124</v>
      </c>
      <c r="L2688">
        <v>55</v>
      </c>
      <c r="M2688">
        <v>50</v>
      </c>
      <c r="N2688">
        <v>5</v>
      </c>
      <c r="O2688" t="s">
        <v>124</v>
      </c>
      <c r="P2688" t="s">
        <v>124</v>
      </c>
      <c r="Q2688" t="s">
        <v>124</v>
      </c>
      <c r="R2688" t="s">
        <v>124</v>
      </c>
      <c r="S2688" t="s">
        <v>124</v>
      </c>
      <c r="T2688" t="s">
        <v>124</v>
      </c>
      <c r="U2688" t="s">
        <v>124</v>
      </c>
      <c r="V2688" t="s">
        <v>124</v>
      </c>
      <c r="W2688" t="s">
        <v>124</v>
      </c>
      <c r="X2688" t="s">
        <v>124</v>
      </c>
      <c r="Y2688" t="s">
        <v>124</v>
      </c>
    </row>
    <row r="2689" spans="1:25" x14ac:dyDescent="0.45">
      <c r="B2689" t="s">
        <v>106</v>
      </c>
      <c r="C2689">
        <v>52</v>
      </c>
      <c r="D2689">
        <v>52</v>
      </c>
      <c r="E2689">
        <v>1</v>
      </c>
      <c r="F2689" t="s">
        <v>124</v>
      </c>
      <c r="G2689">
        <v>1</v>
      </c>
      <c r="H2689" t="s">
        <v>124</v>
      </c>
      <c r="I2689" t="s">
        <v>124</v>
      </c>
      <c r="J2689" t="s">
        <v>124</v>
      </c>
      <c r="K2689" t="s">
        <v>124</v>
      </c>
      <c r="L2689">
        <v>51</v>
      </c>
      <c r="M2689">
        <v>48</v>
      </c>
      <c r="N2689">
        <v>3</v>
      </c>
      <c r="O2689" t="s">
        <v>124</v>
      </c>
      <c r="P2689" t="s">
        <v>124</v>
      </c>
      <c r="Q2689" t="s">
        <v>124</v>
      </c>
      <c r="R2689" t="s">
        <v>124</v>
      </c>
      <c r="S2689" t="s">
        <v>124</v>
      </c>
      <c r="T2689" t="s">
        <v>124</v>
      </c>
      <c r="U2689" t="s">
        <v>124</v>
      </c>
      <c r="V2689" t="s">
        <v>124</v>
      </c>
      <c r="W2689" t="s">
        <v>124</v>
      </c>
      <c r="X2689" t="s">
        <v>124</v>
      </c>
      <c r="Y2689" t="s">
        <v>124</v>
      </c>
    </row>
    <row r="2690" spans="1:25" x14ac:dyDescent="0.45">
      <c r="B2690" t="s">
        <v>107</v>
      </c>
      <c r="C2690">
        <v>4</v>
      </c>
      <c r="D2690">
        <v>4</v>
      </c>
      <c r="E2690" t="s">
        <v>124</v>
      </c>
      <c r="F2690" t="s">
        <v>124</v>
      </c>
      <c r="G2690" t="s">
        <v>124</v>
      </c>
      <c r="H2690" t="s">
        <v>124</v>
      </c>
      <c r="I2690" t="s">
        <v>124</v>
      </c>
      <c r="J2690" t="s">
        <v>124</v>
      </c>
      <c r="K2690" t="s">
        <v>124</v>
      </c>
      <c r="L2690">
        <v>4</v>
      </c>
      <c r="M2690">
        <v>2</v>
      </c>
      <c r="N2690">
        <v>2</v>
      </c>
      <c r="O2690" t="s">
        <v>124</v>
      </c>
      <c r="P2690" t="s">
        <v>124</v>
      </c>
      <c r="Q2690" t="s">
        <v>124</v>
      </c>
      <c r="R2690" t="s">
        <v>124</v>
      </c>
      <c r="S2690" t="s">
        <v>124</v>
      </c>
      <c r="T2690" t="s">
        <v>124</v>
      </c>
      <c r="U2690" t="s">
        <v>124</v>
      </c>
      <c r="V2690" t="s">
        <v>124</v>
      </c>
      <c r="W2690" t="s">
        <v>124</v>
      </c>
      <c r="X2690" t="s">
        <v>124</v>
      </c>
      <c r="Y2690" t="s">
        <v>124</v>
      </c>
    </row>
    <row r="2691" spans="1:25" x14ac:dyDescent="0.45">
      <c r="A2691" t="s">
        <v>14</v>
      </c>
      <c r="B2691" t="s">
        <v>3</v>
      </c>
      <c r="C2691">
        <v>28</v>
      </c>
      <c r="D2691">
        <v>28</v>
      </c>
      <c r="E2691" t="s">
        <v>124</v>
      </c>
      <c r="F2691" t="s">
        <v>124</v>
      </c>
      <c r="G2691" t="s">
        <v>124</v>
      </c>
      <c r="H2691" t="s">
        <v>124</v>
      </c>
      <c r="I2691" t="s">
        <v>124</v>
      </c>
      <c r="J2691" t="s">
        <v>124</v>
      </c>
      <c r="K2691" t="s">
        <v>124</v>
      </c>
      <c r="L2691">
        <v>28</v>
      </c>
      <c r="M2691">
        <v>24</v>
      </c>
      <c r="N2691">
        <v>4</v>
      </c>
      <c r="O2691" t="s">
        <v>124</v>
      </c>
      <c r="P2691" t="s">
        <v>124</v>
      </c>
      <c r="Q2691" t="s">
        <v>124</v>
      </c>
      <c r="R2691" t="s">
        <v>124</v>
      </c>
      <c r="S2691" t="s">
        <v>124</v>
      </c>
      <c r="T2691" t="s">
        <v>124</v>
      </c>
      <c r="U2691" t="s">
        <v>124</v>
      </c>
      <c r="V2691" t="s">
        <v>124</v>
      </c>
      <c r="W2691" t="s">
        <v>124</v>
      </c>
      <c r="X2691" t="s">
        <v>124</v>
      </c>
      <c r="Y2691" t="s">
        <v>124</v>
      </c>
    </row>
    <row r="2692" spans="1:25" x14ac:dyDescent="0.45">
      <c r="B2692" t="s">
        <v>106</v>
      </c>
      <c r="C2692">
        <v>22</v>
      </c>
      <c r="D2692">
        <v>22</v>
      </c>
      <c r="E2692" t="s">
        <v>124</v>
      </c>
      <c r="F2692" t="s">
        <v>124</v>
      </c>
      <c r="G2692" t="s">
        <v>124</v>
      </c>
      <c r="H2692" t="s">
        <v>124</v>
      </c>
      <c r="I2692" t="s">
        <v>124</v>
      </c>
      <c r="J2692" t="s">
        <v>124</v>
      </c>
      <c r="K2692" t="s">
        <v>124</v>
      </c>
      <c r="L2692">
        <v>22</v>
      </c>
      <c r="M2692">
        <v>19</v>
      </c>
      <c r="N2692">
        <v>3</v>
      </c>
      <c r="O2692" t="s">
        <v>124</v>
      </c>
      <c r="P2692" t="s">
        <v>124</v>
      </c>
      <c r="Q2692" t="s">
        <v>124</v>
      </c>
      <c r="R2692" t="s">
        <v>124</v>
      </c>
      <c r="S2692" t="s">
        <v>124</v>
      </c>
      <c r="T2692" t="s">
        <v>124</v>
      </c>
      <c r="U2692" t="s">
        <v>124</v>
      </c>
      <c r="V2692" t="s">
        <v>124</v>
      </c>
      <c r="W2692" t="s">
        <v>124</v>
      </c>
      <c r="X2692" t="s">
        <v>124</v>
      </c>
      <c r="Y2692" t="s">
        <v>124</v>
      </c>
    </row>
    <row r="2693" spans="1:25" x14ac:dyDescent="0.45">
      <c r="B2693" t="s">
        <v>107</v>
      </c>
      <c r="C2693">
        <v>6</v>
      </c>
      <c r="D2693">
        <v>6</v>
      </c>
      <c r="E2693" t="s">
        <v>124</v>
      </c>
      <c r="F2693" t="s">
        <v>124</v>
      </c>
      <c r="G2693" t="s">
        <v>124</v>
      </c>
      <c r="H2693" t="s">
        <v>124</v>
      </c>
      <c r="I2693" t="s">
        <v>124</v>
      </c>
      <c r="J2693" t="s">
        <v>124</v>
      </c>
      <c r="K2693" t="s">
        <v>124</v>
      </c>
      <c r="L2693">
        <v>6</v>
      </c>
      <c r="M2693">
        <v>5</v>
      </c>
      <c r="N2693">
        <v>1</v>
      </c>
      <c r="O2693" t="s">
        <v>124</v>
      </c>
      <c r="P2693" t="s">
        <v>124</v>
      </c>
      <c r="Q2693" t="s">
        <v>124</v>
      </c>
      <c r="R2693" t="s">
        <v>124</v>
      </c>
      <c r="S2693" t="s">
        <v>124</v>
      </c>
      <c r="T2693" t="s">
        <v>124</v>
      </c>
      <c r="U2693" t="s">
        <v>124</v>
      </c>
      <c r="V2693" t="s">
        <v>124</v>
      </c>
      <c r="W2693" t="s">
        <v>124</v>
      </c>
      <c r="X2693" t="s">
        <v>124</v>
      </c>
      <c r="Y2693" t="s">
        <v>124</v>
      </c>
    </row>
    <row r="2694" spans="1:25" x14ac:dyDescent="0.45">
      <c r="A2694" t="s">
        <v>15</v>
      </c>
      <c r="B2694" t="s">
        <v>3</v>
      </c>
      <c r="C2694">
        <v>15</v>
      </c>
      <c r="D2694">
        <v>15</v>
      </c>
      <c r="E2694" t="s">
        <v>124</v>
      </c>
      <c r="F2694" t="s">
        <v>124</v>
      </c>
      <c r="G2694" t="s">
        <v>124</v>
      </c>
      <c r="H2694" t="s">
        <v>124</v>
      </c>
      <c r="I2694" t="s">
        <v>124</v>
      </c>
      <c r="J2694" t="s">
        <v>124</v>
      </c>
      <c r="K2694" t="s">
        <v>124</v>
      </c>
      <c r="L2694">
        <v>15</v>
      </c>
      <c r="M2694">
        <v>12</v>
      </c>
      <c r="N2694">
        <v>3</v>
      </c>
      <c r="O2694" t="s">
        <v>124</v>
      </c>
      <c r="P2694" t="s">
        <v>124</v>
      </c>
      <c r="Q2694" t="s">
        <v>124</v>
      </c>
      <c r="R2694" t="s">
        <v>124</v>
      </c>
      <c r="S2694" t="s">
        <v>124</v>
      </c>
      <c r="T2694" t="s">
        <v>124</v>
      </c>
      <c r="U2694" t="s">
        <v>124</v>
      </c>
      <c r="V2694" t="s">
        <v>124</v>
      </c>
      <c r="W2694" t="s">
        <v>124</v>
      </c>
      <c r="X2694" t="s">
        <v>124</v>
      </c>
      <c r="Y2694" t="s">
        <v>124</v>
      </c>
    </row>
    <row r="2695" spans="1:25" x14ac:dyDescent="0.45">
      <c r="B2695" t="s">
        <v>106</v>
      </c>
      <c r="C2695">
        <v>11</v>
      </c>
      <c r="D2695">
        <v>11</v>
      </c>
      <c r="E2695" t="s">
        <v>124</v>
      </c>
      <c r="F2695" t="s">
        <v>124</v>
      </c>
      <c r="G2695" t="s">
        <v>124</v>
      </c>
      <c r="H2695" t="s">
        <v>124</v>
      </c>
      <c r="I2695" t="s">
        <v>124</v>
      </c>
      <c r="J2695" t="s">
        <v>124</v>
      </c>
      <c r="K2695" t="s">
        <v>124</v>
      </c>
      <c r="L2695">
        <v>11</v>
      </c>
      <c r="M2695">
        <v>9</v>
      </c>
      <c r="N2695">
        <v>2</v>
      </c>
      <c r="O2695" t="s">
        <v>124</v>
      </c>
      <c r="P2695" t="s">
        <v>124</v>
      </c>
      <c r="Q2695" t="s">
        <v>124</v>
      </c>
      <c r="R2695" t="s">
        <v>124</v>
      </c>
      <c r="S2695" t="s">
        <v>124</v>
      </c>
      <c r="T2695" t="s">
        <v>124</v>
      </c>
      <c r="U2695" t="s">
        <v>124</v>
      </c>
      <c r="V2695" t="s">
        <v>124</v>
      </c>
      <c r="W2695" t="s">
        <v>124</v>
      </c>
      <c r="X2695" t="s">
        <v>124</v>
      </c>
      <c r="Y2695" t="s">
        <v>124</v>
      </c>
    </row>
    <row r="2696" spans="1:25" x14ac:dyDescent="0.45">
      <c r="B2696" t="s">
        <v>107</v>
      </c>
      <c r="C2696">
        <v>4</v>
      </c>
      <c r="D2696">
        <v>4</v>
      </c>
      <c r="E2696" t="s">
        <v>124</v>
      </c>
      <c r="F2696" t="s">
        <v>124</v>
      </c>
      <c r="G2696" t="s">
        <v>124</v>
      </c>
      <c r="H2696" t="s">
        <v>124</v>
      </c>
      <c r="I2696" t="s">
        <v>124</v>
      </c>
      <c r="J2696" t="s">
        <v>124</v>
      </c>
      <c r="K2696" t="s">
        <v>124</v>
      </c>
      <c r="L2696">
        <v>4</v>
      </c>
      <c r="M2696">
        <v>3</v>
      </c>
      <c r="N2696">
        <v>1</v>
      </c>
      <c r="O2696" t="s">
        <v>124</v>
      </c>
      <c r="P2696" t="s">
        <v>124</v>
      </c>
      <c r="Q2696" t="s">
        <v>124</v>
      </c>
      <c r="R2696" t="s">
        <v>124</v>
      </c>
      <c r="S2696" t="s">
        <v>124</v>
      </c>
      <c r="T2696" t="s">
        <v>124</v>
      </c>
      <c r="U2696" t="s">
        <v>124</v>
      </c>
      <c r="V2696" t="s">
        <v>124</v>
      </c>
      <c r="W2696" t="s">
        <v>124</v>
      </c>
      <c r="X2696" t="s">
        <v>124</v>
      </c>
      <c r="Y2696" t="s">
        <v>124</v>
      </c>
    </row>
    <row r="2697" spans="1:25" x14ac:dyDescent="0.45">
      <c r="A2697" t="s">
        <v>16</v>
      </c>
      <c r="B2697" t="s">
        <v>3</v>
      </c>
      <c r="C2697">
        <v>11</v>
      </c>
      <c r="D2697">
        <v>11</v>
      </c>
      <c r="E2697" t="s">
        <v>124</v>
      </c>
      <c r="F2697" t="s">
        <v>124</v>
      </c>
      <c r="G2697" t="s">
        <v>124</v>
      </c>
      <c r="H2697" t="s">
        <v>124</v>
      </c>
      <c r="I2697" t="s">
        <v>124</v>
      </c>
      <c r="J2697" t="s">
        <v>124</v>
      </c>
      <c r="K2697" t="s">
        <v>124</v>
      </c>
      <c r="L2697">
        <v>11</v>
      </c>
      <c r="M2697">
        <v>7</v>
      </c>
      <c r="N2697">
        <v>4</v>
      </c>
      <c r="O2697" t="s">
        <v>124</v>
      </c>
      <c r="P2697" t="s">
        <v>124</v>
      </c>
      <c r="Q2697" t="s">
        <v>124</v>
      </c>
      <c r="R2697" t="s">
        <v>124</v>
      </c>
      <c r="S2697" t="s">
        <v>124</v>
      </c>
      <c r="T2697" t="s">
        <v>124</v>
      </c>
      <c r="U2697" t="s">
        <v>124</v>
      </c>
      <c r="V2697" t="s">
        <v>124</v>
      </c>
      <c r="W2697" t="s">
        <v>124</v>
      </c>
      <c r="X2697" t="s">
        <v>124</v>
      </c>
      <c r="Y2697" t="s">
        <v>124</v>
      </c>
    </row>
    <row r="2698" spans="1:25" x14ac:dyDescent="0.45">
      <c r="B2698" t="s">
        <v>106</v>
      </c>
      <c r="C2698">
        <v>10</v>
      </c>
      <c r="D2698">
        <v>10</v>
      </c>
      <c r="E2698" t="s">
        <v>124</v>
      </c>
      <c r="F2698" t="s">
        <v>124</v>
      </c>
      <c r="G2698" t="s">
        <v>124</v>
      </c>
      <c r="H2698" t="s">
        <v>124</v>
      </c>
      <c r="I2698" t="s">
        <v>124</v>
      </c>
      <c r="J2698" t="s">
        <v>124</v>
      </c>
      <c r="K2698" t="s">
        <v>124</v>
      </c>
      <c r="L2698">
        <v>10</v>
      </c>
      <c r="M2698">
        <v>6</v>
      </c>
      <c r="N2698">
        <v>4</v>
      </c>
      <c r="O2698" t="s">
        <v>124</v>
      </c>
      <c r="P2698" t="s">
        <v>124</v>
      </c>
      <c r="Q2698" t="s">
        <v>124</v>
      </c>
      <c r="R2698" t="s">
        <v>124</v>
      </c>
      <c r="S2698" t="s">
        <v>124</v>
      </c>
      <c r="T2698" t="s">
        <v>124</v>
      </c>
      <c r="U2698" t="s">
        <v>124</v>
      </c>
      <c r="V2698" t="s">
        <v>124</v>
      </c>
      <c r="W2698" t="s">
        <v>124</v>
      </c>
      <c r="X2698" t="s">
        <v>124</v>
      </c>
      <c r="Y2698" t="s">
        <v>124</v>
      </c>
    </row>
    <row r="2699" spans="1:25" x14ac:dyDescent="0.45">
      <c r="B2699" t="s">
        <v>107</v>
      </c>
      <c r="C2699">
        <v>1</v>
      </c>
      <c r="D2699">
        <v>1</v>
      </c>
      <c r="E2699" t="s">
        <v>124</v>
      </c>
      <c r="F2699" t="s">
        <v>124</v>
      </c>
      <c r="G2699" t="s">
        <v>124</v>
      </c>
      <c r="H2699" t="s">
        <v>124</v>
      </c>
      <c r="I2699" t="s">
        <v>124</v>
      </c>
      <c r="J2699" t="s">
        <v>124</v>
      </c>
      <c r="K2699" t="s">
        <v>124</v>
      </c>
      <c r="L2699">
        <v>1</v>
      </c>
      <c r="M2699">
        <v>1</v>
      </c>
      <c r="N2699" t="s">
        <v>124</v>
      </c>
      <c r="O2699" t="s">
        <v>124</v>
      </c>
      <c r="P2699" t="s">
        <v>124</v>
      </c>
      <c r="Q2699" t="s">
        <v>124</v>
      </c>
      <c r="R2699" t="s">
        <v>124</v>
      </c>
      <c r="S2699" t="s">
        <v>124</v>
      </c>
      <c r="T2699" t="s">
        <v>124</v>
      </c>
      <c r="U2699" t="s">
        <v>124</v>
      </c>
      <c r="V2699" t="s">
        <v>124</v>
      </c>
      <c r="W2699" t="s">
        <v>124</v>
      </c>
      <c r="X2699" t="s">
        <v>124</v>
      </c>
      <c r="Y2699" t="s">
        <v>124</v>
      </c>
    </row>
    <row r="2700" spans="1:25" x14ac:dyDescent="0.45">
      <c r="A2700" t="s">
        <v>17</v>
      </c>
      <c r="B2700" t="s">
        <v>3</v>
      </c>
      <c r="C2700">
        <v>8</v>
      </c>
      <c r="D2700">
        <v>8</v>
      </c>
      <c r="E2700" t="s">
        <v>124</v>
      </c>
      <c r="F2700" t="s">
        <v>124</v>
      </c>
      <c r="G2700" t="s">
        <v>124</v>
      </c>
      <c r="H2700" t="s">
        <v>124</v>
      </c>
      <c r="I2700" t="s">
        <v>124</v>
      </c>
      <c r="J2700" t="s">
        <v>124</v>
      </c>
      <c r="K2700" t="s">
        <v>124</v>
      </c>
      <c r="L2700">
        <v>8</v>
      </c>
      <c r="M2700">
        <v>5</v>
      </c>
      <c r="N2700">
        <v>3</v>
      </c>
      <c r="O2700" t="s">
        <v>124</v>
      </c>
      <c r="P2700" t="s">
        <v>124</v>
      </c>
      <c r="Q2700" t="s">
        <v>124</v>
      </c>
      <c r="R2700" t="s">
        <v>124</v>
      </c>
      <c r="S2700" t="s">
        <v>124</v>
      </c>
      <c r="T2700" t="s">
        <v>124</v>
      </c>
      <c r="U2700" t="s">
        <v>124</v>
      </c>
      <c r="V2700" t="s">
        <v>124</v>
      </c>
      <c r="W2700" t="s">
        <v>124</v>
      </c>
      <c r="X2700" t="s">
        <v>124</v>
      </c>
      <c r="Y2700" t="s">
        <v>124</v>
      </c>
    </row>
    <row r="2701" spans="1:25" x14ac:dyDescent="0.45">
      <c r="B2701" t="s">
        <v>106</v>
      </c>
      <c r="C2701">
        <v>7</v>
      </c>
      <c r="D2701">
        <v>7</v>
      </c>
      <c r="E2701" t="s">
        <v>124</v>
      </c>
      <c r="F2701" t="s">
        <v>124</v>
      </c>
      <c r="G2701" t="s">
        <v>124</v>
      </c>
      <c r="H2701" t="s">
        <v>124</v>
      </c>
      <c r="I2701" t="s">
        <v>124</v>
      </c>
      <c r="J2701" t="s">
        <v>124</v>
      </c>
      <c r="K2701" t="s">
        <v>124</v>
      </c>
      <c r="L2701">
        <v>7</v>
      </c>
      <c r="M2701">
        <v>5</v>
      </c>
      <c r="N2701">
        <v>2</v>
      </c>
      <c r="O2701" t="s">
        <v>124</v>
      </c>
      <c r="P2701" t="s">
        <v>124</v>
      </c>
      <c r="Q2701" t="s">
        <v>124</v>
      </c>
      <c r="R2701" t="s">
        <v>124</v>
      </c>
      <c r="S2701" t="s">
        <v>124</v>
      </c>
      <c r="T2701" t="s">
        <v>124</v>
      </c>
      <c r="U2701" t="s">
        <v>124</v>
      </c>
      <c r="V2701" t="s">
        <v>124</v>
      </c>
      <c r="W2701" t="s">
        <v>124</v>
      </c>
      <c r="X2701" t="s">
        <v>124</v>
      </c>
      <c r="Y2701" t="s">
        <v>124</v>
      </c>
    </row>
    <row r="2702" spans="1:25" x14ac:dyDescent="0.45">
      <c r="B2702" t="s">
        <v>107</v>
      </c>
      <c r="C2702">
        <v>1</v>
      </c>
      <c r="D2702">
        <v>1</v>
      </c>
      <c r="E2702" t="s">
        <v>124</v>
      </c>
      <c r="F2702" t="s">
        <v>124</v>
      </c>
      <c r="G2702" t="s">
        <v>124</v>
      </c>
      <c r="H2702" t="s">
        <v>124</v>
      </c>
      <c r="I2702" t="s">
        <v>124</v>
      </c>
      <c r="J2702" t="s">
        <v>124</v>
      </c>
      <c r="K2702" t="s">
        <v>124</v>
      </c>
      <c r="L2702">
        <v>1</v>
      </c>
      <c r="M2702" t="s">
        <v>124</v>
      </c>
      <c r="N2702">
        <v>1</v>
      </c>
      <c r="O2702" t="s">
        <v>124</v>
      </c>
      <c r="P2702" t="s">
        <v>124</v>
      </c>
      <c r="Q2702" t="s">
        <v>124</v>
      </c>
      <c r="R2702" t="s">
        <v>124</v>
      </c>
      <c r="S2702" t="s">
        <v>124</v>
      </c>
      <c r="T2702" t="s">
        <v>124</v>
      </c>
      <c r="U2702" t="s">
        <v>124</v>
      </c>
      <c r="V2702" t="s">
        <v>124</v>
      </c>
      <c r="W2702" t="s">
        <v>124</v>
      </c>
      <c r="X2702" t="s">
        <v>124</v>
      </c>
      <c r="Y2702" t="s">
        <v>124</v>
      </c>
    </row>
    <row r="2703" spans="1:25" x14ac:dyDescent="0.45">
      <c r="A2703" t="s">
        <v>18</v>
      </c>
      <c r="B2703" t="s">
        <v>3</v>
      </c>
      <c r="C2703">
        <v>48.8</v>
      </c>
      <c r="D2703">
        <v>48.9</v>
      </c>
      <c r="E2703">
        <v>37.799999999999997</v>
      </c>
      <c r="F2703" t="s">
        <v>124</v>
      </c>
      <c r="G2703">
        <v>37.799999999999997</v>
      </c>
      <c r="H2703" t="s">
        <v>124</v>
      </c>
      <c r="I2703" t="s">
        <v>124</v>
      </c>
      <c r="J2703" t="s">
        <v>124</v>
      </c>
      <c r="K2703" t="s">
        <v>124</v>
      </c>
      <c r="L2703">
        <v>49.1</v>
      </c>
      <c r="M2703">
        <v>54.6</v>
      </c>
      <c r="N2703">
        <v>41.1</v>
      </c>
      <c r="O2703" t="s">
        <v>124</v>
      </c>
      <c r="P2703">
        <v>48.9</v>
      </c>
      <c r="Q2703" t="s">
        <v>124</v>
      </c>
      <c r="R2703">
        <v>53.3</v>
      </c>
      <c r="S2703" t="s">
        <v>124</v>
      </c>
      <c r="T2703">
        <v>47.9</v>
      </c>
      <c r="U2703">
        <v>47.9</v>
      </c>
      <c r="V2703" t="s">
        <v>124</v>
      </c>
      <c r="W2703">
        <v>33.1</v>
      </c>
      <c r="X2703">
        <v>38.6</v>
      </c>
      <c r="Y2703" t="s">
        <v>124</v>
      </c>
    </row>
    <row r="2704" spans="1:25" x14ac:dyDescent="0.45">
      <c r="A2704" t="s">
        <v>19</v>
      </c>
      <c r="B2704" t="s">
        <v>106</v>
      </c>
      <c r="C2704">
        <v>50.4</v>
      </c>
      <c r="D2704">
        <v>50.5</v>
      </c>
      <c r="E2704">
        <v>38.5</v>
      </c>
      <c r="F2704" t="s">
        <v>124</v>
      </c>
      <c r="G2704">
        <v>38.5</v>
      </c>
      <c r="H2704" t="s">
        <v>124</v>
      </c>
      <c r="I2704" t="s">
        <v>124</v>
      </c>
      <c r="J2704" t="s">
        <v>124</v>
      </c>
      <c r="K2704" t="s">
        <v>124</v>
      </c>
      <c r="L2704">
        <v>50.8</v>
      </c>
      <c r="M2704">
        <v>54.6</v>
      </c>
      <c r="N2704">
        <v>40.799999999999997</v>
      </c>
      <c r="O2704" t="s">
        <v>124</v>
      </c>
      <c r="P2704">
        <v>44.4</v>
      </c>
      <c r="Q2704" t="s">
        <v>124</v>
      </c>
      <c r="R2704">
        <v>53.3</v>
      </c>
      <c r="S2704" t="s">
        <v>124</v>
      </c>
      <c r="T2704">
        <v>39.9</v>
      </c>
      <c r="U2704">
        <v>39.9</v>
      </c>
      <c r="V2704" t="s">
        <v>124</v>
      </c>
      <c r="W2704" t="s">
        <v>124</v>
      </c>
      <c r="X2704" t="s">
        <v>124</v>
      </c>
      <c r="Y2704" t="s">
        <v>124</v>
      </c>
    </row>
    <row r="2705" spans="1:25" x14ac:dyDescent="0.45">
      <c r="A2705" t="s">
        <v>19</v>
      </c>
      <c r="B2705" t="s">
        <v>107</v>
      </c>
      <c r="C2705">
        <v>44.8</v>
      </c>
      <c r="D2705">
        <v>44.8</v>
      </c>
      <c r="E2705">
        <v>34.5</v>
      </c>
      <c r="F2705" t="s">
        <v>124</v>
      </c>
      <c r="G2705">
        <v>34.5</v>
      </c>
      <c r="H2705" t="s">
        <v>124</v>
      </c>
      <c r="I2705" t="s">
        <v>124</v>
      </c>
      <c r="J2705" t="s">
        <v>124</v>
      </c>
      <c r="K2705" t="s">
        <v>124</v>
      </c>
      <c r="L2705">
        <v>44.9</v>
      </c>
      <c r="M2705">
        <v>55</v>
      </c>
      <c r="N2705">
        <v>41.3</v>
      </c>
      <c r="O2705" t="s">
        <v>124</v>
      </c>
      <c r="P2705">
        <v>55.8</v>
      </c>
      <c r="Q2705" t="s">
        <v>124</v>
      </c>
      <c r="R2705" t="s">
        <v>124</v>
      </c>
      <c r="S2705" t="s">
        <v>124</v>
      </c>
      <c r="T2705">
        <v>55.8</v>
      </c>
      <c r="U2705">
        <v>55.8</v>
      </c>
      <c r="V2705" t="s">
        <v>124</v>
      </c>
      <c r="W2705">
        <v>33.1</v>
      </c>
      <c r="X2705">
        <v>38.6</v>
      </c>
      <c r="Y2705" t="s">
        <v>124</v>
      </c>
    </row>
    <row r="2706" spans="1:25" x14ac:dyDescent="0.45">
      <c r="A2706" t="s">
        <v>195</v>
      </c>
    </row>
    <row r="2707" spans="1:25" x14ac:dyDescent="0.45">
      <c r="A2707" t="s">
        <v>0</v>
      </c>
      <c r="B2707" t="s">
        <v>3</v>
      </c>
      <c r="C2707">
        <v>494</v>
      </c>
      <c r="D2707">
        <v>489</v>
      </c>
      <c r="E2707">
        <v>10</v>
      </c>
      <c r="F2707" t="s">
        <v>124</v>
      </c>
      <c r="G2707">
        <v>6</v>
      </c>
      <c r="H2707">
        <v>4</v>
      </c>
      <c r="I2707">
        <v>2</v>
      </c>
      <c r="J2707" t="s">
        <v>124</v>
      </c>
      <c r="K2707">
        <v>2</v>
      </c>
      <c r="L2707">
        <v>479</v>
      </c>
      <c r="M2707">
        <v>276</v>
      </c>
      <c r="N2707">
        <v>203</v>
      </c>
      <c r="O2707" t="s">
        <v>124</v>
      </c>
      <c r="P2707">
        <v>3</v>
      </c>
      <c r="Q2707" t="s">
        <v>124</v>
      </c>
      <c r="R2707">
        <v>1</v>
      </c>
      <c r="S2707" t="s">
        <v>124</v>
      </c>
      <c r="T2707">
        <v>2</v>
      </c>
      <c r="U2707">
        <v>2</v>
      </c>
      <c r="V2707" t="s">
        <v>124</v>
      </c>
      <c r="W2707">
        <v>1</v>
      </c>
      <c r="X2707">
        <v>1</v>
      </c>
      <c r="Y2707" t="s">
        <v>124</v>
      </c>
    </row>
    <row r="2708" spans="1:25" x14ac:dyDescent="0.45">
      <c r="B2708" t="s">
        <v>106</v>
      </c>
      <c r="C2708">
        <v>371</v>
      </c>
      <c r="D2708">
        <v>369</v>
      </c>
      <c r="E2708">
        <v>5</v>
      </c>
      <c r="F2708" t="s">
        <v>124</v>
      </c>
      <c r="G2708">
        <v>3</v>
      </c>
      <c r="H2708">
        <v>2</v>
      </c>
      <c r="I2708">
        <v>1</v>
      </c>
      <c r="J2708" t="s">
        <v>124</v>
      </c>
      <c r="K2708">
        <v>1</v>
      </c>
      <c r="L2708">
        <v>364</v>
      </c>
      <c r="M2708">
        <v>251</v>
      </c>
      <c r="N2708">
        <v>113</v>
      </c>
      <c r="O2708" t="s">
        <v>124</v>
      </c>
      <c r="P2708">
        <v>1</v>
      </c>
      <c r="Q2708" t="s">
        <v>124</v>
      </c>
      <c r="R2708" t="s">
        <v>124</v>
      </c>
      <c r="S2708" t="s">
        <v>124</v>
      </c>
      <c r="T2708">
        <v>1</v>
      </c>
      <c r="U2708">
        <v>1</v>
      </c>
      <c r="V2708" t="s">
        <v>124</v>
      </c>
      <c r="W2708">
        <v>1</v>
      </c>
      <c r="X2708" t="s">
        <v>124</v>
      </c>
      <c r="Y2708" t="s">
        <v>124</v>
      </c>
    </row>
    <row r="2709" spans="1:25" x14ac:dyDescent="0.45">
      <c r="B2709" t="s">
        <v>107</v>
      </c>
      <c r="C2709">
        <v>123</v>
      </c>
      <c r="D2709">
        <v>120</v>
      </c>
      <c r="E2709">
        <v>5</v>
      </c>
      <c r="F2709" t="s">
        <v>124</v>
      </c>
      <c r="G2709">
        <v>3</v>
      </c>
      <c r="H2709">
        <v>2</v>
      </c>
      <c r="I2709">
        <v>1</v>
      </c>
      <c r="J2709" t="s">
        <v>124</v>
      </c>
      <c r="K2709">
        <v>1</v>
      </c>
      <c r="L2709">
        <v>115</v>
      </c>
      <c r="M2709">
        <v>25</v>
      </c>
      <c r="N2709">
        <v>90</v>
      </c>
      <c r="O2709" t="s">
        <v>124</v>
      </c>
      <c r="P2709">
        <v>2</v>
      </c>
      <c r="Q2709" t="s">
        <v>124</v>
      </c>
      <c r="R2709">
        <v>1</v>
      </c>
      <c r="S2709" t="s">
        <v>124</v>
      </c>
      <c r="T2709">
        <v>1</v>
      </c>
      <c r="U2709">
        <v>1</v>
      </c>
      <c r="V2709" t="s">
        <v>124</v>
      </c>
      <c r="W2709" t="s">
        <v>124</v>
      </c>
      <c r="X2709">
        <v>1</v>
      </c>
      <c r="Y2709" t="s">
        <v>124</v>
      </c>
    </row>
    <row r="2710" spans="1:25" x14ac:dyDescent="0.45">
      <c r="A2710" t="s">
        <v>4</v>
      </c>
      <c r="B2710" t="s">
        <v>3</v>
      </c>
      <c r="C2710" t="s">
        <v>124</v>
      </c>
      <c r="D2710" t="s">
        <v>124</v>
      </c>
      <c r="E2710" t="s">
        <v>124</v>
      </c>
      <c r="F2710" t="s">
        <v>124</v>
      </c>
      <c r="G2710" t="s">
        <v>124</v>
      </c>
      <c r="H2710" t="s">
        <v>124</v>
      </c>
      <c r="I2710" t="s">
        <v>124</v>
      </c>
      <c r="J2710" t="s">
        <v>124</v>
      </c>
      <c r="K2710" t="s">
        <v>124</v>
      </c>
      <c r="L2710" t="s">
        <v>124</v>
      </c>
      <c r="M2710" t="s">
        <v>124</v>
      </c>
      <c r="N2710" t="s">
        <v>124</v>
      </c>
      <c r="O2710" t="s">
        <v>124</v>
      </c>
      <c r="P2710" t="s">
        <v>124</v>
      </c>
      <c r="Q2710" t="s">
        <v>124</v>
      </c>
      <c r="R2710" t="s">
        <v>124</v>
      </c>
      <c r="S2710" t="s">
        <v>124</v>
      </c>
      <c r="T2710" t="s">
        <v>124</v>
      </c>
      <c r="U2710" t="s">
        <v>124</v>
      </c>
      <c r="V2710" t="s">
        <v>124</v>
      </c>
      <c r="W2710" t="s">
        <v>124</v>
      </c>
      <c r="X2710" t="s">
        <v>124</v>
      </c>
      <c r="Y2710" t="s">
        <v>124</v>
      </c>
    </row>
    <row r="2711" spans="1:25" x14ac:dyDescent="0.45">
      <c r="B2711" t="s">
        <v>106</v>
      </c>
      <c r="C2711" t="s">
        <v>124</v>
      </c>
      <c r="D2711" t="s">
        <v>124</v>
      </c>
      <c r="E2711" t="s">
        <v>124</v>
      </c>
      <c r="F2711" t="s">
        <v>124</v>
      </c>
      <c r="G2711" t="s">
        <v>124</v>
      </c>
      <c r="H2711" t="s">
        <v>124</v>
      </c>
      <c r="I2711" t="s">
        <v>124</v>
      </c>
      <c r="J2711" t="s">
        <v>124</v>
      </c>
      <c r="K2711" t="s">
        <v>124</v>
      </c>
      <c r="L2711" t="s">
        <v>124</v>
      </c>
      <c r="M2711" t="s">
        <v>124</v>
      </c>
      <c r="N2711" t="s">
        <v>124</v>
      </c>
      <c r="O2711" t="s">
        <v>124</v>
      </c>
      <c r="P2711" t="s">
        <v>124</v>
      </c>
      <c r="Q2711" t="s">
        <v>124</v>
      </c>
      <c r="R2711" t="s">
        <v>124</v>
      </c>
      <c r="S2711" t="s">
        <v>124</v>
      </c>
      <c r="T2711" t="s">
        <v>124</v>
      </c>
      <c r="U2711" t="s">
        <v>124</v>
      </c>
      <c r="V2711" t="s">
        <v>124</v>
      </c>
      <c r="W2711" t="s">
        <v>124</v>
      </c>
      <c r="X2711" t="s">
        <v>124</v>
      </c>
      <c r="Y2711" t="s">
        <v>124</v>
      </c>
    </row>
    <row r="2712" spans="1:25" x14ac:dyDescent="0.45">
      <c r="B2712" t="s">
        <v>107</v>
      </c>
      <c r="C2712" t="s">
        <v>124</v>
      </c>
      <c r="D2712" t="s">
        <v>124</v>
      </c>
      <c r="E2712" t="s">
        <v>124</v>
      </c>
      <c r="F2712" t="s">
        <v>124</v>
      </c>
      <c r="G2712" t="s">
        <v>124</v>
      </c>
      <c r="H2712" t="s">
        <v>124</v>
      </c>
      <c r="I2712" t="s">
        <v>124</v>
      </c>
      <c r="J2712" t="s">
        <v>124</v>
      </c>
      <c r="K2712" t="s">
        <v>124</v>
      </c>
      <c r="L2712" t="s">
        <v>124</v>
      </c>
      <c r="M2712" t="s">
        <v>124</v>
      </c>
      <c r="N2712" t="s">
        <v>124</v>
      </c>
      <c r="O2712" t="s">
        <v>124</v>
      </c>
      <c r="P2712" t="s">
        <v>124</v>
      </c>
      <c r="Q2712" t="s">
        <v>124</v>
      </c>
      <c r="R2712" t="s">
        <v>124</v>
      </c>
      <c r="S2712" t="s">
        <v>124</v>
      </c>
      <c r="T2712" t="s">
        <v>124</v>
      </c>
      <c r="U2712" t="s">
        <v>124</v>
      </c>
      <c r="V2712" t="s">
        <v>124</v>
      </c>
      <c r="W2712" t="s">
        <v>124</v>
      </c>
      <c r="X2712" t="s">
        <v>124</v>
      </c>
      <c r="Y2712" t="s">
        <v>124</v>
      </c>
    </row>
    <row r="2713" spans="1:25" x14ac:dyDescent="0.45">
      <c r="A2713" t="s">
        <v>5</v>
      </c>
      <c r="B2713" t="s">
        <v>3</v>
      </c>
      <c r="C2713">
        <v>20</v>
      </c>
      <c r="D2713">
        <v>20</v>
      </c>
      <c r="E2713" t="s">
        <v>124</v>
      </c>
      <c r="F2713" t="s">
        <v>124</v>
      </c>
      <c r="G2713" t="s">
        <v>124</v>
      </c>
      <c r="H2713" t="s">
        <v>124</v>
      </c>
      <c r="I2713" t="s">
        <v>124</v>
      </c>
      <c r="J2713" t="s">
        <v>124</v>
      </c>
      <c r="K2713" t="s">
        <v>124</v>
      </c>
      <c r="L2713">
        <v>20</v>
      </c>
      <c r="M2713">
        <v>1</v>
      </c>
      <c r="N2713">
        <v>19</v>
      </c>
      <c r="O2713" t="s">
        <v>124</v>
      </c>
      <c r="P2713" t="s">
        <v>124</v>
      </c>
      <c r="Q2713" t="s">
        <v>124</v>
      </c>
      <c r="R2713" t="s">
        <v>124</v>
      </c>
      <c r="S2713" t="s">
        <v>124</v>
      </c>
      <c r="T2713" t="s">
        <v>124</v>
      </c>
      <c r="U2713" t="s">
        <v>124</v>
      </c>
      <c r="V2713" t="s">
        <v>124</v>
      </c>
      <c r="W2713" t="s">
        <v>124</v>
      </c>
      <c r="X2713" t="s">
        <v>124</v>
      </c>
      <c r="Y2713" t="s">
        <v>124</v>
      </c>
    </row>
    <row r="2714" spans="1:25" x14ac:dyDescent="0.45">
      <c r="B2714" t="s">
        <v>106</v>
      </c>
      <c r="C2714">
        <v>8</v>
      </c>
      <c r="D2714">
        <v>8</v>
      </c>
      <c r="E2714" t="s">
        <v>124</v>
      </c>
      <c r="F2714" t="s">
        <v>124</v>
      </c>
      <c r="G2714" t="s">
        <v>124</v>
      </c>
      <c r="H2714" t="s">
        <v>124</v>
      </c>
      <c r="I2714" t="s">
        <v>124</v>
      </c>
      <c r="J2714" t="s">
        <v>124</v>
      </c>
      <c r="K2714" t="s">
        <v>124</v>
      </c>
      <c r="L2714">
        <v>8</v>
      </c>
      <c r="M2714">
        <v>1</v>
      </c>
      <c r="N2714">
        <v>7</v>
      </c>
      <c r="O2714" t="s">
        <v>124</v>
      </c>
      <c r="P2714" t="s">
        <v>124</v>
      </c>
      <c r="Q2714" t="s">
        <v>124</v>
      </c>
      <c r="R2714" t="s">
        <v>124</v>
      </c>
      <c r="S2714" t="s">
        <v>124</v>
      </c>
      <c r="T2714" t="s">
        <v>124</v>
      </c>
      <c r="U2714" t="s">
        <v>124</v>
      </c>
      <c r="V2714" t="s">
        <v>124</v>
      </c>
      <c r="W2714" t="s">
        <v>124</v>
      </c>
      <c r="X2714" t="s">
        <v>124</v>
      </c>
      <c r="Y2714" t="s">
        <v>124</v>
      </c>
    </row>
    <row r="2715" spans="1:25" x14ac:dyDescent="0.45">
      <c r="B2715" t="s">
        <v>107</v>
      </c>
      <c r="C2715">
        <v>12</v>
      </c>
      <c r="D2715">
        <v>12</v>
      </c>
      <c r="E2715" t="s">
        <v>124</v>
      </c>
      <c r="F2715" t="s">
        <v>124</v>
      </c>
      <c r="G2715" t="s">
        <v>124</v>
      </c>
      <c r="H2715" t="s">
        <v>124</v>
      </c>
      <c r="I2715" t="s">
        <v>124</v>
      </c>
      <c r="J2715" t="s">
        <v>124</v>
      </c>
      <c r="K2715" t="s">
        <v>124</v>
      </c>
      <c r="L2715">
        <v>12</v>
      </c>
      <c r="M2715" t="s">
        <v>124</v>
      </c>
      <c r="N2715">
        <v>12</v>
      </c>
      <c r="O2715" t="s">
        <v>124</v>
      </c>
      <c r="P2715" t="s">
        <v>124</v>
      </c>
      <c r="Q2715" t="s">
        <v>124</v>
      </c>
      <c r="R2715" t="s">
        <v>124</v>
      </c>
      <c r="S2715" t="s">
        <v>124</v>
      </c>
      <c r="T2715" t="s">
        <v>124</v>
      </c>
      <c r="U2715" t="s">
        <v>124</v>
      </c>
      <c r="V2715" t="s">
        <v>124</v>
      </c>
      <c r="W2715" t="s">
        <v>124</v>
      </c>
      <c r="X2715" t="s">
        <v>124</v>
      </c>
      <c r="Y2715" t="s">
        <v>124</v>
      </c>
    </row>
    <row r="2716" spans="1:25" x14ac:dyDescent="0.45">
      <c r="A2716" t="s">
        <v>6</v>
      </c>
      <c r="B2716" t="s">
        <v>3</v>
      </c>
      <c r="C2716">
        <v>51</v>
      </c>
      <c r="D2716">
        <v>50</v>
      </c>
      <c r="E2716">
        <v>3</v>
      </c>
      <c r="F2716" t="s">
        <v>124</v>
      </c>
      <c r="G2716">
        <v>2</v>
      </c>
      <c r="H2716">
        <v>1</v>
      </c>
      <c r="I2716" t="s">
        <v>124</v>
      </c>
      <c r="J2716" t="s">
        <v>124</v>
      </c>
      <c r="K2716">
        <v>1</v>
      </c>
      <c r="L2716">
        <v>47</v>
      </c>
      <c r="M2716">
        <v>9</v>
      </c>
      <c r="N2716">
        <v>38</v>
      </c>
      <c r="O2716" t="s">
        <v>124</v>
      </c>
      <c r="P2716" t="s">
        <v>124</v>
      </c>
      <c r="Q2716" t="s">
        <v>124</v>
      </c>
      <c r="R2716" t="s">
        <v>124</v>
      </c>
      <c r="S2716" t="s">
        <v>124</v>
      </c>
      <c r="T2716" t="s">
        <v>124</v>
      </c>
      <c r="U2716" t="s">
        <v>124</v>
      </c>
      <c r="V2716" t="s">
        <v>124</v>
      </c>
      <c r="W2716" t="s">
        <v>124</v>
      </c>
      <c r="X2716">
        <v>1</v>
      </c>
      <c r="Y2716" t="s">
        <v>124</v>
      </c>
    </row>
    <row r="2717" spans="1:25" x14ac:dyDescent="0.45">
      <c r="B2717" t="s">
        <v>106</v>
      </c>
      <c r="C2717">
        <v>36</v>
      </c>
      <c r="D2717">
        <v>36</v>
      </c>
      <c r="E2717">
        <v>2</v>
      </c>
      <c r="F2717" t="s">
        <v>124</v>
      </c>
      <c r="G2717">
        <v>2</v>
      </c>
      <c r="H2717" t="s">
        <v>124</v>
      </c>
      <c r="I2717" t="s">
        <v>124</v>
      </c>
      <c r="J2717" t="s">
        <v>124</v>
      </c>
      <c r="K2717" t="s">
        <v>124</v>
      </c>
      <c r="L2717">
        <v>34</v>
      </c>
      <c r="M2717">
        <v>7</v>
      </c>
      <c r="N2717">
        <v>27</v>
      </c>
      <c r="O2717" t="s">
        <v>124</v>
      </c>
      <c r="P2717" t="s">
        <v>124</v>
      </c>
      <c r="Q2717" t="s">
        <v>124</v>
      </c>
      <c r="R2717" t="s">
        <v>124</v>
      </c>
      <c r="S2717" t="s">
        <v>124</v>
      </c>
      <c r="T2717" t="s">
        <v>124</v>
      </c>
      <c r="U2717" t="s">
        <v>124</v>
      </c>
      <c r="V2717" t="s">
        <v>124</v>
      </c>
      <c r="W2717" t="s">
        <v>124</v>
      </c>
      <c r="X2717" t="s">
        <v>124</v>
      </c>
      <c r="Y2717" t="s">
        <v>124</v>
      </c>
    </row>
    <row r="2718" spans="1:25" x14ac:dyDescent="0.45">
      <c r="B2718" t="s">
        <v>107</v>
      </c>
      <c r="C2718">
        <v>15</v>
      </c>
      <c r="D2718">
        <v>14</v>
      </c>
      <c r="E2718">
        <v>1</v>
      </c>
      <c r="F2718" t="s">
        <v>124</v>
      </c>
      <c r="G2718" t="s">
        <v>124</v>
      </c>
      <c r="H2718">
        <v>1</v>
      </c>
      <c r="I2718" t="s">
        <v>124</v>
      </c>
      <c r="J2718" t="s">
        <v>124</v>
      </c>
      <c r="K2718">
        <v>1</v>
      </c>
      <c r="L2718">
        <v>13</v>
      </c>
      <c r="M2718">
        <v>2</v>
      </c>
      <c r="N2718">
        <v>11</v>
      </c>
      <c r="O2718" t="s">
        <v>124</v>
      </c>
      <c r="P2718" t="s">
        <v>124</v>
      </c>
      <c r="Q2718" t="s">
        <v>124</v>
      </c>
      <c r="R2718" t="s">
        <v>124</v>
      </c>
      <c r="S2718" t="s">
        <v>124</v>
      </c>
      <c r="T2718" t="s">
        <v>124</v>
      </c>
      <c r="U2718" t="s">
        <v>124</v>
      </c>
      <c r="V2718" t="s">
        <v>124</v>
      </c>
      <c r="W2718" t="s">
        <v>124</v>
      </c>
      <c r="X2718">
        <v>1</v>
      </c>
      <c r="Y2718" t="s">
        <v>124</v>
      </c>
    </row>
    <row r="2719" spans="1:25" x14ac:dyDescent="0.45">
      <c r="A2719" t="s">
        <v>7</v>
      </c>
      <c r="B2719" t="s">
        <v>3</v>
      </c>
      <c r="C2719">
        <v>58</v>
      </c>
      <c r="D2719">
        <v>57</v>
      </c>
      <c r="E2719">
        <v>1</v>
      </c>
      <c r="F2719" t="s">
        <v>124</v>
      </c>
      <c r="G2719">
        <v>1</v>
      </c>
      <c r="H2719" t="s">
        <v>124</v>
      </c>
      <c r="I2719" t="s">
        <v>124</v>
      </c>
      <c r="J2719" t="s">
        <v>124</v>
      </c>
      <c r="K2719" t="s">
        <v>124</v>
      </c>
      <c r="L2719">
        <v>56</v>
      </c>
      <c r="M2719">
        <v>16</v>
      </c>
      <c r="N2719">
        <v>40</v>
      </c>
      <c r="O2719" t="s">
        <v>124</v>
      </c>
      <c r="P2719">
        <v>1</v>
      </c>
      <c r="Q2719" t="s">
        <v>124</v>
      </c>
      <c r="R2719" t="s">
        <v>124</v>
      </c>
      <c r="S2719" t="s">
        <v>124</v>
      </c>
      <c r="T2719">
        <v>1</v>
      </c>
      <c r="U2719">
        <v>1</v>
      </c>
      <c r="V2719" t="s">
        <v>124</v>
      </c>
      <c r="W2719" t="s">
        <v>124</v>
      </c>
      <c r="X2719" t="s">
        <v>124</v>
      </c>
      <c r="Y2719" t="s">
        <v>124</v>
      </c>
    </row>
    <row r="2720" spans="1:25" x14ac:dyDescent="0.45">
      <c r="B2720" t="s">
        <v>106</v>
      </c>
      <c r="C2720">
        <v>40</v>
      </c>
      <c r="D2720">
        <v>40</v>
      </c>
      <c r="E2720" t="s">
        <v>124</v>
      </c>
      <c r="F2720" t="s">
        <v>124</v>
      </c>
      <c r="G2720" t="s">
        <v>124</v>
      </c>
      <c r="H2720" t="s">
        <v>124</v>
      </c>
      <c r="I2720" t="s">
        <v>124</v>
      </c>
      <c r="J2720" t="s">
        <v>124</v>
      </c>
      <c r="K2720" t="s">
        <v>124</v>
      </c>
      <c r="L2720">
        <v>40</v>
      </c>
      <c r="M2720">
        <v>15</v>
      </c>
      <c r="N2720">
        <v>25</v>
      </c>
      <c r="O2720" t="s">
        <v>124</v>
      </c>
      <c r="P2720" t="s">
        <v>124</v>
      </c>
      <c r="Q2720" t="s">
        <v>124</v>
      </c>
      <c r="R2720" t="s">
        <v>124</v>
      </c>
      <c r="S2720" t="s">
        <v>124</v>
      </c>
      <c r="T2720" t="s">
        <v>124</v>
      </c>
      <c r="U2720" t="s">
        <v>124</v>
      </c>
      <c r="V2720" t="s">
        <v>124</v>
      </c>
      <c r="W2720" t="s">
        <v>124</v>
      </c>
      <c r="X2720" t="s">
        <v>124</v>
      </c>
      <c r="Y2720" t="s">
        <v>124</v>
      </c>
    </row>
    <row r="2721" spans="1:25" x14ac:dyDescent="0.45">
      <c r="B2721" t="s">
        <v>107</v>
      </c>
      <c r="C2721">
        <v>18</v>
      </c>
      <c r="D2721">
        <v>17</v>
      </c>
      <c r="E2721">
        <v>1</v>
      </c>
      <c r="F2721" t="s">
        <v>124</v>
      </c>
      <c r="G2721">
        <v>1</v>
      </c>
      <c r="H2721" t="s">
        <v>124</v>
      </c>
      <c r="I2721" t="s">
        <v>124</v>
      </c>
      <c r="J2721" t="s">
        <v>124</v>
      </c>
      <c r="K2721" t="s">
        <v>124</v>
      </c>
      <c r="L2721">
        <v>16</v>
      </c>
      <c r="M2721">
        <v>1</v>
      </c>
      <c r="N2721">
        <v>15</v>
      </c>
      <c r="O2721" t="s">
        <v>124</v>
      </c>
      <c r="P2721">
        <v>1</v>
      </c>
      <c r="Q2721" t="s">
        <v>124</v>
      </c>
      <c r="R2721" t="s">
        <v>124</v>
      </c>
      <c r="S2721" t="s">
        <v>124</v>
      </c>
      <c r="T2721">
        <v>1</v>
      </c>
      <c r="U2721">
        <v>1</v>
      </c>
      <c r="V2721" t="s">
        <v>124</v>
      </c>
      <c r="W2721" t="s">
        <v>124</v>
      </c>
      <c r="X2721" t="s">
        <v>124</v>
      </c>
      <c r="Y2721" t="s">
        <v>124</v>
      </c>
    </row>
    <row r="2722" spans="1:25" x14ac:dyDescent="0.45">
      <c r="A2722" t="s">
        <v>8</v>
      </c>
      <c r="B2722" t="s">
        <v>3</v>
      </c>
      <c r="C2722">
        <v>57</v>
      </c>
      <c r="D2722">
        <v>56</v>
      </c>
      <c r="E2722">
        <v>1</v>
      </c>
      <c r="F2722" t="s">
        <v>124</v>
      </c>
      <c r="G2722">
        <v>1</v>
      </c>
      <c r="H2722" t="s">
        <v>124</v>
      </c>
      <c r="I2722" t="s">
        <v>124</v>
      </c>
      <c r="J2722" t="s">
        <v>124</v>
      </c>
      <c r="K2722" t="s">
        <v>124</v>
      </c>
      <c r="L2722">
        <v>55</v>
      </c>
      <c r="M2722">
        <v>24</v>
      </c>
      <c r="N2722">
        <v>31</v>
      </c>
      <c r="O2722" t="s">
        <v>124</v>
      </c>
      <c r="P2722">
        <v>1</v>
      </c>
      <c r="Q2722" t="s">
        <v>124</v>
      </c>
      <c r="R2722" t="s">
        <v>124</v>
      </c>
      <c r="S2722" t="s">
        <v>124</v>
      </c>
      <c r="T2722">
        <v>1</v>
      </c>
      <c r="U2722">
        <v>1</v>
      </c>
      <c r="V2722" t="s">
        <v>124</v>
      </c>
      <c r="W2722" t="s">
        <v>124</v>
      </c>
      <c r="X2722" t="s">
        <v>124</v>
      </c>
      <c r="Y2722" t="s">
        <v>124</v>
      </c>
    </row>
    <row r="2723" spans="1:25" x14ac:dyDescent="0.45">
      <c r="B2723" t="s">
        <v>106</v>
      </c>
      <c r="C2723">
        <v>34</v>
      </c>
      <c r="D2723">
        <v>33</v>
      </c>
      <c r="E2723">
        <v>1</v>
      </c>
      <c r="F2723" t="s">
        <v>124</v>
      </c>
      <c r="G2723">
        <v>1</v>
      </c>
      <c r="H2723" t="s">
        <v>124</v>
      </c>
      <c r="I2723" t="s">
        <v>124</v>
      </c>
      <c r="J2723" t="s">
        <v>124</v>
      </c>
      <c r="K2723" t="s">
        <v>124</v>
      </c>
      <c r="L2723">
        <v>32</v>
      </c>
      <c r="M2723">
        <v>18</v>
      </c>
      <c r="N2723">
        <v>14</v>
      </c>
      <c r="O2723" t="s">
        <v>124</v>
      </c>
      <c r="P2723">
        <v>1</v>
      </c>
      <c r="Q2723" t="s">
        <v>124</v>
      </c>
      <c r="R2723" t="s">
        <v>124</v>
      </c>
      <c r="S2723" t="s">
        <v>124</v>
      </c>
      <c r="T2723">
        <v>1</v>
      </c>
      <c r="U2723">
        <v>1</v>
      </c>
      <c r="V2723" t="s">
        <v>124</v>
      </c>
      <c r="W2723" t="s">
        <v>124</v>
      </c>
      <c r="X2723" t="s">
        <v>124</v>
      </c>
      <c r="Y2723" t="s">
        <v>124</v>
      </c>
    </row>
    <row r="2724" spans="1:25" x14ac:dyDescent="0.45">
      <c r="B2724" t="s">
        <v>107</v>
      </c>
      <c r="C2724">
        <v>23</v>
      </c>
      <c r="D2724">
        <v>23</v>
      </c>
      <c r="E2724" t="s">
        <v>124</v>
      </c>
      <c r="F2724" t="s">
        <v>124</v>
      </c>
      <c r="G2724" t="s">
        <v>124</v>
      </c>
      <c r="H2724" t="s">
        <v>124</v>
      </c>
      <c r="I2724" t="s">
        <v>124</v>
      </c>
      <c r="J2724" t="s">
        <v>124</v>
      </c>
      <c r="K2724" t="s">
        <v>124</v>
      </c>
      <c r="L2724">
        <v>23</v>
      </c>
      <c r="M2724">
        <v>6</v>
      </c>
      <c r="N2724">
        <v>17</v>
      </c>
      <c r="O2724" t="s">
        <v>124</v>
      </c>
      <c r="P2724" t="s">
        <v>124</v>
      </c>
      <c r="Q2724" t="s">
        <v>124</v>
      </c>
      <c r="R2724" t="s">
        <v>124</v>
      </c>
      <c r="S2724" t="s">
        <v>124</v>
      </c>
      <c r="T2724" t="s">
        <v>124</v>
      </c>
      <c r="U2724" t="s">
        <v>124</v>
      </c>
      <c r="V2724" t="s">
        <v>124</v>
      </c>
      <c r="W2724" t="s">
        <v>124</v>
      </c>
      <c r="X2724" t="s">
        <v>124</v>
      </c>
      <c r="Y2724" t="s">
        <v>124</v>
      </c>
    </row>
    <row r="2725" spans="1:25" x14ac:dyDescent="0.45">
      <c r="A2725" t="s">
        <v>9</v>
      </c>
      <c r="B2725" t="s">
        <v>3</v>
      </c>
      <c r="C2725">
        <v>79</v>
      </c>
      <c r="D2725">
        <v>78</v>
      </c>
      <c r="E2725">
        <v>2</v>
      </c>
      <c r="F2725" t="s">
        <v>124</v>
      </c>
      <c r="G2725">
        <v>1</v>
      </c>
      <c r="H2725">
        <v>1</v>
      </c>
      <c r="I2725" t="s">
        <v>124</v>
      </c>
      <c r="J2725" t="s">
        <v>124</v>
      </c>
      <c r="K2725">
        <v>1</v>
      </c>
      <c r="L2725">
        <v>76</v>
      </c>
      <c r="M2725">
        <v>50</v>
      </c>
      <c r="N2725">
        <v>26</v>
      </c>
      <c r="O2725" t="s">
        <v>124</v>
      </c>
      <c r="P2725">
        <v>1</v>
      </c>
      <c r="Q2725" t="s">
        <v>124</v>
      </c>
      <c r="R2725">
        <v>1</v>
      </c>
      <c r="S2725" t="s">
        <v>124</v>
      </c>
      <c r="T2725" t="s">
        <v>124</v>
      </c>
      <c r="U2725" t="s">
        <v>124</v>
      </c>
      <c r="V2725" t="s">
        <v>124</v>
      </c>
      <c r="W2725" t="s">
        <v>124</v>
      </c>
      <c r="X2725" t="s">
        <v>124</v>
      </c>
      <c r="Y2725" t="s">
        <v>124</v>
      </c>
    </row>
    <row r="2726" spans="1:25" x14ac:dyDescent="0.45">
      <c r="B2726" t="s">
        <v>106</v>
      </c>
      <c r="C2726">
        <v>57</v>
      </c>
      <c r="D2726">
        <v>57</v>
      </c>
      <c r="E2726">
        <v>1</v>
      </c>
      <c r="F2726" t="s">
        <v>124</v>
      </c>
      <c r="G2726" t="s">
        <v>124</v>
      </c>
      <c r="H2726">
        <v>1</v>
      </c>
      <c r="I2726" t="s">
        <v>124</v>
      </c>
      <c r="J2726" t="s">
        <v>124</v>
      </c>
      <c r="K2726">
        <v>1</v>
      </c>
      <c r="L2726">
        <v>56</v>
      </c>
      <c r="M2726">
        <v>44</v>
      </c>
      <c r="N2726">
        <v>12</v>
      </c>
      <c r="O2726" t="s">
        <v>124</v>
      </c>
      <c r="P2726" t="s">
        <v>124</v>
      </c>
      <c r="Q2726" t="s">
        <v>124</v>
      </c>
      <c r="R2726" t="s">
        <v>124</v>
      </c>
      <c r="S2726" t="s">
        <v>124</v>
      </c>
      <c r="T2726" t="s">
        <v>124</v>
      </c>
      <c r="U2726" t="s">
        <v>124</v>
      </c>
      <c r="V2726" t="s">
        <v>124</v>
      </c>
      <c r="W2726" t="s">
        <v>124</v>
      </c>
      <c r="X2726" t="s">
        <v>124</v>
      </c>
      <c r="Y2726" t="s">
        <v>124</v>
      </c>
    </row>
    <row r="2727" spans="1:25" x14ac:dyDescent="0.45">
      <c r="B2727" t="s">
        <v>107</v>
      </c>
      <c r="C2727">
        <v>22</v>
      </c>
      <c r="D2727">
        <v>21</v>
      </c>
      <c r="E2727">
        <v>1</v>
      </c>
      <c r="F2727" t="s">
        <v>124</v>
      </c>
      <c r="G2727">
        <v>1</v>
      </c>
      <c r="H2727" t="s">
        <v>124</v>
      </c>
      <c r="I2727" t="s">
        <v>124</v>
      </c>
      <c r="J2727" t="s">
        <v>124</v>
      </c>
      <c r="K2727" t="s">
        <v>124</v>
      </c>
      <c r="L2727">
        <v>20</v>
      </c>
      <c r="M2727">
        <v>6</v>
      </c>
      <c r="N2727">
        <v>14</v>
      </c>
      <c r="O2727" t="s">
        <v>124</v>
      </c>
      <c r="P2727">
        <v>1</v>
      </c>
      <c r="Q2727" t="s">
        <v>124</v>
      </c>
      <c r="R2727">
        <v>1</v>
      </c>
      <c r="S2727" t="s">
        <v>124</v>
      </c>
      <c r="T2727" t="s">
        <v>124</v>
      </c>
      <c r="U2727" t="s">
        <v>124</v>
      </c>
      <c r="V2727" t="s">
        <v>124</v>
      </c>
      <c r="W2727" t="s">
        <v>124</v>
      </c>
      <c r="X2727" t="s">
        <v>124</v>
      </c>
      <c r="Y2727" t="s">
        <v>124</v>
      </c>
    </row>
    <row r="2728" spans="1:25" x14ac:dyDescent="0.45">
      <c r="A2728" t="s">
        <v>10</v>
      </c>
      <c r="B2728" t="s">
        <v>3</v>
      </c>
      <c r="C2728">
        <v>73</v>
      </c>
      <c r="D2728">
        <v>73</v>
      </c>
      <c r="E2728">
        <v>1</v>
      </c>
      <c r="F2728" t="s">
        <v>124</v>
      </c>
      <c r="G2728" t="s">
        <v>124</v>
      </c>
      <c r="H2728">
        <v>1</v>
      </c>
      <c r="I2728">
        <v>1</v>
      </c>
      <c r="J2728" t="s">
        <v>124</v>
      </c>
      <c r="K2728" t="s">
        <v>124</v>
      </c>
      <c r="L2728">
        <v>72</v>
      </c>
      <c r="M2728">
        <v>55</v>
      </c>
      <c r="N2728">
        <v>17</v>
      </c>
      <c r="O2728" t="s">
        <v>124</v>
      </c>
      <c r="P2728" t="s">
        <v>124</v>
      </c>
      <c r="Q2728" t="s">
        <v>124</v>
      </c>
      <c r="R2728" t="s">
        <v>124</v>
      </c>
      <c r="S2728" t="s">
        <v>124</v>
      </c>
      <c r="T2728" t="s">
        <v>124</v>
      </c>
      <c r="U2728" t="s">
        <v>124</v>
      </c>
      <c r="V2728" t="s">
        <v>124</v>
      </c>
      <c r="W2728" t="s">
        <v>124</v>
      </c>
      <c r="X2728" t="s">
        <v>124</v>
      </c>
      <c r="Y2728" t="s">
        <v>124</v>
      </c>
    </row>
    <row r="2729" spans="1:25" x14ac:dyDescent="0.45">
      <c r="B2729" t="s">
        <v>106</v>
      </c>
      <c r="C2729">
        <v>61</v>
      </c>
      <c r="D2729">
        <v>61</v>
      </c>
      <c r="E2729" t="s">
        <v>124</v>
      </c>
      <c r="F2729" t="s">
        <v>124</v>
      </c>
      <c r="G2729" t="s">
        <v>124</v>
      </c>
      <c r="H2729" t="s">
        <v>124</v>
      </c>
      <c r="I2729" t="s">
        <v>124</v>
      </c>
      <c r="J2729" t="s">
        <v>124</v>
      </c>
      <c r="K2729" t="s">
        <v>124</v>
      </c>
      <c r="L2729">
        <v>61</v>
      </c>
      <c r="M2729">
        <v>54</v>
      </c>
      <c r="N2729">
        <v>7</v>
      </c>
      <c r="O2729" t="s">
        <v>124</v>
      </c>
      <c r="P2729" t="s">
        <v>124</v>
      </c>
      <c r="Q2729" t="s">
        <v>124</v>
      </c>
      <c r="R2729" t="s">
        <v>124</v>
      </c>
      <c r="S2729" t="s">
        <v>124</v>
      </c>
      <c r="T2729" t="s">
        <v>124</v>
      </c>
      <c r="U2729" t="s">
        <v>124</v>
      </c>
      <c r="V2729" t="s">
        <v>124</v>
      </c>
      <c r="W2729" t="s">
        <v>124</v>
      </c>
      <c r="X2729" t="s">
        <v>124</v>
      </c>
      <c r="Y2729" t="s">
        <v>124</v>
      </c>
    </row>
    <row r="2730" spans="1:25" x14ac:dyDescent="0.45">
      <c r="B2730" t="s">
        <v>107</v>
      </c>
      <c r="C2730">
        <v>12</v>
      </c>
      <c r="D2730">
        <v>12</v>
      </c>
      <c r="E2730">
        <v>1</v>
      </c>
      <c r="F2730" t="s">
        <v>124</v>
      </c>
      <c r="G2730" t="s">
        <v>124</v>
      </c>
      <c r="H2730">
        <v>1</v>
      </c>
      <c r="I2730">
        <v>1</v>
      </c>
      <c r="J2730" t="s">
        <v>124</v>
      </c>
      <c r="K2730" t="s">
        <v>124</v>
      </c>
      <c r="L2730">
        <v>11</v>
      </c>
      <c r="M2730">
        <v>1</v>
      </c>
      <c r="N2730">
        <v>10</v>
      </c>
      <c r="O2730" t="s">
        <v>124</v>
      </c>
      <c r="P2730" t="s">
        <v>124</v>
      </c>
      <c r="Q2730" t="s">
        <v>124</v>
      </c>
      <c r="R2730" t="s">
        <v>124</v>
      </c>
      <c r="S2730" t="s">
        <v>124</v>
      </c>
      <c r="T2730" t="s">
        <v>124</v>
      </c>
      <c r="U2730" t="s">
        <v>124</v>
      </c>
      <c r="V2730" t="s">
        <v>124</v>
      </c>
      <c r="W2730" t="s">
        <v>124</v>
      </c>
      <c r="X2730" t="s">
        <v>124</v>
      </c>
      <c r="Y2730" t="s">
        <v>124</v>
      </c>
    </row>
    <row r="2731" spans="1:25" x14ac:dyDescent="0.45">
      <c r="A2731" t="s">
        <v>11</v>
      </c>
      <c r="B2731" t="s">
        <v>3</v>
      </c>
      <c r="C2731">
        <v>42</v>
      </c>
      <c r="D2731">
        <v>41</v>
      </c>
      <c r="E2731" t="s">
        <v>124</v>
      </c>
      <c r="F2731" t="s">
        <v>124</v>
      </c>
      <c r="G2731" t="s">
        <v>124</v>
      </c>
      <c r="H2731" t="s">
        <v>124</v>
      </c>
      <c r="I2731" t="s">
        <v>124</v>
      </c>
      <c r="J2731" t="s">
        <v>124</v>
      </c>
      <c r="K2731" t="s">
        <v>124</v>
      </c>
      <c r="L2731">
        <v>41</v>
      </c>
      <c r="M2731">
        <v>29</v>
      </c>
      <c r="N2731">
        <v>12</v>
      </c>
      <c r="O2731" t="s">
        <v>124</v>
      </c>
      <c r="P2731" t="s">
        <v>124</v>
      </c>
      <c r="Q2731" t="s">
        <v>124</v>
      </c>
      <c r="R2731" t="s">
        <v>124</v>
      </c>
      <c r="S2731" t="s">
        <v>124</v>
      </c>
      <c r="T2731" t="s">
        <v>124</v>
      </c>
      <c r="U2731" t="s">
        <v>124</v>
      </c>
      <c r="V2731" t="s">
        <v>124</v>
      </c>
      <c r="W2731">
        <v>1</v>
      </c>
      <c r="X2731" t="s">
        <v>124</v>
      </c>
      <c r="Y2731" t="s">
        <v>124</v>
      </c>
    </row>
    <row r="2732" spans="1:25" x14ac:dyDescent="0.45">
      <c r="B2732" t="s">
        <v>106</v>
      </c>
      <c r="C2732">
        <v>36</v>
      </c>
      <c r="D2732">
        <v>35</v>
      </c>
      <c r="E2732" t="s">
        <v>124</v>
      </c>
      <c r="F2732" t="s">
        <v>124</v>
      </c>
      <c r="G2732" t="s">
        <v>124</v>
      </c>
      <c r="H2732" t="s">
        <v>124</v>
      </c>
      <c r="I2732" t="s">
        <v>124</v>
      </c>
      <c r="J2732" t="s">
        <v>124</v>
      </c>
      <c r="K2732" t="s">
        <v>124</v>
      </c>
      <c r="L2732">
        <v>35</v>
      </c>
      <c r="M2732">
        <v>28</v>
      </c>
      <c r="N2732">
        <v>7</v>
      </c>
      <c r="O2732" t="s">
        <v>124</v>
      </c>
      <c r="P2732" t="s">
        <v>124</v>
      </c>
      <c r="Q2732" t="s">
        <v>124</v>
      </c>
      <c r="R2732" t="s">
        <v>124</v>
      </c>
      <c r="S2732" t="s">
        <v>124</v>
      </c>
      <c r="T2732" t="s">
        <v>124</v>
      </c>
      <c r="U2732" t="s">
        <v>124</v>
      </c>
      <c r="V2732" t="s">
        <v>124</v>
      </c>
      <c r="W2732">
        <v>1</v>
      </c>
      <c r="X2732" t="s">
        <v>124</v>
      </c>
      <c r="Y2732" t="s">
        <v>124</v>
      </c>
    </row>
    <row r="2733" spans="1:25" x14ac:dyDescent="0.45">
      <c r="B2733" t="s">
        <v>107</v>
      </c>
      <c r="C2733">
        <v>6</v>
      </c>
      <c r="D2733">
        <v>6</v>
      </c>
      <c r="E2733" t="s">
        <v>124</v>
      </c>
      <c r="F2733" t="s">
        <v>124</v>
      </c>
      <c r="G2733" t="s">
        <v>124</v>
      </c>
      <c r="H2733" t="s">
        <v>124</v>
      </c>
      <c r="I2733" t="s">
        <v>124</v>
      </c>
      <c r="J2733" t="s">
        <v>124</v>
      </c>
      <c r="K2733" t="s">
        <v>124</v>
      </c>
      <c r="L2733">
        <v>6</v>
      </c>
      <c r="M2733">
        <v>1</v>
      </c>
      <c r="N2733">
        <v>5</v>
      </c>
      <c r="O2733" t="s">
        <v>124</v>
      </c>
      <c r="P2733" t="s">
        <v>124</v>
      </c>
      <c r="Q2733" t="s">
        <v>124</v>
      </c>
      <c r="R2733" t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="s">
        <v>124</v>
      </c>
      <c r="X2733" t="s">
        <v>124</v>
      </c>
      <c r="Y2733" t="s">
        <v>124</v>
      </c>
    </row>
    <row r="2734" spans="1:25" x14ac:dyDescent="0.45">
      <c r="A2734" t="s">
        <v>12</v>
      </c>
      <c r="B2734" t="s">
        <v>3</v>
      </c>
      <c r="C2734">
        <v>38</v>
      </c>
      <c r="D2734">
        <v>38</v>
      </c>
      <c r="E2734">
        <v>1</v>
      </c>
      <c r="F2734" t="s">
        <v>124</v>
      </c>
      <c r="G2734">
        <v>1</v>
      </c>
      <c r="H2734" t="s">
        <v>124</v>
      </c>
      <c r="I2734" t="s">
        <v>124</v>
      </c>
      <c r="J2734" t="s">
        <v>124</v>
      </c>
      <c r="K2734" t="s">
        <v>124</v>
      </c>
      <c r="L2734">
        <v>37</v>
      </c>
      <c r="M2734">
        <v>33</v>
      </c>
      <c r="N2734">
        <v>4</v>
      </c>
      <c r="O2734" t="s">
        <v>124</v>
      </c>
      <c r="P2734" t="s">
        <v>124</v>
      </c>
      <c r="Q2734" t="s">
        <v>124</v>
      </c>
      <c r="R2734" t="s">
        <v>124</v>
      </c>
      <c r="S2734" t="s">
        <v>124</v>
      </c>
      <c r="T2734" t="s">
        <v>124</v>
      </c>
      <c r="U2734" t="s">
        <v>124</v>
      </c>
      <c r="V2734" t="s">
        <v>124</v>
      </c>
      <c r="W2734" t="s">
        <v>124</v>
      </c>
      <c r="X2734" t="s">
        <v>124</v>
      </c>
      <c r="Y2734" t="s">
        <v>124</v>
      </c>
    </row>
    <row r="2735" spans="1:25" x14ac:dyDescent="0.45">
      <c r="B2735" t="s">
        <v>106</v>
      </c>
      <c r="C2735">
        <v>32</v>
      </c>
      <c r="D2735">
        <v>32</v>
      </c>
      <c r="E2735" t="s">
        <v>124</v>
      </c>
      <c r="F2735" t="s">
        <v>124</v>
      </c>
      <c r="G2735" t="s">
        <v>124</v>
      </c>
      <c r="H2735" t="s">
        <v>124</v>
      </c>
      <c r="I2735" t="s">
        <v>124</v>
      </c>
      <c r="J2735" t="s">
        <v>124</v>
      </c>
      <c r="K2735" t="s">
        <v>124</v>
      </c>
      <c r="L2735">
        <v>32</v>
      </c>
      <c r="M2735">
        <v>31</v>
      </c>
      <c r="N2735">
        <v>1</v>
      </c>
      <c r="O2735" t="s">
        <v>124</v>
      </c>
      <c r="P2735" t="s">
        <v>124</v>
      </c>
      <c r="Q2735" t="s">
        <v>124</v>
      </c>
      <c r="R2735" t="s">
        <v>124</v>
      </c>
      <c r="S2735" t="s">
        <v>124</v>
      </c>
      <c r="T2735" t="s">
        <v>124</v>
      </c>
      <c r="U2735" t="s">
        <v>124</v>
      </c>
      <c r="V2735" t="s">
        <v>124</v>
      </c>
      <c r="W2735" t="s">
        <v>124</v>
      </c>
      <c r="X2735" t="s">
        <v>124</v>
      </c>
      <c r="Y2735" t="s">
        <v>124</v>
      </c>
    </row>
    <row r="2736" spans="1:25" x14ac:dyDescent="0.45">
      <c r="B2736" t="s">
        <v>107</v>
      </c>
      <c r="C2736">
        <v>6</v>
      </c>
      <c r="D2736">
        <v>6</v>
      </c>
      <c r="E2736">
        <v>1</v>
      </c>
      <c r="F2736" t="s">
        <v>124</v>
      </c>
      <c r="G2736">
        <v>1</v>
      </c>
      <c r="H2736" t="s">
        <v>124</v>
      </c>
      <c r="I2736" t="s">
        <v>124</v>
      </c>
      <c r="J2736" t="s">
        <v>124</v>
      </c>
      <c r="K2736" t="s">
        <v>124</v>
      </c>
      <c r="L2736">
        <v>5</v>
      </c>
      <c r="M2736">
        <v>2</v>
      </c>
      <c r="N2736">
        <v>3</v>
      </c>
      <c r="O2736" t="s">
        <v>124</v>
      </c>
      <c r="P2736" t="s">
        <v>124</v>
      </c>
      <c r="Q2736" t="s">
        <v>124</v>
      </c>
      <c r="R2736" t="s">
        <v>124</v>
      </c>
      <c r="S2736" t="s">
        <v>124</v>
      </c>
      <c r="T2736" t="s">
        <v>124</v>
      </c>
      <c r="U2736" t="s">
        <v>124</v>
      </c>
      <c r="V2736" t="s">
        <v>124</v>
      </c>
      <c r="W2736" t="s">
        <v>124</v>
      </c>
      <c r="X2736" t="s">
        <v>124</v>
      </c>
      <c r="Y2736" t="s">
        <v>124</v>
      </c>
    </row>
    <row r="2737" spans="1:25" x14ac:dyDescent="0.45">
      <c r="A2737" t="s">
        <v>13</v>
      </c>
      <c r="B2737" t="s">
        <v>3</v>
      </c>
      <c r="C2737">
        <v>48</v>
      </c>
      <c r="D2737">
        <v>48</v>
      </c>
      <c r="E2737" t="s">
        <v>124</v>
      </c>
      <c r="F2737" t="s">
        <v>124</v>
      </c>
      <c r="G2737" t="s">
        <v>124</v>
      </c>
      <c r="H2737" t="s">
        <v>124</v>
      </c>
      <c r="I2737" t="s">
        <v>124</v>
      </c>
      <c r="J2737" t="s">
        <v>124</v>
      </c>
      <c r="K2737" t="s">
        <v>124</v>
      </c>
      <c r="L2737">
        <v>48</v>
      </c>
      <c r="M2737">
        <v>39</v>
      </c>
      <c r="N2737">
        <v>9</v>
      </c>
      <c r="O2737" t="s">
        <v>124</v>
      </c>
      <c r="P2737" t="s">
        <v>124</v>
      </c>
      <c r="Q2737" t="s">
        <v>124</v>
      </c>
      <c r="R2737" t="s">
        <v>124</v>
      </c>
      <c r="S2737" t="s">
        <v>124</v>
      </c>
      <c r="T2737" t="s">
        <v>124</v>
      </c>
      <c r="U2737" t="s">
        <v>124</v>
      </c>
      <c r="V2737" t="s">
        <v>124</v>
      </c>
      <c r="W2737" t="s">
        <v>124</v>
      </c>
      <c r="X2737" t="s">
        <v>124</v>
      </c>
      <c r="Y2737" t="s">
        <v>124</v>
      </c>
    </row>
    <row r="2738" spans="1:25" x14ac:dyDescent="0.45">
      <c r="B2738" t="s">
        <v>106</v>
      </c>
      <c r="C2738">
        <v>42</v>
      </c>
      <c r="D2738">
        <v>42</v>
      </c>
      <c r="E2738" t="s">
        <v>124</v>
      </c>
      <c r="F2738" t="s">
        <v>124</v>
      </c>
      <c r="G2738" t="s">
        <v>124</v>
      </c>
      <c r="H2738" t="s">
        <v>124</v>
      </c>
      <c r="I2738" t="s">
        <v>124</v>
      </c>
      <c r="J2738" t="s">
        <v>124</v>
      </c>
      <c r="K2738" t="s">
        <v>124</v>
      </c>
      <c r="L2738">
        <v>42</v>
      </c>
      <c r="M2738">
        <v>35</v>
      </c>
      <c r="N2738">
        <v>7</v>
      </c>
      <c r="O2738" t="s">
        <v>124</v>
      </c>
      <c r="P2738" t="s">
        <v>124</v>
      </c>
      <c r="Q2738" t="s">
        <v>124</v>
      </c>
      <c r="R2738" t="s">
        <v>124</v>
      </c>
      <c r="S2738" t="s">
        <v>124</v>
      </c>
      <c r="T2738" t="s">
        <v>124</v>
      </c>
      <c r="U2738" t="s">
        <v>124</v>
      </c>
      <c r="V2738" t="s">
        <v>124</v>
      </c>
      <c r="W2738" t="s">
        <v>124</v>
      </c>
      <c r="X2738" t="s">
        <v>124</v>
      </c>
      <c r="Y2738" t="s">
        <v>124</v>
      </c>
    </row>
    <row r="2739" spans="1:25" x14ac:dyDescent="0.45">
      <c r="B2739" t="s">
        <v>107</v>
      </c>
      <c r="C2739">
        <v>6</v>
      </c>
      <c r="D2739">
        <v>6</v>
      </c>
      <c r="E2739" t="s">
        <v>124</v>
      </c>
      <c r="F2739" t="s">
        <v>124</v>
      </c>
      <c r="G2739" t="s">
        <v>124</v>
      </c>
      <c r="H2739" t="s">
        <v>124</v>
      </c>
      <c r="I2739" t="s">
        <v>124</v>
      </c>
      <c r="J2739" t="s">
        <v>124</v>
      </c>
      <c r="K2739" t="s">
        <v>124</v>
      </c>
      <c r="L2739">
        <v>6</v>
      </c>
      <c r="M2739">
        <v>4</v>
      </c>
      <c r="N2739">
        <v>2</v>
      </c>
      <c r="O2739" t="s">
        <v>124</v>
      </c>
      <c r="P2739" t="s">
        <v>124</v>
      </c>
      <c r="Q2739" t="s">
        <v>124</v>
      </c>
      <c r="R2739" t="s">
        <v>124</v>
      </c>
      <c r="S2739" t="s">
        <v>124</v>
      </c>
      <c r="T2739" t="s">
        <v>124</v>
      </c>
      <c r="U2739" t="s">
        <v>124</v>
      </c>
      <c r="V2739" t="s">
        <v>124</v>
      </c>
      <c r="W2739" t="s">
        <v>124</v>
      </c>
      <c r="X2739" t="s">
        <v>124</v>
      </c>
      <c r="Y2739" t="s">
        <v>124</v>
      </c>
    </row>
    <row r="2740" spans="1:25" x14ac:dyDescent="0.45">
      <c r="A2740" t="s">
        <v>14</v>
      </c>
      <c r="B2740" t="s">
        <v>3</v>
      </c>
      <c r="C2740">
        <v>11</v>
      </c>
      <c r="D2740">
        <v>11</v>
      </c>
      <c r="E2740">
        <v>1</v>
      </c>
      <c r="F2740" t="s">
        <v>124</v>
      </c>
      <c r="G2740" t="s">
        <v>124</v>
      </c>
      <c r="H2740">
        <v>1</v>
      </c>
      <c r="I2740">
        <v>1</v>
      </c>
      <c r="J2740" t="s">
        <v>124</v>
      </c>
      <c r="K2740" t="s">
        <v>124</v>
      </c>
      <c r="L2740">
        <v>10</v>
      </c>
      <c r="M2740">
        <v>9</v>
      </c>
      <c r="N2740">
        <v>1</v>
      </c>
      <c r="O2740" t="s">
        <v>124</v>
      </c>
      <c r="P2740" t="s">
        <v>124</v>
      </c>
      <c r="Q2740" t="s">
        <v>124</v>
      </c>
      <c r="R2740" t="s">
        <v>124</v>
      </c>
      <c r="S2740" t="s">
        <v>124</v>
      </c>
      <c r="T2740" t="s">
        <v>124</v>
      </c>
      <c r="U2740" t="s">
        <v>124</v>
      </c>
      <c r="V2740" t="s">
        <v>124</v>
      </c>
      <c r="W2740" t="s">
        <v>124</v>
      </c>
      <c r="X2740" t="s">
        <v>124</v>
      </c>
      <c r="Y2740" t="s">
        <v>124</v>
      </c>
    </row>
    <row r="2741" spans="1:25" x14ac:dyDescent="0.45">
      <c r="B2741" t="s">
        <v>106</v>
      </c>
      <c r="C2741">
        <v>9</v>
      </c>
      <c r="D2741">
        <v>9</v>
      </c>
      <c r="E2741">
        <v>1</v>
      </c>
      <c r="F2741" t="s">
        <v>124</v>
      </c>
      <c r="G2741" t="s">
        <v>124</v>
      </c>
      <c r="H2741">
        <v>1</v>
      </c>
      <c r="I2741">
        <v>1</v>
      </c>
      <c r="J2741" t="s">
        <v>124</v>
      </c>
      <c r="K2741" t="s">
        <v>124</v>
      </c>
      <c r="L2741">
        <v>8</v>
      </c>
      <c r="M2741">
        <v>8</v>
      </c>
      <c r="N2741" t="s">
        <v>124</v>
      </c>
      <c r="O2741" t="s">
        <v>124</v>
      </c>
      <c r="P2741" t="s">
        <v>124</v>
      </c>
      <c r="Q2741" t="s">
        <v>124</v>
      </c>
      <c r="R2741" t="s">
        <v>124</v>
      </c>
      <c r="S2741" t="s">
        <v>124</v>
      </c>
      <c r="T2741" t="s">
        <v>124</v>
      </c>
      <c r="U2741" t="s">
        <v>124</v>
      </c>
      <c r="V2741" t="s">
        <v>124</v>
      </c>
      <c r="W2741" t="s">
        <v>124</v>
      </c>
      <c r="X2741" t="s">
        <v>124</v>
      </c>
      <c r="Y2741" t="s">
        <v>124</v>
      </c>
    </row>
    <row r="2742" spans="1:25" x14ac:dyDescent="0.45">
      <c r="B2742" t="s">
        <v>107</v>
      </c>
      <c r="C2742">
        <v>2</v>
      </c>
      <c r="D2742">
        <v>2</v>
      </c>
      <c r="E2742" t="s">
        <v>124</v>
      </c>
      <c r="F2742" t="s">
        <v>124</v>
      </c>
      <c r="G2742" t="s">
        <v>124</v>
      </c>
      <c r="H2742" t="s">
        <v>124</v>
      </c>
      <c r="I2742" t="s">
        <v>124</v>
      </c>
      <c r="J2742" t="s">
        <v>124</v>
      </c>
      <c r="K2742" t="s">
        <v>124</v>
      </c>
      <c r="L2742">
        <v>2</v>
      </c>
      <c r="M2742">
        <v>1</v>
      </c>
      <c r="N2742">
        <v>1</v>
      </c>
      <c r="O2742" t="s">
        <v>124</v>
      </c>
      <c r="P2742" t="s">
        <v>124</v>
      </c>
      <c r="Q2742" t="s">
        <v>124</v>
      </c>
      <c r="R2742" t="s">
        <v>124</v>
      </c>
      <c r="S2742" t="s">
        <v>124</v>
      </c>
      <c r="T2742" t="s">
        <v>124</v>
      </c>
      <c r="U2742" t="s">
        <v>124</v>
      </c>
      <c r="V2742" t="s">
        <v>124</v>
      </c>
      <c r="W2742" t="s">
        <v>124</v>
      </c>
      <c r="X2742" t="s">
        <v>124</v>
      </c>
      <c r="Y2742" t="s">
        <v>124</v>
      </c>
    </row>
    <row r="2743" spans="1:25" x14ac:dyDescent="0.45">
      <c r="A2743" t="s">
        <v>15</v>
      </c>
      <c r="B2743" t="s">
        <v>3</v>
      </c>
      <c r="C2743">
        <v>6</v>
      </c>
      <c r="D2743">
        <v>6</v>
      </c>
      <c r="E2743" t="s">
        <v>124</v>
      </c>
      <c r="F2743" t="s">
        <v>124</v>
      </c>
      <c r="G2743" t="s">
        <v>124</v>
      </c>
      <c r="H2743" t="s">
        <v>124</v>
      </c>
      <c r="I2743" t="s">
        <v>124</v>
      </c>
      <c r="J2743" t="s">
        <v>124</v>
      </c>
      <c r="K2743" t="s">
        <v>124</v>
      </c>
      <c r="L2743">
        <v>6</v>
      </c>
      <c r="M2743">
        <v>5</v>
      </c>
      <c r="N2743">
        <v>1</v>
      </c>
      <c r="O2743" t="s">
        <v>124</v>
      </c>
      <c r="P2743" t="s">
        <v>124</v>
      </c>
      <c r="Q2743" t="s">
        <v>124</v>
      </c>
      <c r="R2743" t="s">
        <v>124</v>
      </c>
      <c r="S2743" t="s">
        <v>124</v>
      </c>
      <c r="T2743" t="s">
        <v>124</v>
      </c>
      <c r="U2743" t="s">
        <v>124</v>
      </c>
      <c r="V2743" t="s">
        <v>124</v>
      </c>
      <c r="W2743" t="s">
        <v>124</v>
      </c>
      <c r="X2743" t="s">
        <v>124</v>
      </c>
      <c r="Y2743" t="s">
        <v>124</v>
      </c>
    </row>
    <row r="2744" spans="1:25" x14ac:dyDescent="0.45">
      <c r="B2744" t="s">
        <v>106</v>
      </c>
      <c r="C2744">
        <v>5</v>
      </c>
      <c r="D2744">
        <v>5</v>
      </c>
      <c r="E2744" t="s">
        <v>124</v>
      </c>
      <c r="F2744" t="s">
        <v>124</v>
      </c>
      <c r="G2744" t="s">
        <v>124</v>
      </c>
      <c r="H2744" t="s">
        <v>124</v>
      </c>
      <c r="I2744" t="s">
        <v>124</v>
      </c>
      <c r="J2744" t="s">
        <v>124</v>
      </c>
      <c r="K2744" t="s">
        <v>124</v>
      </c>
      <c r="L2744">
        <v>5</v>
      </c>
      <c r="M2744">
        <v>4</v>
      </c>
      <c r="N2744">
        <v>1</v>
      </c>
      <c r="O2744" t="s">
        <v>124</v>
      </c>
      <c r="P2744" t="s">
        <v>124</v>
      </c>
      <c r="Q2744" t="s">
        <v>124</v>
      </c>
      <c r="R2744" t="s">
        <v>124</v>
      </c>
      <c r="S2744" t="s">
        <v>124</v>
      </c>
      <c r="T2744" t="s">
        <v>124</v>
      </c>
      <c r="U2744" t="s">
        <v>124</v>
      </c>
      <c r="V2744" t="s">
        <v>124</v>
      </c>
      <c r="W2744" t="s">
        <v>124</v>
      </c>
      <c r="X2744" t="s">
        <v>124</v>
      </c>
      <c r="Y2744" t="s">
        <v>124</v>
      </c>
    </row>
    <row r="2745" spans="1:25" x14ac:dyDescent="0.45">
      <c r="B2745" t="s">
        <v>107</v>
      </c>
      <c r="C2745">
        <v>1</v>
      </c>
      <c r="D2745">
        <v>1</v>
      </c>
      <c r="E2745" t="s">
        <v>124</v>
      </c>
      <c r="F2745" t="s">
        <v>124</v>
      </c>
      <c r="G2745" t="s">
        <v>124</v>
      </c>
      <c r="H2745" t="s">
        <v>124</v>
      </c>
      <c r="I2745" t="s">
        <v>124</v>
      </c>
      <c r="J2745" t="s">
        <v>124</v>
      </c>
      <c r="K2745" t="s">
        <v>124</v>
      </c>
      <c r="L2745">
        <v>1</v>
      </c>
      <c r="M2745">
        <v>1</v>
      </c>
      <c r="N2745" t="s">
        <v>124</v>
      </c>
      <c r="O2745" t="s">
        <v>124</v>
      </c>
      <c r="P2745" t="s">
        <v>124</v>
      </c>
      <c r="Q2745" t="s">
        <v>124</v>
      </c>
      <c r="R2745" t="s">
        <v>124</v>
      </c>
      <c r="S2745" t="s">
        <v>124</v>
      </c>
      <c r="T2745" t="s">
        <v>124</v>
      </c>
      <c r="U2745" t="s">
        <v>124</v>
      </c>
      <c r="V2745" t="s">
        <v>124</v>
      </c>
      <c r="W2745" t="s">
        <v>124</v>
      </c>
      <c r="X2745" t="s">
        <v>124</v>
      </c>
      <c r="Y2745" t="s">
        <v>124</v>
      </c>
    </row>
    <row r="2746" spans="1:25" x14ac:dyDescent="0.45">
      <c r="A2746" t="s">
        <v>16</v>
      </c>
      <c r="B2746" t="s">
        <v>3</v>
      </c>
      <c r="C2746">
        <v>4</v>
      </c>
      <c r="D2746">
        <v>4</v>
      </c>
      <c r="E2746" t="s">
        <v>124</v>
      </c>
      <c r="F2746" t="s">
        <v>124</v>
      </c>
      <c r="G2746" t="s">
        <v>124</v>
      </c>
      <c r="H2746" t="s">
        <v>124</v>
      </c>
      <c r="I2746" t="s">
        <v>124</v>
      </c>
      <c r="J2746" t="s">
        <v>124</v>
      </c>
      <c r="K2746" t="s">
        <v>124</v>
      </c>
      <c r="L2746">
        <v>4</v>
      </c>
      <c r="M2746">
        <v>2</v>
      </c>
      <c r="N2746">
        <v>2</v>
      </c>
      <c r="O2746" t="s">
        <v>124</v>
      </c>
      <c r="P2746" t="s">
        <v>124</v>
      </c>
      <c r="Q2746" t="s">
        <v>124</v>
      </c>
      <c r="R2746" t="s">
        <v>124</v>
      </c>
      <c r="S2746" t="s">
        <v>124</v>
      </c>
      <c r="T2746" t="s">
        <v>124</v>
      </c>
      <c r="U2746" t="s">
        <v>124</v>
      </c>
      <c r="V2746" t="s">
        <v>124</v>
      </c>
      <c r="W2746" t="s">
        <v>124</v>
      </c>
      <c r="X2746" t="s">
        <v>124</v>
      </c>
      <c r="Y2746" t="s">
        <v>124</v>
      </c>
    </row>
    <row r="2747" spans="1:25" x14ac:dyDescent="0.45">
      <c r="B2747" t="s">
        <v>106</v>
      </c>
      <c r="C2747">
        <v>4</v>
      </c>
      <c r="D2747">
        <v>4</v>
      </c>
      <c r="E2747" t="s">
        <v>124</v>
      </c>
      <c r="F2747" t="s">
        <v>124</v>
      </c>
      <c r="G2747" t="s">
        <v>124</v>
      </c>
      <c r="H2747" t="s">
        <v>124</v>
      </c>
      <c r="I2747" t="s">
        <v>124</v>
      </c>
      <c r="J2747" t="s">
        <v>124</v>
      </c>
      <c r="K2747" t="s">
        <v>124</v>
      </c>
      <c r="L2747">
        <v>4</v>
      </c>
      <c r="M2747">
        <v>2</v>
      </c>
      <c r="N2747">
        <v>2</v>
      </c>
      <c r="O2747" t="s">
        <v>124</v>
      </c>
      <c r="P2747" t="s">
        <v>124</v>
      </c>
      <c r="Q2747" t="s">
        <v>124</v>
      </c>
      <c r="R2747" t="s">
        <v>124</v>
      </c>
      <c r="S2747" t="s">
        <v>124</v>
      </c>
      <c r="T2747" t="s">
        <v>124</v>
      </c>
      <c r="U2747" t="s">
        <v>124</v>
      </c>
      <c r="V2747" t="s">
        <v>124</v>
      </c>
      <c r="W2747" t="s">
        <v>124</v>
      </c>
      <c r="X2747" t="s">
        <v>124</v>
      </c>
      <c r="Y2747" t="s">
        <v>124</v>
      </c>
    </row>
    <row r="2748" spans="1:25" x14ac:dyDescent="0.45">
      <c r="B2748" t="s">
        <v>107</v>
      </c>
      <c r="C2748" t="s">
        <v>124</v>
      </c>
      <c r="D2748" t="s">
        <v>124</v>
      </c>
      <c r="E2748" t="s">
        <v>124</v>
      </c>
      <c r="F2748" t="s">
        <v>124</v>
      </c>
      <c r="G2748" t="s">
        <v>124</v>
      </c>
      <c r="H2748" t="s">
        <v>124</v>
      </c>
      <c r="I2748" t="s">
        <v>124</v>
      </c>
      <c r="J2748" t="s">
        <v>124</v>
      </c>
      <c r="K2748" t="s">
        <v>124</v>
      </c>
      <c r="L2748" t="s">
        <v>124</v>
      </c>
      <c r="M2748" t="s">
        <v>124</v>
      </c>
      <c r="N2748" t="s">
        <v>124</v>
      </c>
      <c r="O2748" t="s">
        <v>124</v>
      </c>
      <c r="P2748" t="s">
        <v>124</v>
      </c>
      <c r="Q2748" t="s">
        <v>124</v>
      </c>
      <c r="R2748" t="s">
        <v>124</v>
      </c>
      <c r="S2748" t="s">
        <v>124</v>
      </c>
      <c r="T2748" t="s">
        <v>124</v>
      </c>
      <c r="U2748" t="s">
        <v>124</v>
      </c>
      <c r="V2748" t="s">
        <v>124</v>
      </c>
      <c r="W2748" t="s">
        <v>124</v>
      </c>
      <c r="X2748" t="s">
        <v>124</v>
      </c>
      <c r="Y2748" t="s">
        <v>124</v>
      </c>
    </row>
    <row r="2749" spans="1:25" x14ac:dyDescent="0.45">
      <c r="A2749" t="s">
        <v>17</v>
      </c>
      <c r="B2749" t="s">
        <v>3</v>
      </c>
      <c r="C2749">
        <v>7</v>
      </c>
      <c r="D2749">
        <v>7</v>
      </c>
      <c r="E2749" t="s">
        <v>124</v>
      </c>
      <c r="F2749" t="s">
        <v>124</v>
      </c>
      <c r="G2749" t="s">
        <v>124</v>
      </c>
      <c r="H2749" t="s">
        <v>124</v>
      </c>
      <c r="I2749" t="s">
        <v>124</v>
      </c>
      <c r="J2749" t="s">
        <v>124</v>
      </c>
      <c r="K2749" t="s">
        <v>124</v>
      </c>
      <c r="L2749">
        <v>7</v>
      </c>
      <c r="M2749">
        <v>4</v>
      </c>
      <c r="N2749">
        <v>3</v>
      </c>
      <c r="O2749" t="s">
        <v>124</v>
      </c>
      <c r="P2749" t="s">
        <v>124</v>
      </c>
      <c r="Q2749" t="s">
        <v>124</v>
      </c>
      <c r="R2749" t="s">
        <v>124</v>
      </c>
      <c r="S2749" t="s">
        <v>124</v>
      </c>
      <c r="T2749" t="s">
        <v>124</v>
      </c>
      <c r="U2749" t="s">
        <v>124</v>
      </c>
      <c r="V2749" t="s">
        <v>124</v>
      </c>
      <c r="W2749" t="s">
        <v>124</v>
      </c>
      <c r="X2749" t="s">
        <v>124</v>
      </c>
      <c r="Y2749" t="s">
        <v>124</v>
      </c>
    </row>
    <row r="2750" spans="1:25" x14ac:dyDescent="0.45">
      <c r="B2750" t="s">
        <v>106</v>
      </c>
      <c r="C2750">
        <v>7</v>
      </c>
      <c r="D2750">
        <v>7</v>
      </c>
      <c r="E2750" t="s">
        <v>124</v>
      </c>
      <c r="F2750" t="s">
        <v>124</v>
      </c>
      <c r="G2750" t="s">
        <v>124</v>
      </c>
      <c r="H2750" t="s">
        <v>124</v>
      </c>
      <c r="I2750" t="s">
        <v>124</v>
      </c>
      <c r="J2750" t="s">
        <v>124</v>
      </c>
      <c r="K2750" t="s">
        <v>124</v>
      </c>
      <c r="L2750">
        <v>7</v>
      </c>
      <c r="M2750">
        <v>4</v>
      </c>
      <c r="N2750">
        <v>3</v>
      </c>
      <c r="O2750" t="s">
        <v>124</v>
      </c>
      <c r="P2750" t="s">
        <v>124</v>
      </c>
      <c r="Q2750" t="s">
        <v>124</v>
      </c>
      <c r="R2750" t="s">
        <v>124</v>
      </c>
      <c r="S2750" t="s">
        <v>124</v>
      </c>
      <c r="T2750" t="s">
        <v>124</v>
      </c>
      <c r="U2750" t="s">
        <v>124</v>
      </c>
      <c r="V2750" t="s">
        <v>124</v>
      </c>
      <c r="W2750" t="s">
        <v>124</v>
      </c>
      <c r="X2750" t="s">
        <v>124</v>
      </c>
      <c r="Y2750" t="s">
        <v>124</v>
      </c>
    </row>
    <row r="2751" spans="1:25" x14ac:dyDescent="0.45">
      <c r="B2751" t="s">
        <v>107</v>
      </c>
      <c r="C2751" t="s">
        <v>124</v>
      </c>
      <c r="D2751" t="s">
        <v>124</v>
      </c>
      <c r="E2751" t="s">
        <v>124</v>
      </c>
      <c r="F2751" t="s">
        <v>124</v>
      </c>
      <c r="G2751" t="s">
        <v>124</v>
      </c>
      <c r="H2751" t="s">
        <v>124</v>
      </c>
      <c r="I2751" t="s">
        <v>124</v>
      </c>
      <c r="J2751" t="s">
        <v>124</v>
      </c>
      <c r="K2751" t="s">
        <v>124</v>
      </c>
      <c r="L2751" t="s">
        <v>124</v>
      </c>
      <c r="M2751" t="s">
        <v>124</v>
      </c>
      <c r="N2751" t="s">
        <v>124</v>
      </c>
      <c r="O2751" t="s">
        <v>124</v>
      </c>
      <c r="P2751" t="s">
        <v>124</v>
      </c>
      <c r="Q2751" t="s">
        <v>124</v>
      </c>
      <c r="R2751" t="s">
        <v>124</v>
      </c>
      <c r="S2751" t="s">
        <v>124</v>
      </c>
      <c r="T2751" t="s">
        <v>124</v>
      </c>
      <c r="U2751" t="s">
        <v>124</v>
      </c>
      <c r="V2751" t="s">
        <v>124</v>
      </c>
      <c r="W2751" t="s">
        <v>124</v>
      </c>
      <c r="X2751" t="s">
        <v>124</v>
      </c>
      <c r="Y2751" t="s">
        <v>124</v>
      </c>
    </row>
    <row r="2752" spans="1:25" x14ac:dyDescent="0.45">
      <c r="A2752" t="s">
        <v>18</v>
      </c>
      <c r="B2752" t="s">
        <v>3</v>
      </c>
      <c r="C2752">
        <v>49.8</v>
      </c>
      <c r="D2752">
        <v>49.9</v>
      </c>
      <c r="E2752">
        <v>45.5</v>
      </c>
      <c r="F2752" t="s">
        <v>124</v>
      </c>
      <c r="G2752">
        <v>41.9</v>
      </c>
      <c r="H2752">
        <v>50.8</v>
      </c>
      <c r="I2752">
        <v>63</v>
      </c>
      <c r="J2752" t="s">
        <v>124</v>
      </c>
      <c r="K2752">
        <v>38.700000000000003</v>
      </c>
      <c r="L2752">
        <v>50</v>
      </c>
      <c r="M2752">
        <v>54.8</v>
      </c>
      <c r="N2752">
        <v>43.4</v>
      </c>
      <c r="O2752" t="s">
        <v>124</v>
      </c>
      <c r="P2752">
        <v>43.9</v>
      </c>
      <c r="Q2752" t="s">
        <v>124</v>
      </c>
      <c r="R2752">
        <v>49.8</v>
      </c>
      <c r="S2752" t="s">
        <v>124</v>
      </c>
      <c r="T2752">
        <v>40.9</v>
      </c>
      <c r="U2752">
        <v>40.9</v>
      </c>
      <c r="V2752" t="s">
        <v>124</v>
      </c>
      <c r="W2752">
        <v>56.3</v>
      </c>
      <c r="X2752">
        <v>30.7</v>
      </c>
      <c r="Y2752" t="s">
        <v>124</v>
      </c>
    </row>
    <row r="2753" spans="1:25" x14ac:dyDescent="0.45">
      <c r="A2753" t="s">
        <v>19</v>
      </c>
      <c r="B2753" t="s">
        <v>106</v>
      </c>
      <c r="C2753">
        <v>51.5</v>
      </c>
      <c r="D2753">
        <v>51.5</v>
      </c>
      <c r="E2753">
        <v>44.8</v>
      </c>
      <c r="F2753" t="s">
        <v>124</v>
      </c>
      <c r="G2753">
        <v>35.6</v>
      </c>
      <c r="H2753">
        <v>58.6</v>
      </c>
      <c r="I2753">
        <v>72.099999999999994</v>
      </c>
      <c r="J2753" t="s">
        <v>124</v>
      </c>
      <c r="K2753">
        <v>45.2</v>
      </c>
      <c r="L2753">
        <v>51.6</v>
      </c>
      <c r="M2753">
        <v>55</v>
      </c>
      <c r="N2753">
        <v>43.9</v>
      </c>
      <c r="O2753" t="s">
        <v>124</v>
      </c>
      <c r="P2753">
        <v>42.3</v>
      </c>
      <c r="Q2753" t="s">
        <v>124</v>
      </c>
      <c r="R2753" t="s">
        <v>124</v>
      </c>
      <c r="S2753" t="s">
        <v>124</v>
      </c>
      <c r="T2753">
        <v>42.3</v>
      </c>
      <c r="U2753">
        <v>42.3</v>
      </c>
      <c r="V2753" t="s">
        <v>124</v>
      </c>
      <c r="W2753">
        <v>56.3</v>
      </c>
      <c r="X2753" t="s">
        <v>124</v>
      </c>
      <c r="Y2753" t="s">
        <v>124</v>
      </c>
    </row>
    <row r="2754" spans="1:25" x14ac:dyDescent="0.45">
      <c r="A2754" t="s">
        <v>19</v>
      </c>
      <c r="B2754" t="s">
        <v>107</v>
      </c>
      <c r="C2754">
        <v>44.8</v>
      </c>
      <c r="D2754">
        <v>44.9</v>
      </c>
      <c r="E2754">
        <v>46.2</v>
      </c>
      <c r="F2754" t="s">
        <v>124</v>
      </c>
      <c r="G2754">
        <v>48.3</v>
      </c>
      <c r="H2754">
        <v>43</v>
      </c>
      <c r="I2754">
        <v>53.8</v>
      </c>
      <c r="J2754" t="s">
        <v>124</v>
      </c>
      <c r="K2754">
        <v>32.200000000000003</v>
      </c>
      <c r="L2754">
        <v>44.8</v>
      </c>
      <c r="M2754">
        <v>52.3</v>
      </c>
      <c r="N2754">
        <v>42.8</v>
      </c>
      <c r="O2754" t="s">
        <v>124</v>
      </c>
      <c r="P2754">
        <v>44.7</v>
      </c>
      <c r="Q2754" t="s">
        <v>124</v>
      </c>
      <c r="R2754">
        <v>49.8</v>
      </c>
      <c r="S2754" t="s">
        <v>124</v>
      </c>
      <c r="T2754">
        <v>39.6</v>
      </c>
      <c r="U2754">
        <v>39.6</v>
      </c>
      <c r="V2754" t="s">
        <v>124</v>
      </c>
      <c r="W2754" t="s">
        <v>124</v>
      </c>
      <c r="X2754">
        <v>30.7</v>
      </c>
      <c r="Y2754" t="s">
        <v>124</v>
      </c>
    </row>
    <row r="2755" spans="1:25" x14ac:dyDescent="0.45">
      <c r="A2755" t="s">
        <v>194</v>
      </c>
    </row>
    <row r="2756" spans="1:25" x14ac:dyDescent="0.45">
      <c r="A2756" t="s">
        <v>0</v>
      </c>
      <c r="B2756" t="s">
        <v>3</v>
      </c>
      <c r="C2756">
        <v>1147</v>
      </c>
      <c r="D2756">
        <v>1061</v>
      </c>
      <c r="E2756">
        <v>435</v>
      </c>
      <c r="F2756" t="s">
        <v>124</v>
      </c>
      <c r="G2756">
        <v>20</v>
      </c>
      <c r="H2756">
        <v>415</v>
      </c>
      <c r="I2756">
        <v>199</v>
      </c>
      <c r="J2756">
        <v>85</v>
      </c>
      <c r="K2756">
        <v>131</v>
      </c>
      <c r="L2756">
        <v>626</v>
      </c>
      <c r="M2756">
        <v>451</v>
      </c>
      <c r="N2756">
        <v>175</v>
      </c>
      <c r="O2756" t="s">
        <v>124</v>
      </c>
      <c r="P2756">
        <v>68</v>
      </c>
      <c r="Q2756">
        <v>1</v>
      </c>
      <c r="R2756">
        <v>48</v>
      </c>
      <c r="S2756">
        <v>11</v>
      </c>
      <c r="T2756">
        <v>8</v>
      </c>
      <c r="U2756">
        <v>8</v>
      </c>
      <c r="V2756" t="s">
        <v>124</v>
      </c>
      <c r="W2756">
        <v>4</v>
      </c>
      <c r="X2756">
        <v>14</v>
      </c>
      <c r="Y2756" t="s">
        <v>124</v>
      </c>
    </row>
    <row r="2757" spans="1:25" x14ac:dyDescent="0.45">
      <c r="B2757" t="s">
        <v>106</v>
      </c>
      <c r="C2757">
        <v>812</v>
      </c>
      <c r="D2757">
        <v>755</v>
      </c>
      <c r="E2757">
        <v>272</v>
      </c>
      <c r="F2757" t="s">
        <v>124</v>
      </c>
      <c r="G2757">
        <v>14</v>
      </c>
      <c r="H2757">
        <v>258</v>
      </c>
      <c r="I2757">
        <v>150</v>
      </c>
      <c r="J2757">
        <v>46</v>
      </c>
      <c r="K2757">
        <v>62</v>
      </c>
      <c r="L2757">
        <v>483</v>
      </c>
      <c r="M2757">
        <v>397</v>
      </c>
      <c r="N2757">
        <v>86</v>
      </c>
      <c r="O2757" t="s">
        <v>124</v>
      </c>
      <c r="P2757">
        <v>50</v>
      </c>
      <c r="Q2757">
        <v>1</v>
      </c>
      <c r="R2757">
        <v>36</v>
      </c>
      <c r="S2757">
        <v>7</v>
      </c>
      <c r="T2757">
        <v>6</v>
      </c>
      <c r="U2757">
        <v>6</v>
      </c>
      <c r="V2757" t="s">
        <v>124</v>
      </c>
      <c r="W2757">
        <v>2</v>
      </c>
      <c r="X2757">
        <v>5</v>
      </c>
      <c r="Y2757" t="s">
        <v>124</v>
      </c>
    </row>
    <row r="2758" spans="1:25" x14ac:dyDescent="0.45">
      <c r="B2758" t="s">
        <v>107</v>
      </c>
      <c r="C2758">
        <v>335</v>
      </c>
      <c r="D2758">
        <v>306</v>
      </c>
      <c r="E2758">
        <v>163</v>
      </c>
      <c r="F2758" t="s">
        <v>124</v>
      </c>
      <c r="G2758">
        <v>6</v>
      </c>
      <c r="H2758">
        <v>157</v>
      </c>
      <c r="I2758">
        <v>49</v>
      </c>
      <c r="J2758">
        <v>39</v>
      </c>
      <c r="K2758">
        <v>69</v>
      </c>
      <c r="L2758">
        <v>143</v>
      </c>
      <c r="M2758">
        <v>54</v>
      </c>
      <c r="N2758">
        <v>89</v>
      </c>
      <c r="O2758" t="s">
        <v>124</v>
      </c>
      <c r="P2758">
        <v>18</v>
      </c>
      <c r="Q2758" t="s">
        <v>124</v>
      </c>
      <c r="R2758">
        <v>12</v>
      </c>
      <c r="S2758">
        <v>4</v>
      </c>
      <c r="T2758">
        <v>2</v>
      </c>
      <c r="U2758">
        <v>2</v>
      </c>
      <c r="V2758" t="s">
        <v>124</v>
      </c>
      <c r="W2758">
        <v>2</v>
      </c>
      <c r="X2758">
        <v>9</v>
      </c>
      <c r="Y2758" t="s">
        <v>124</v>
      </c>
    </row>
    <row r="2759" spans="1:25" x14ac:dyDescent="0.45">
      <c r="A2759" t="s">
        <v>4</v>
      </c>
      <c r="B2759" t="s">
        <v>3</v>
      </c>
      <c r="C2759">
        <v>6</v>
      </c>
      <c r="D2759">
        <v>6</v>
      </c>
      <c r="E2759">
        <v>6</v>
      </c>
      <c r="F2759" t="s">
        <v>124</v>
      </c>
      <c r="G2759" t="s">
        <v>124</v>
      </c>
      <c r="H2759">
        <v>6</v>
      </c>
      <c r="I2759" t="s">
        <v>124</v>
      </c>
      <c r="J2759" t="s">
        <v>124</v>
      </c>
      <c r="K2759">
        <v>6</v>
      </c>
      <c r="L2759" t="s">
        <v>124</v>
      </c>
      <c r="M2759" t="s">
        <v>124</v>
      </c>
      <c r="N2759" t="s">
        <v>124</v>
      </c>
      <c r="O2759" t="s">
        <v>124</v>
      </c>
      <c r="P2759" t="s">
        <v>124</v>
      </c>
      <c r="Q2759" t="s">
        <v>124</v>
      </c>
      <c r="R2759" t="s">
        <v>124</v>
      </c>
      <c r="S2759" t="s">
        <v>124</v>
      </c>
      <c r="T2759" t="s">
        <v>124</v>
      </c>
      <c r="U2759" t="s">
        <v>124</v>
      </c>
      <c r="V2759" t="s">
        <v>124</v>
      </c>
      <c r="W2759" t="s">
        <v>124</v>
      </c>
      <c r="X2759" t="s">
        <v>124</v>
      </c>
      <c r="Y2759" t="s">
        <v>124</v>
      </c>
    </row>
    <row r="2760" spans="1:25" x14ac:dyDescent="0.45">
      <c r="B2760" t="s">
        <v>106</v>
      </c>
      <c r="C2760">
        <v>5</v>
      </c>
      <c r="D2760">
        <v>5</v>
      </c>
      <c r="E2760">
        <v>5</v>
      </c>
      <c r="F2760" t="s">
        <v>124</v>
      </c>
      <c r="G2760" t="s">
        <v>124</v>
      </c>
      <c r="H2760">
        <v>5</v>
      </c>
      <c r="I2760" t="s">
        <v>124</v>
      </c>
      <c r="J2760" t="s">
        <v>124</v>
      </c>
      <c r="K2760">
        <v>5</v>
      </c>
      <c r="L2760" t="s">
        <v>124</v>
      </c>
      <c r="M2760" t="s">
        <v>124</v>
      </c>
      <c r="N2760" t="s">
        <v>124</v>
      </c>
      <c r="O2760" t="s">
        <v>124</v>
      </c>
      <c r="P2760" t="s">
        <v>124</v>
      </c>
      <c r="Q2760" t="s">
        <v>124</v>
      </c>
      <c r="R2760" t="s">
        <v>124</v>
      </c>
      <c r="S2760" t="s">
        <v>124</v>
      </c>
      <c r="T2760" t="s">
        <v>124</v>
      </c>
      <c r="U2760" t="s">
        <v>124</v>
      </c>
      <c r="V2760" t="s">
        <v>124</v>
      </c>
      <c r="W2760" t="s">
        <v>124</v>
      </c>
      <c r="X2760" t="s">
        <v>124</v>
      </c>
      <c r="Y2760" t="s">
        <v>124</v>
      </c>
    </row>
    <row r="2761" spans="1:25" x14ac:dyDescent="0.45">
      <c r="B2761" t="s">
        <v>107</v>
      </c>
      <c r="C2761">
        <v>1</v>
      </c>
      <c r="D2761">
        <v>1</v>
      </c>
      <c r="E2761">
        <v>1</v>
      </c>
      <c r="F2761" t="s">
        <v>124</v>
      </c>
      <c r="G2761" t="s">
        <v>124</v>
      </c>
      <c r="H2761">
        <v>1</v>
      </c>
      <c r="I2761" t="s">
        <v>124</v>
      </c>
      <c r="J2761" t="s">
        <v>124</v>
      </c>
      <c r="K2761">
        <v>1</v>
      </c>
      <c r="L2761" t="s">
        <v>124</v>
      </c>
      <c r="M2761" t="s">
        <v>124</v>
      </c>
      <c r="N2761" t="s">
        <v>124</v>
      </c>
      <c r="O2761" t="s">
        <v>124</v>
      </c>
      <c r="P2761" t="s">
        <v>124</v>
      </c>
      <c r="Q2761" t="s">
        <v>124</v>
      </c>
      <c r="R2761" t="s">
        <v>124</v>
      </c>
      <c r="S2761" t="s">
        <v>124</v>
      </c>
      <c r="T2761" t="s">
        <v>124</v>
      </c>
      <c r="U2761" t="s">
        <v>124</v>
      </c>
      <c r="V2761" t="s">
        <v>124</v>
      </c>
      <c r="W2761" t="s">
        <v>124</v>
      </c>
      <c r="X2761" t="s">
        <v>124</v>
      </c>
      <c r="Y2761" t="s">
        <v>124</v>
      </c>
    </row>
    <row r="2762" spans="1:25" x14ac:dyDescent="0.45">
      <c r="A2762" t="s">
        <v>5</v>
      </c>
      <c r="B2762" t="s">
        <v>3</v>
      </c>
      <c r="C2762">
        <v>149</v>
      </c>
      <c r="D2762">
        <v>147</v>
      </c>
      <c r="E2762">
        <v>130</v>
      </c>
      <c r="F2762" t="s">
        <v>124</v>
      </c>
      <c r="G2762">
        <v>1</v>
      </c>
      <c r="H2762">
        <v>129</v>
      </c>
      <c r="I2762">
        <v>2</v>
      </c>
      <c r="J2762">
        <v>59</v>
      </c>
      <c r="K2762">
        <v>68</v>
      </c>
      <c r="L2762">
        <v>17</v>
      </c>
      <c r="M2762" t="s">
        <v>124</v>
      </c>
      <c r="N2762">
        <v>17</v>
      </c>
      <c r="O2762" t="s">
        <v>124</v>
      </c>
      <c r="P2762" t="s">
        <v>124</v>
      </c>
      <c r="Q2762" t="s">
        <v>124</v>
      </c>
      <c r="R2762" t="s">
        <v>124</v>
      </c>
      <c r="S2762" t="s">
        <v>124</v>
      </c>
      <c r="T2762" t="s">
        <v>124</v>
      </c>
      <c r="U2762" t="s">
        <v>124</v>
      </c>
      <c r="V2762" t="s">
        <v>124</v>
      </c>
      <c r="W2762" t="s">
        <v>124</v>
      </c>
      <c r="X2762">
        <v>2</v>
      </c>
      <c r="Y2762" t="s">
        <v>124</v>
      </c>
    </row>
    <row r="2763" spans="1:25" x14ac:dyDescent="0.45">
      <c r="B2763" t="s">
        <v>106</v>
      </c>
      <c r="C2763">
        <v>72</v>
      </c>
      <c r="D2763">
        <v>72</v>
      </c>
      <c r="E2763">
        <v>63</v>
      </c>
      <c r="F2763" t="s">
        <v>124</v>
      </c>
      <c r="G2763">
        <v>1</v>
      </c>
      <c r="H2763">
        <v>62</v>
      </c>
      <c r="I2763">
        <v>1</v>
      </c>
      <c r="J2763">
        <v>32</v>
      </c>
      <c r="K2763">
        <v>29</v>
      </c>
      <c r="L2763">
        <v>9</v>
      </c>
      <c r="M2763" t="s">
        <v>124</v>
      </c>
      <c r="N2763">
        <v>9</v>
      </c>
      <c r="O2763" t="s">
        <v>124</v>
      </c>
      <c r="P2763" t="s">
        <v>124</v>
      </c>
      <c r="Q2763" t="s">
        <v>124</v>
      </c>
      <c r="R2763" t="s">
        <v>124</v>
      </c>
      <c r="S2763" t="s">
        <v>124</v>
      </c>
      <c r="T2763" t="s">
        <v>124</v>
      </c>
      <c r="U2763" t="s">
        <v>124</v>
      </c>
      <c r="V2763" t="s">
        <v>124</v>
      </c>
      <c r="W2763" t="s">
        <v>124</v>
      </c>
      <c r="X2763" t="s">
        <v>124</v>
      </c>
      <c r="Y2763" t="s">
        <v>124</v>
      </c>
    </row>
    <row r="2764" spans="1:25" x14ac:dyDescent="0.45">
      <c r="B2764" t="s">
        <v>107</v>
      </c>
      <c r="C2764">
        <v>77</v>
      </c>
      <c r="D2764">
        <v>75</v>
      </c>
      <c r="E2764">
        <v>67</v>
      </c>
      <c r="F2764" t="s">
        <v>124</v>
      </c>
      <c r="G2764" t="s">
        <v>124</v>
      </c>
      <c r="H2764">
        <v>67</v>
      </c>
      <c r="I2764">
        <v>1</v>
      </c>
      <c r="J2764">
        <v>27</v>
      </c>
      <c r="K2764">
        <v>39</v>
      </c>
      <c r="L2764">
        <v>8</v>
      </c>
      <c r="M2764" t="s">
        <v>124</v>
      </c>
      <c r="N2764">
        <v>8</v>
      </c>
      <c r="O2764" t="s">
        <v>124</v>
      </c>
      <c r="P2764" t="s">
        <v>124</v>
      </c>
      <c r="Q2764" t="s">
        <v>124</v>
      </c>
      <c r="R2764" t="s">
        <v>124</v>
      </c>
      <c r="S2764" t="s">
        <v>124</v>
      </c>
      <c r="T2764" t="s">
        <v>124</v>
      </c>
      <c r="U2764" t="s">
        <v>124</v>
      </c>
      <c r="V2764" t="s">
        <v>124</v>
      </c>
      <c r="W2764" t="s">
        <v>124</v>
      </c>
      <c r="X2764">
        <v>2</v>
      </c>
      <c r="Y2764" t="s">
        <v>124</v>
      </c>
    </row>
    <row r="2765" spans="1:25" x14ac:dyDescent="0.45">
      <c r="A2765" t="s">
        <v>6</v>
      </c>
      <c r="B2765" t="s">
        <v>3</v>
      </c>
      <c r="C2765">
        <v>134</v>
      </c>
      <c r="D2765">
        <v>122</v>
      </c>
      <c r="E2765">
        <v>82</v>
      </c>
      <c r="F2765" t="s">
        <v>124</v>
      </c>
      <c r="G2765">
        <v>4</v>
      </c>
      <c r="H2765">
        <v>78</v>
      </c>
      <c r="I2765">
        <v>20</v>
      </c>
      <c r="J2765">
        <v>24</v>
      </c>
      <c r="K2765">
        <v>34</v>
      </c>
      <c r="L2765">
        <v>40</v>
      </c>
      <c r="M2765">
        <v>9</v>
      </c>
      <c r="N2765">
        <v>31</v>
      </c>
      <c r="O2765" t="s">
        <v>124</v>
      </c>
      <c r="P2765">
        <v>11</v>
      </c>
      <c r="Q2765">
        <v>1</v>
      </c>
      <c r="R2765">
        <v>8</v>
      </c>
      <c r="S2765">
        <v>1</v>
      </c>
      <c r="T2765">
        <v>1</v>
      </c>
      <c r="U2765">
        <v>1</v>
      </c>
      <c r="V2765" t="s">
        <v>124</v>
      </c>
      <c r="W2765">
        <v>1</v>
      </c>
      <c r="X2765" t="s">
        <v>124</v>
      </c>
      <c r="Y2765" t="s">
        <v>124</v>
      </c>
    </row>
    <row r="2766" spans="1:25" x14ac:dyDescent="0.45">
      <c r="B2766" t="s">
        <v>106</v>
      </c>
      <c r="C2766">
        <v>82</v>
      </c>
      <c r="D2766">
        <v>78</v>
      </c>
      <c r="E2766">
        <v>46</v>
      </c>
      <c r="F2766" t="s">
        <v>124</v>
      </c>
      <c r="G2766">
        <v>2</v>
      </c>
      <c r="H2766">
        <v>44</v>
      </c>
      <c r="I2766">
        <v>14</v>
      </c>
      <c r="J2766">
        <v>13</v>
      </c>
      <c r="K2766">
        <v>17</v>
      </c>
      <c r="L2766">
        <v>32</v>
      </c>
      <c r="M2766">
        <v>8</v>
      </c>
      <c r="N2766">
        <v>24</v>
      </c>
      <c r="O2766" t="s">
        <v>124</v>
      </c>
      <c r="P2766">
        <v>4</v>
      </c>
      <c r="Q2766">
        <v>1</v>
      </c>
      <c r="R2766">
        <v>3</v>
      </c>
      <c r="S2766" t="s">
        <v>124</v>
      </c>
      <c r="T2766" t="s">
        <v>124</v>
      </c>
      <c r="U2766" t="s">
        <v>124</v>
      </c>
      <c r="V2766" t="s">
        <v>124</v>
      </c>
      <c r="W2766" t="s">
        <v>124</v>
      </c>
      <c r="X2766" t="s">
        <v>124</v>
      </c>
      <c r="Y2766" t="s">
        <v>124</v>
      </c>
    </row>
    <row r="2767" spans="1:25" x14ac:dyDescent="0.45">
      <c r="B2767" t="s">
        <v>107</v>
      </c>
      <c r="C2767">
        <v>52</v>
      </c>
      <c r="D2767">
        <v>44</v>
      </c>
      <c r="E2767">
        <v>36</v>
      </c>
      <c r="F2767" t="s">
        <v>124</v>
      </c>
      <c r="G2767">
        <v>2</v>
      </c>
      <c r="H2767">
        <v>34</v>
      </c>
      <c r="I2767">
        <v>6</v>
      </c>
      <c r="J2767">
        <v>11</v>
      </c>
      <c r="K2767">
        <v>17</v>
      </c>
      <c r="L2767">
        <v>8</v>
      </c>
      <c r="M2767">
        <v>1</v>
      </c>
      <c r="N2767">
        <v>7</v>
      </c>
      <c r="O2767" t="s">
        <v>124</v>
      </c>
      <c r="P2767">
        <v>7</v>
      </c>
      <c r="Q2767" t="s">
        <v>124</v>
      </c>
      <c r="R2767">
        <v>5</v>
      </c>
      <c r="S2767">
        <v>1</v>
      </c>
      <c r="T2767">
        <v>1</v>
      </c>
      <c r="U2767">
        <v>1</v>
      </c>
      <c r="V2767" t="s">
        <v>124</v>
      </c>
      <c r="W2767">
        <v>1</v>
      </c>
      <c r="X2767" t="s">
        <v>124</v>
      </c>
      <c r="Y2767" t="s">
        <v>124</v>
      </c>
    </row>
    <row r="2768" spans="1:25" x14ac:dyDescent="0.45">
      <c r="A2768" t="s">
        <v>7</v>
      </c>
      <c r="B2768" t="s">
        <v>3</v>
      </c>
      <c r="C2768">
        <v>112</v>
      </c>
      <c r="D2768">
        <v>99</v>
      </c>
      <c r="E2768">
        <v>50</v>
      </c>
      <c r="F2768" t="s">
        <v>124</v>
      </c>
      <c r="G2768">
        <v>2</v>
      </c>
      <c r="H2768">
        <v>48</v>
      </c>
      <c r="I2768">
        <v>32</v>
      </c>
      <c r="J2768">
        <v>2</v>
      </c>
      <c r="K2768">
        <v>14</v>
      </c>
      <c r="L2768">
        <v>49</v>
      </c>
      <c r="M2768">
        <v>25</v>
      </c>
      <c r="N2768">
        <v>24</v>
      </c>
      <c r="O2768" t="s">
        <v>124</v>
      </c>
      <c r="P2768">
        <v>8</v>
      </c>
      <c r="Q2768" t="s">
        <v>124</v>
      </c>
      <c r="R2768">
        <v>7</v>
      </c>
      <c r="S2768" t="s">
        <v>124</v>
      </c>
      <c r="T2768">
        <v>1</v>
      </c>
      <c r="U2768">
        <v>1</v>
      </c>
      <c r="V2768" t="s">
        <v>124</v>
      </c>
      <c r="W2768" t="s">
        <v>124</v>
      </c>
      <c r="X2768">
        <v>5</v>
      </c>
      <c r="Y2768" t="s">
        <v>124</v>
      </c>
    </row>
    <row r="2769" spans="1:25" x14ac:dyDescent="0.45">
      <c r="B2769" t="s">
        <v>106</v>
      </c>
      <c r="C2769">
        <v>62</v>
      </c>
      <c r="D2769">
        <v>58</v>
      </c>
      <c r="E2769">
        <v>29</v>
      </c>
      <c r="F2769" t="s">
        <v>124</v>
      </c>
      <c r="G2769" t="s">
        <v>124</v>
      </c>
      <c r="H2769">
        <v>29</v>
      </c>
      <c r="I2769">
        <v>22</v>
      </c>
      <c r="J2769">
        <v>1</v>
      </c>
      <c r="K2769">
        <v>6</v>
      </c>
      <c r="L2769">
        <v>29</v>
      </c>
      <c r="M2769">
        <v>20</v>
      </c>
      <c r="N2769">
        <v>9</v>
      </c>
      <c r="O2769" t="s">
        <v>124</v>
      </c>
      <c r="P2769">
        <v>4</v>
      </c>
      <c r="Q2769" t="s">
        <v>124</v>
      </c>
      <c r="R2769">
        <v>4</v>
      </c>
      <c r="S2769" t="s">
        <v>124</v>
      </c>
      <c r="T2769" t="s">
        <v>124</v>
      </c>
      <c r="U2769" t="s">
        <v>124</v>
      </c>
      <c r="V2769" t="s">
        <v>124</v>
      </c>
      <c r="W2769" t="s">
        <v>124</v>
      </c>
      <c r="X2769" t="s">
        <v>124</v>
      </c>
      <c r="Y2769" t="s">
        <v>124</v>
      </c>
    </row>
    <row r="2770" spans="1:25" x14ac:dyDescent="0.45">
      <c r="B2770" t="s">
        <v>107</v>
      </c>
      <c r="C2770">
        <v>50</v>
      </c>
      <c r="D2770">
        <v>41</v>
      </c>
      <c r="E2770">
        <v>21</v>
      </c>
      <c r="F2770" t="s">
        <v>124</v>
      </c>
      <c r="G2770">
        <v>2</v>
      </c>
      <c r="H2770">
        <v>19</v>
      </c>
      <c r="I2770">
        <v>10</v>
      </c>
      <c r="J2770">
        <v>1</v>
      </c>
      <c r="K2770">
        <v>8</v>
      </c>
      <c r="L2770">
        <v>20</v>
      </c>
      <c r="M2770">
        <v>5</v>
      </c>
      <c r="N2770">
        <v>15</v>
      </c>
      <c r="O2770" t="s">
        <v>124</v>
      </c>
      <c r="P2770">
        <v>4</v>
      </c>
      <c r="Q2770" t="s">
        <v>124</v>
      </c>
      <c r="R2770">
        <v>3</v>
      </c>
      <c r="S2770" t="s">
        <v>124</v>
      </c>
      <c r="T2770">
        <v>1</v>
      </c>
      <c r="U2770">
        <v>1</v>
      </c>
      <c r="V2770" t="s">
        <v>124</v>
      </c>
      <c r="W2770" t="s">
        <v>124</v>
      </c>
      <c r="X2770">
        <v>5</v>
      </c>
      <c r="Y2770" t="s">
        <v>124</v>
      </c>
    </row>
    <row r="2771" spans="1:25" x14ac:dyDescent="0.45">
      <c r="A2771" t="s">
        <v>8</v>
      </c>
      <c r="B2771" t="s">
        <v>3</v>
      </c>
      <c r="C2771">
        <v>133</v>
      </c>
      <c r="D2771">
        <v>126</v>
      </c>
      <c r="E2771">
        <v>57</v>
      </c>
      <c r="F2771" t="s">
        <v>124</v>
      </c>
      <c r="G2771">
        <v>1</v>
      </c>
      <c r="H2771">
        <v>56</v>
      </c>
      <c r="I2771">
        <v>50</v>
      </c>
      <c r="J2771" t="s">
        <v>124</v>
      </c>
      <c r="K2771">
        <v>6</v>
      </c>
      <c r="L2771">
        <v>69</v>
      </c>
      <c r="M2771">
        <v>47</v>
      </c>
      <c r="N2771">
        <v>22</v>
      </c>
      <c r="O2771" t="s">
        <v>124</v>
      </c>
      <c r="P2771">
        <v>7</v>
      </c>
      <c r="Q2771" t="s">
        <v>124</v>
      </c>
      <c r="R2771">
        <v>6</v>
      </c>
      <c r="S2771">
        <v>1</v>
      </c>
      <c r="T2771" t="s">
        <v>124</v>
      </c>
      <c r="U2771" t="s">
        <v>124</v>
      </c>
      <c r="V2771" t="s">
        <v>124</v>
      </c>
      <c r="W2771" t="s">
        <v>124</v>
      </c>
      <c r="X2771" t="s">
        <v>124</v>
      </c>
      <c r="Y2771" t="s">
        <v>124</v>
      </c>
    </row>
    <row r="2772" spans="1:25" x14ac:dyDescent="0.45">
      <c r="B2772" t="s">
        <v>106</v>
      </c>
      <c r="C2772">
        <v>92</v>
      </c>
      <c r="D2772">
        <v>87</v>
      </c>
      <c r="E2772">
        <v>35</v>
      </c>
      <c r="F2772" t="s">
        <v>124</v>
      </c>
      <c r="G2772">
        <v>1</v>
      </c>
      <c r="H2772">
        <v>34</v>
      </c>
      <c r="I2772">
        <v>31</v>
      </c>
      <c r="J2772" t="s">
        <v>124</v>
      </c>
      <c r="K2772">
        <v>3</v>
      </c>
      <c r="L2772">
        <v>52</v>
      </c>
      <c r="M2772">
        <v>42</v>
      </c>
      <c r="N2772">
        <v>10</v>
      </c>
      <c r="O2772" t="s">
        <v>124</v>
      </c>
      <c r="P2772">
        <v>5</v>
      </c>
      <c r="Q2772" t="s">
        <v>124</v>
      </c>
      <c r="R2772">
        <v>5</v>
      </c>
      <c r="S2772" t="s">
        <v>124</v>
      </c>
      <c r="T2772" t="s">
        <v>124</v>
      </c>
      <c r="U2772" t="s">
        <v>124</v>
      </c>
      <c r="V2772" t="s">
        <v>124</v>
      </c>
      <c r="W2772" t="s">
        <v>124</v>
      </c>
      <c r="X2772" t="s">
        <v>124</v>
      </c>
      <c r="Y2772" t="s">
        <v>124</v>
      </c>
    </row>
    <row r="2773" spans="1:25" x14ac:dyDescent="0.45">
      <c r="B2773" t="s">
        <v>107</v>
      </c>
      <c r="C2773">
        <v>41</v>
      </c>
      <c r="D2773">
        <v>39</v>
      </c>
      <c r="E2773">
        <v>22</v>
      </c>
      <c r="F2773" t="s">
        <v>124</v>
      </c>
      <c r="G2773" t="s">
        <v>124</v>
      </c>
      <c r="H2773">
        <v>22</v>
      </c>
      <c r="I2773">
        <v>19</v>
      </c>
      <c r="J2773" t="s">
        <v>124</v>
      </c>
      <c r="K2773">
        <v>3</v>
      </c>
      <c r="L2773">
        <v>17</v>
      </c>
      <c r="M2773">
        <v>5</v>
      </c>
      <c r="N2773">
        <v>12</v>
      </c>
      <c r="O2773" t="s">
        <v>124</v>
      </c>
      <c r="P2773">
        <v>2</v>
      </c>
      <c r="Q2773" t="s">
        <v>124</v>
      </c>
      <c r="R2773">
        <v>1</v>
      </c>
      <c r="S2773">
        <v>1</v>
      </c>
      <c r="T2773" t="s">
        <v>124</v>
      </c>
      <c r="U2773" t="s">
        <v>124</v>
      </c>
      <c r="V2773" t="s">
        <v>124</v>
      </c>
      <c r="W2773" t="s">
        <v>124</v>
      </c>
      <c r="X2773" t="s">
        <v>124</v>
      </c>
      <c r="Y2773" t="s">
        <v>124</v>
      </c>
    </row>
    <row r="2774" spans="1:25" x14ac:dyDescent="0.45">
      <c r="A2774" t="s">
        <v>9</v>
      </c>
      <c r="B2774" t="s">
        <v>3</v>
      </c>
      <c r="C2774">
        <v>117</v>
      </c>
      <c r="D2774">
        <v>105</v>
      </c>
      <c r="E2774">
        <v>32</v>
      </c>
      <c r="F2774" t="s">
        <v>124</v>
      </c>
      <c r="G2774">
        <v>3</v>
      </c>
      <c r="H2774">
        <v>29</v>
      </c>
      <c r="I2774">
        <v>28</v>
      </c>
      <c r="J2774" t="s">
        <v>124</v>
      </c>
      <c r="K2774">
        <v>1</v>
      </c>
      <c r="L2774">
        <v>73</v>
      </c>
      <c r="M2774">
        <v>60</v>
      </c>
      <c r="N2774">
        <v>13</v>
      </c>
      <c r="O2774" t="s">
        <v>124</v>
      </c>
      <c r="P2774">
        <v>12</v>
      </c>
      <c r="Q2774" t="s">
        <v>124</v>
      </c>
      <c r="R2774">
        <v>10</v>
      </c>
      <c r="S2774">
        <v>1</v>
      </c>
      <c r="T2774">
        <v>1</v>
      </c>
      <c r="U2774">
        <v>1</v>
      </c>
      <c r="V2774" t="s">
        <v>124</v>
      </c>
      <c r="W2774" t="s">
        <v>124</v>
      </c>
      <c r="X2774" t="s">
        <v>124</v>
      </c>
      <c r="Y2774" t="s">
        <v>124</v>
      </c>
    </row>
    <row r="2775" spans="1:25" x14ac:dyDescent="0.45">
      <c r="B2775" t="s">
        <v>106</v>
      </c>
      <c r="C2775">
        <v>87</v>
      </c>
      <c r="D2775">
        <v>78</v>
      </c>
      <c r="E2775">
        <v>25</v>
      </c>
      <c r="F2775" t="s">
        <v>124</v>
      </c>
      <c r="G2775">
        <v>2</v>
      </c>
      <c r="H2775">
        <v>23</v>
      </c>
      <c r="I2775">
        <v>22</v>
      </c>
      <c r="J2775" t="s">
        <v>124</v>
      </c>
      <c r="K2775">
        <v>1</v>
      </c>
      <c r="L2775">
        <v>53</v>
      </c>
      <c r="M2775">
        <v>50</v>
      </c>
      <c r="N2775">
        <v>3</v>
      </c>
      <c r="O2775" t="s">
        <v>124</v>
      </c>
      <c r="P2775">
        <v>9</v>
      </c>
      <c r="Q2775" t="s">
        <v>124</v>
      </c>
      <c r="R2775">
        <v>8</v>
      </c>
      <c r="S2775" t="s">
        <v>124</v>
      </c>
      <c r="T2775">
        <v>1</v>
      </c>
      <c r="U2775">
        <v>1</v>
      </c>
      <c r="V2775" t="s">
        <v>124</v>
      </c>
      <c r="W2775" t="s">
        <v>124</v>
      </c>
      <c r="X2775" t="s">
        <v>124</v>
      </c>
      <c r="Y2775" t="s">
        <v>124</v>
      </c>
    </row>
    <row r="2776" spans="1:25" x14ac:dyDescent="0.45">
      <c r="B2776" t="s">
        <v>107</v>
      </c>
      <c r="C2776">
        <v>30</v>
      </c>
      <c r="D2776">
        <v>27</v>
      </c>
      <c r="E2776">
        <v>7</v>
      </c>
      <c r="F2776" t="s">
        <v>124</v>
      </c>
      <c r="G2776">
        <v>1</v>
      </c>
      <c r="H2776">
        <v>6</v>
      </c>
      <c r="I2776">
        <v>6</v>
      </c>
      <c r="J2776" t="s">
        <v>124</v>
      </c>
      <c r="K2776" t="s">
        <v>124</v>
      </c>
      <c r="L2776">
        <v>20</v>
      </c>
      <c r="M2776">
        <v>10</v>
      </c>
      <c r="N2776">
        <v>10</v>
      </c>
      <c r="O2776" t="s">
        <v>124</v>
      </c>
      <c r="P2776">
        <v>3</v>
      </c>
      <c r="Q2776" t="s">
        <v>124</v>
      </c>
      <c r="R2776">
        <v>2</v>
      </c>
      <c r="S2776">
        <v>1</v>
      </c>
      <c r="T2776" t="s">
        <v>124</v>
      </c>
      <c r="U2776" t="s">
        <v>124</v>
      </c>
      <c r="V2776" t="s">
        <v>124</v>
      </c>
      <c r="W2776" t="s">
        <v>124</v>
      </c>
      <c r="X2776" t="s">
        <v>124</v>
      </c>
      <c r="Y2776" t="s">
        <v>124</v>
      </c>
    </row>
    <row r="2777" spans="1:25" x14ac:dyDescent="0.45">
      <c r="A2777" t="s">
        <v>10</v>
      </c>
      <c r="B2777" t="s">
        <v>3</v>
      </c>
      <c r="C2777">
        <v>133</v>
      </c>
      <c r="D2777">
        <v>115</v>
      </c>
      <c r="E2777">
        <v>32</v>
      </c>
      <c r="F2777" t="s">
        <v>124</v>
      </c>
      <c r="G2777">
        <v>4</v>
      </c>
      <c r="H2777">
        <v>28</v>
      </c>
      <c r="I2777">
        <v>28</v>
      </c>
      <c r="J2777" t="s">
        <v>124</v>
      </c>
      <c r="K2777" t="s">
        <v>124</v>
      </c>
      <c r="L2777">
        <v>83</v>
      </c>
      <c r="M2777">
        <v>68</v>
      </c>
      <c r="N2777">
        <v>15</v>
      </c>
      <c r="O2777" t="s">
        <v>124</v>
      </c>
      <c r="P2777">
        <v>18</v>
      </c>
      <c r="Q2777" t="s">
        <v>124</v>
      </c>
      <c r="R2777">
        <v>10</v>
      </c>
      <c r="S2777">
        <v>5</v>
      </c>
      <c r="T2777">
        <v>3</v>
      </c>
      <c r="U2777">
        <v>3</v>
      </c>
      <c r="V2777" t="s">
        <v>124</v>
      </c>
      <c r="W2777" t="s">
        <v>124</v>
      </c>
      <c r="X2777" t="s">
        <v>124</v>
      </c>
      <c r="Y2777" t="s">
        <v>124</v>
      </c>
    </row>
    <row r="2778" spans="1:25" x14ac:dyDescent="0.45">
      <c r="B2778" t="s">
        <v>106</v>
      </c>
      <c r="C2778">
        <v>109</v>
      </c>
      <c r="D2778">
        <v>92</v>
      </c>
      <c r="E2778">
        <v>25</v>
      </c>
      <c r="F2778" t="s">
        <v>124</v>
      </c>
      <c r="G2778">
        <v>3</v>
      </c>
      <c r="H2778">
        <v>22</v>
      </c>
      <c r="I2778">
        <v>22</v>
      </c>
      <c r="J2778" t="s">
        <v>124</v>
      </c>
      <c r="K2778" t="s">
        <v>124</v>
      </c>
      <c r="L2778">
        <v>67</v>
      </c>
      <c r="M2778">
        <v>64</v>
      </c>
      <c r="N2778">
        <v>3</v>
      </c>
      <c r="O2778" t="s">
        <v>124</v>
      </c>
      <c r="P2778">
        <v>17</v>
      </c>
      <c r="Q2778" t="s">
        <v>124</v>
      </c>
      <c r="R2778">
        <v>9</v>
      </c>
      <c r="S2778">
        <v>5</v>
      </c>
      <c r="T2778">
        <v>3</v>
      </c>
      <c r="U2778">
        <v>3</v>
      </c>
      <c r="V2778" t="s">
        <v>124</v>
      </c>
      <c r="W2778" t="s">
        <v>124</v>
      </c>
      <c r="X2778" t="s">
        <v>124</v>
      </c>
      <c r="Y2778" t="s">
        <v>124</v>
      </c>
    </row>
    <row r="2779" spans="1:25" x14ac:dyDescent="0.45">
      <c r="B2779" t="s">
        <v>107</v>
      </c>
      <c r="C2779">
        <v>24</v>
      </c>
      <c r="D2779">
        <v>23</v>
      </c>
      <c r="E2779">
        <v>7</v>
      </c>
      <c r="F2779" t="s">
        <v>124</v>
      </c>
      <c r="G2779">
        <v>1</v>
      </c>
      <c r="H2779">
        <v>6</v>
      </c>
      <c r="I2779">
        <v>6</v>
      </c>
      <c r="J2779" t="s">
        <v>124</v>
      </c>
      <c r="K2779" t="s">
        <v>124</v>
      </c>
      <c r="L2779">
        <v>16</v>
      </c>
      <c r="M2779">
        <v>4</v>
      </c>
      <c r="N2779">
        <v>12</v>
      </c>
      <c r="O2779" t="s">
        <v>124</v>
      </c>
      <c r="P2779">
        <v>1</v>
      </c>
      <c r="Q2779" t="s">
        <v>124</v>
      </c>
      <c r="R2779">
        <v>1</v>
      </c>
      <c r="S2779" t="s">
        <v>124</v>
      </c>
      <c r="T2779" t="s">
        <v>124</v>
      </c>
      <c r="U2779" t="s">
        <v>124</v>
      </c>
      <c r="V2779" t="s">
        <v>124</v>
      </c>
      <c r="W2779" t="s">
        <v>124</v>
      </c>
      <c r="X2779" t="s">
        <v>124</v>
      </c>
      <c r="Y2779" t="s">
        <v>124</v>
      </c>
    </row>
    <row r="2780" spans="1:25" x14ac:dyDescent="0.45">
      <c r="A2780" t="s">
        <v>11</v>
      </c>
      <c r="B2780" t="s">
        <v>3</v>
      </c>
      <c r="C2780">
        <v>120</v>
      </c>
      <c r="D2780">
        <v>113</v>
      </c>
      <c r="E2780">
        <v>21</v>
      </c>
      <c r="F2780" t="s">
        <v>124</v>
      </c>
      <c r="G2780">
        <v>1</v>
      </c>
      <c r="H2780">
        <v>20</v>
      </c>
      <c r="I2780">
        <v>18</v>
      </c>
      <c r="J2780" t="s">
        <v>124</v>
      </c>
      <c r="K2780">
        <v>2</v>
      </c>
      <c r="L2780">
        <v>92</v>
      </c>
      <c r="M2780">
        <v>78</v>
      </c>
      <c r="N2780">
        <v>14</v>
      </c>
      <c r="O2780" t="s">
        <v>124</v>
      </c>
      <c r="P2780">
        <v>6</v>
      </c>
      <c r="Q2780" t="s">
        <v>124</v>
      </c>
      <c r="R2780">
        <v>4</v>
      </c>
      <c r="S2780" t="s">
        <v>124</v>
      </c>
      <c r="T2780">
        <v>2</v>
      </c>
      <c r="U2780">
        <v>2</v>
      </c>
      <c r="V2780" t="s">
        <v>124</v>
      </c>
      <c r="W2780" t="s">
        <v>124</v>
      </c>
      <c r="X2780">
        <v>1</v>
      </c>
      <c r="Y2780" t="s">
        <v>124</v>
      </c>
    </row>
    <row r="2781" spans="1:25" x14ac:dyDescent="0.45">
      <c r="B2781" t="s">
        <v>106</v>
      </c>
      <c r="C2781">
        <v>102</v>
      </c>
      <c r="D2781">
        <v>95</v>
      </c>
      <c r="E2781">
        <v>19</v>
      </c>
      <c r="F2781" t="s">
        <v>124</v>
      </c>
      <c r="G2781">
        <v>1</v>
      </c>
      <c r="H2781">
        <v>18</v>
      </c>
      <c r="I2781">
        <v>17</v>
      </c>
      <c r="J2781" t="s">
        <v>124</v>
      </c>
      <c r="K2781">
        <v>1</v>
      </c>
      <c r="L2781">
        <v>76</v>
      </c>
      <c r="M2781">
        <v>71</v>
      </c>
      <c r="N2781">
        <v>5</v>
      </c>
      <c r="O2781" t="s">
        <v>124</v>
      </c>
      <c r="P2781">
        <v>6</v>
      </c>
      <c r="Q2781" t="s">
        <v>124</v>
      </c>
      <c r="R2781">
        <v>4</v>
      </c>
      <c r="S2781" t="s">
        <v>124</v>
      </c>
      <c r="T2781">
        <v>2</v>
      </c>
      <c r="U2781">
        <v>2</v>
      </c>
      <c r="V2781" t="s">
        <v>124</v>
      </c>
      <c r="W2781" t="s">
        <v>124</v>
      </c>
      <c r="X2781">
        <v>1</v>
      </c>
      <c r="Y2781" t="s">
        <v>124</v>
      </c>
    </row>
    <row r="2782" spans="1:25" x14ac:dyDescent="0.45">
      <c r="B2782" t="s">
        <v>107</v>
      </c>
      <c r="C2782">
        <v>18</v>
      </c>
      <c r="D2782">
        <v>18</v>
      </c>
      <c r="E2782">
        <v>2</v>
      </c>
      <c r="F2782" t="s">
        <v>124</v>
      </c>
      <c r="G2782" t="s">
        <v>124</v>
      </c>
      <c r="H2782">
        <v>2</v>
      </c>
      <c r="I2782">
        <v>1</v>
      </c>
      <c r="J2782" t="s">
        <v>124</v>
      </c>
      <c r="K2782">
        <v>1</v>
      </c>
      <c r="L2782">
        <v>16</v>
      </c>
      <c r="M2782">
        <v>7</v>
      </c>
      <c r="N2782">
        <v>9</v>
      </c>
      <c r="O2782" t="s">
        <v>124</v>
      </c>
      <c r="P2782" t="s">
        <v>124</v>
      </c>
      <c r="Q2782" t="s">
        <v>124</v>
      </c>
      <c r="R2782" t="s">
        <v>124</v>
      </c>
      <c r="S2782" t="s">
        <v>124</v>
      </c>
      <c r="T2782" t="s">
        <v>124</v>
      </c>
      <c r="U2782" t="s">
        <v>124</v>
      </c>
      <c r="V2782" t="s">
        <v>124</v>
      </c>
      <c r="W2782" t="s">
        <v>124</v>
      </c>
      <c r="X2782" t="s">
        <v>124</v>
      </c>
      <c r="Y2782" t="s">
        <v>124</v>
      </c>
    </row>
    <row r="2783" spans="1:25" x14ac:dyDescent="0.45">
      <c r="A2783" t="s">
        <v>12</v>
      </c>
      <c r="B2783" t="s">
        <v>3</v>
      </c>
      <c r="C2783">
        <v>106</v>
      </c>
      <c r="D2783">
        <v>100</v>
      </c>
      <c r="E2783">
        <v>20</v>
      </c>
      <c r="F2783" t="s">
        <v>124</v>
      </c>
      <c r="G2783">
        <v>3</v>
      </c>
      <c r="H2783">
        <v>17</v>
      </c>
      <c r="I2783">
        <v>17</v>
      </c>
      <c r="J2783" t="s">
        <v>124</v>
      </c>
      <c r="K2783" t="s">
        <v>124</v>
      </c>
      <c r="L2783">
        <v>80</v>
      </c>
      <c r="M2783">
        <v>66</v>
      </c>
      <c r="N2783">
        <v>14</v>
      </c>
      <c r="O2783" t="s">
        <v>124</v>
      </c>
      <c r="P2783">
        <v>3</v>
      </c>
      <c r="Q2783" t="s">
        <v>124</v>
      </c>
      <c r="R2783">
        <v>2</v>
      </c>
      <c r="S2783">
        <v>1</v>
      </c>
      <c r="T2783" t="s">
        <v>124</v>
      </c>
      <c r="U2783" t="s">
        <v>124</v>
      </c>
      <c r="V2783" t="s">
        <v>124</v>
      </c>
      <c r="W2783">
        <v>2</v>
      </c>
      <c r="X2783">
        <v>1</v>
      </c>
      <c r="Y2783" t="s">
        <v>124</v>
      </c>
    </row>
    <row r="2784" spans="1:25" x14ac:dyDescent="0.45">
      <c r="B2784" t="s">
        <v>106</v>
      </c>
      <c r="C2784">
        <v>81</v>
      </c>
      <c r="D2784">
        <v>78</v>
      </c>
      <c r="E2784">
        <v>20</v>
      </c>
      <c r="F2784" t="s">
        <v>124</v>
      </c>
      <c r="G2784">
        <v>3</v>
      </c>
      <c r="H2784">
        <v>17</v>
      </c>
      <c r="I2784">
        <v>17</v>
      </c>
      <c r="J2784" t="s">
        <v>124</v>
      </c>
      <c r="K2784" t="s">
        <v>124</v>
      </c>
      <c r="L2784">
        <v>58</v>
      </c>
      <c r="M2784">
        <v>56</v>
      </c>
      <c r="N2784">
        <v>2</v>
      </c>
      <c r="O2784" t="s">
        <v>124</v>
      </c>
      <c r="P2784">
        <v>2</v>
      </c>
      <c r="Q2784" t="s">
        <v>124</v>
      </c>
      <c r="R2784">
        <v>2</v>
      </c>
      <c r="S2784" t="s">
        <v>124</v>
      </c>
      <c r="T2784" t="s">
        <v>124</v>
      </c>
      <c r="U2784" t="s">
        <v>124</v>
      </c>
      <c r="V2784" t="s">
        <v>124</v>
      </c>
      <c r="W2784">
        <v>1</v>
      </c>
      <c r="X2784" t="s">
        <v>124</v>
      </c>
      <c r="Y2784" t="s">
        <v>124</v>
      </c>
    </row>
    <row r="2785" spans="1:25" x14ac:dyDescent="0.45">
      <c r="B2785" t="s">
        <v>107</v>
      </c>
      <c r="C2785">
        <v>25</v>
      </c>
      <c r="D2785">
        <v>22</v>
      </c>
      <c r="E2785" t="s">
        <v>124</v>
      </c>
      <c r="F2785" t="s">
        <v>124</v>
      </c>
      <c r="G2785" t="s">
        <v>124</v>
      </c>
      <c r="H2785" t="s">
        <v>124</v>
      </c>
      <c r="I2785" t="s">
        <v>124</v>
      </c>
      <c r="J2785" t="s">
        <v>124</v>
      </c>
      <c r="K2785" t="s">
        <v>124</v>
      </c>
      <c r="L2785">
        <v>22</v>
      </c>
      <c r="M2785">
        <v>10</v>
      </c>
      <c r="N2785">
        <v>12</v>
      </c>
      <c r="O2785" t="s">
        <v>124</v>
      </c>
      <c r="P2785">
        <v>1</v>
      </c>
      <c r="Q2785" t="s">
        <v>124</v>
      </c>
      <c r="R2785" t="s">
        <v>124</v>
      </c>
      <c r="S2785">
        <v>1</v>
      </c>
      <c r="T2785" t="s">
        <v>124</v>
      </c>
      <c r="U2785" t="s">
        <v>124</v>
      </c>
      <c r="V2785" t="s">
        <v>124</v>
      </c>
      <c r="W2785">
        <v>1</v>
      </c>
      <c r="X2785">
        <v>1</v>
      </c>
      <c r="Y2785" t="s">
        <v>124</v>
      </c>
    </row>
    <row r="2786" spans="1:25" x14ac:dyDescent="0.45">
      <c r="A2786" t="s">
        <v>13</v>
      </c>
      <c r="B2786" t="s">
        <v>3</v>
      </c>
      <c r="C2786">
        <v>74</v>
      </c>
      <c r="D2786">
        <v>73</v>
      </c>
      <c r="E2786">
        <v>3</v>
      </c>
      <c r="F2786" t="s">
        <v>124</v>
      </c>
      <c r="G2786" t="s">
        <v>124</v>
      </c>
      <c r="H2786">
        <v>3</v>
      </c>
      <c r="I2786">
        <v>3</v>
      </c>
      <c r="J2786" t="s">
        <v>124</v>
      </c>
      <c r="K2786" t="s">
        <v>124</v>
      </c>
      <c r="L2786">
        <v>70</v>
      </c>
      <c r="M2786">
        <v>67</v>
      </c>
      <c r="N2786">
        <v>3</v>
      </c>
      <c r="O2786" t="s">
        <v>124</v>
      </c>
      <c r="P2786">
        <v>1</v>
      </c>
      <c r="Q2786" t="s">
        <v>124</v>
      </c>
      <c r="R2786" t="s">
        <v>124</v>
      </c>
      <c r="S2786">
        <v>1</v>
      </c>
      <c r="T2786" t="s">
        <v>124</v>
      </c>
      <c r="U2786" t="s">
        <v>124</v>
      </c>
      <c r="V2786" t="s">
        <v>124</v>
      </c>
      <c r="W2786" t="s">
        <v>124</v>
      </c>
      <c r="X2786" t="s">
        <v>124</v>
      </c>
      <c r="Y2786" t="s">
        <v>124</v>
      </c>
    </row>
    <row r="2787" spans="1:25" x14ac:dyDescent="0.45">
      <c r="B2787" t="s">
        <v>106</v>
      </c>
      <c r="C2787">
        <v>66</v>
      </c>
      <c r="D2787">
        <v>65</v>
      </c>
      <c r="E2787">
        <v>3</v>
      </c>
      <c r="F2787" t="s">
        <v>124</v>
      </c>
      <c r="G2787" t="s">
        <v>124</v>
      </c>
      <c r="H2787">
        <v>3</v>
      </c>
      <c r="I2787">
        <v>3</v>
      </c>
      <c r="J2787" t="s">
        <v>124</v>
      </c>
      <c r="K2787" t="s">
        <v>124</v>
      </c>
      <c r="L2787">
        <v>62</v>
      </c>
      <c r="M2787">
        <v>59</v>
      </c>
      <c r="N2787">
        <v>3</v>
      </c>
      <c r="O2787" t="s">
        <v>124</v>
      </c>
      <c r="P2787">
        <v>1</v>
      </c>
      <c r="Q2787" t="s">
        <v>124</v>
      </c>
      <c r="R2787" t="s">
        <v>124</v>
      </c>
      <c r="S2787">
        <v>1</v>
      </c>
      <c r="T2787" t="s">
        <v>124</v>
      </c>
      <c r="U2787" t="s">
        <v>124</v>
      </c>
      <c r="V2787" t="s">
        <v>124</v>
      </c>
      <c r="W2787" t="s">
        <v>124</v>
      </c>
      <c r="X2787" t="s">
        <v>124</v>
      </c>
      <c r="Y2787" t="s">
        <v>124</v>
      </c>
    </row>
    <row r="2788" spans="1:25" x14ac:dyDescent="0.45">
      <c r="B2788" t="s">
        <v>107</v>
      </c>
      <c r="C2788">
        <v>8</v>
      </c>
      <c r="D2788">
        <v>8</v>
      </c>
      <c r="E2788" t="s">
        <v>124</v>
      </c>
      <c r="F2788" t="s">
        <v>124</v>
      </c>
      <c r="G2788" t="s">
        <v>124</v>
      </c>
      <c r="H2788" t="s">
        <v>124</v>
      </c>
      <c r="I2788" t="s">
        <v>124</v>
      </c>
      <c r="J2788" t="s">
        <v>124</v>
      </c>
      <c r="K2788" t="s">
        <v>124</v>
      </c>
      <c r="L2788">
        <v>8</v>
      </c>
      <c r="M2788">
        <v>8</v>
      </c>
      <c r="N2788" t="s">
        <v>124</v>
      </c>
      <c r="O2788" t="s">
        <v>124</v>
      </c>
      <c r="P2788" t="s">
        <v>124</v>
      </c>
      <c r="Q2788" t="s">
        <v>124</v>
      </c>
      <c r="R2788" t="s">
        <v>124</v>
      </c>
      <c r="S2788" t="s">
        <v>124</v>
      </c>
      <c r="T2788" t="s">
        <v>124</v>
      </c>
      <c r="U2788" t="s">
        <v>124</v>
      </c>
      <c r="V2788" t="s">
        <v>124</v>
      </c>
      <c r="W2788" t="s">
        <v>124</v>
      </c>
      <c r="X2788" t="s">
        <v>124</v>
      </c>
      <c r="Y2788" t="s">
        <v>124</v>
      </c>
    </row>
    <row r="2789" spans="1:25" x14ac:dyDescent="0.45">
      <c r="A2789" t="s">
        <v>14</v>
      </c>
      <c r="B2789" t="s">
        <v>3</v>
      </c>
      <c r="C2789">
        <v>29</v>
      </c>
      <c r="D2789">
        <v>25</v>
      </c>
      <c r="E2789">
        <v>2</v>
      </c>
      <c r="F2789" t="s">
        <v>124</v>
      </c>
      <c r="G2789">
        <v>1</v>
      </c>
      <c r="H2789">
        <v>1</v>
      </c>
      <c r="I2789">
        <v>1</v>
      </c>
      <c r="J2789" t="s">
        <v>124</v>
      </c>
      <c r="K2789" t="s">
        <v>124</v>
      </c>
      <c r="L2789">
        <v>23</v>
      </c>
      <c r="M2789">
        <v>16</v>
      </c>
      <c r="N2789">
        <v>7</v>
      </c>
      <c r="O2789" t="s">
        <v>124</v>
      </c>
      <c r="P2789">
        <v>2</v>
      </c>
      <c r="Q2789" t="s">
        <v>124</v>
      </c>
      <c r="R2789">
        <v>1</v>
      </c>
      <c r="S2789">
        <v>1</v>
      </c>
      <c r="T2789" t="s">
        <v>124</v>
      </c>
      <c r="U2789" t="s">
        <v>124</v>
      </c>
      <c r="V2789" t="s">
        <v>124</v>
      </c>
      <c r="W2789" t="s">
        <v>124</v>
      </c>
      <c r="X2789">
        <v>2</v>
      </c>
      <c r="Y2789" t="s">
        <v>124</v>
      </c>
    </row>
    <row r="2790" spans="1:25" x14ac:dyDescent="0.45">
      <c r="B2790" t="s">
        <v>106</v>
      </c>
      <c r="C2790">
        <v>27</v>
      </c>
      <c r="D2790">
        <v>23</v>
      </c>
      <c r="E2790">
        <v>2</v>
      </c>
      <c r="F2790" t="s">
        <v>124</v>
      </c>
      <c r="G2790">
        <v>1</v>
      </c>
      <c r="H2790">
        <v>1</v>
      </c>
      <c r="I2790">
        <v>1</v>
      </c>
      <c r="J2790" t="s">
        <v>124</v>
      </c>
      <c r="K2790" t="s">
        <v>124</v>
      </c>
      <c r="L2790">
        <v>21</v>
      </c>
      <c r="M2790">
        <v>15</v>
      </c>
      <c r="N2790">
        <v>6</v>
      </c>
      <c r="O2790" t="s">
        <v>124</v>
      </c>
      <c r="P2790">
        <v>2</v>
      </c>
      <c r="Q2790" t="s">
        <v>124</v>
      </c>
      <c r="R2790">
        <v>1</v>
      </c>
      <c r="S2790">
        <v>1</v>
      </c>
      <c r="T2790" t="s">
        <v>124</v>
      </c>
      <c r="U2790" t="s">
        <v>124</v>
      </c>
      <c r="V2790" t="s">
        <v>124</v>
      </c>
      <c r="W2790" t="s">
        <v>124</v>
      </c>
      <c r="X2790">
        <v>2</v>
      </c>
      <c r="Y2790" t="s">
        <v>124</v>
      </c>
    </row>
    <row r="2791" spans="1:25" x14ac:dyDescent="0.45">
      <c r="B2791" t="s">
        <v>107</v>
      </c>
      <c r="C2791">
        <v>2</v>
      </c>
      <c r="D2791">
        <v>2</v>
      </c>
      <c r="E2791" t="s">
        <v>124</v>
      </c>
      <c r="F2791" t="s">
        <v>124</v>
      </c>
      <c r="G2791" t="s">
        <v>124</v>
      </c>
      <c r="H2791" t="s">
        <v>124</v>
      </c>
      <c r="I2791" t="s">
        <v>124</v>
      </c>
      <c r="J2791" t="s">
        <v>124</v>
      </c>
      <c r="K2791" t="s">
        <v>124</v>
      </c>
      <c r="L2791">
        <v>2</v>
      </c>
      <c r="M2791">
        <v>1</v>
      </c>
      <c r="N2791">
        <v>1</v>
      </c>
      <c r="O2791" t="s">
        <v>124</v>
      </c>
      <c r="P2791" t="s">
        <v>124</v>
      </c>
      <c r="Q2791" t="s">
        <v>124</v>
      </c>
      <c r="R2791" t="s">
        <v>124</v>
      </c>
      <c r="S2791" t="s">
        <v>124</v>
      </c>
      <c r="T2791" t="s">
        <v>124</v>
      </c>
      <c r="U2791" t="s">
        <v>124</v>
      </c>
      <c r="V2791" t="s">
        <v>124</v>
      </c>
      <c r="W2791" t="s">
        <v>124</v>
      </c>
      <c r="X2791" t="s">
        <v>124</v>
      </c>
      <c r="Y2791" t="s">
        <v>124</v>
      </c>
    </row>
    <row r="2792" spans="1:25" x14ac:dyDescent="0.45">
      <c r="A2792" t="s">
        <v>15</v>
      </c>
      <c r="B2792" t="s">
        <v>3</v>
      </c>
      <c r="C2792">
        <v>12</v>
      </c>
      <c r="D2792">
        <v>11</v>
      </c>
      <c r="E2792" t="s">
        <v>124</v>
      </c>
      <c r="F2792" t="s">
        <v>124</v>
      </c>
      <c r="G2792" t="s">
        <v>124</v>
      </c>
      <c r="H2792" t="s">
        <v>124</v>
      </c>
      <c r="I2792" t="s">
        <v>124</v>
      </c>
      <c r="J2792" t="s">
        <v>124</v>
      </c>
      <c r="K2792" t="s">
        <v>124</v>
      </c>
      <c r="L2792">
        <v>11</v>
      </c>
      <c r="M2792">
        <v>3</v>
      </c>
      <c r="N2792">
        <v>8</v>
      </c>
      <c r="O2792" t="s">
        <v>124</v>
      </c>
      <c r="P2792" t="s">
        <v>124</v>
      </c>
      <c r="Q2792" t="s">
        <v>124</v>
      </c>
      <c r="R2792" t="s">
        <v>124</v>
      </c>
      <c r="S2792" t="s">
        <v>124</v>
      </c>
      <c r="T2792" t="s">
        <v>124</v>
      </c>
      <c r="U2792" t="s">
        <v>124</v>
      </c>
      <c r="V2792" t="s">
        <v>124</v>
      </c>
      <c r="W2792" t="s">
        <v>124</v>
      </c>
      <c r="X2792">
        <v>1</v>
      </c>
      <c r="Y2792" t="s">
        <v>124</v>
      </c>
    </row>
    <row r="2793" spans="1:25" x14ac:dyDescent="0.45">
      <c r="B2793" t="s">
        <v>106</v>
      </c>
      <c r="C2793">
        <v>11</v>
      </c>
      <c r="D2793">
        <v>10</v>
      </c>
      <c r="E2793" t="s">
        <v>124</v>
      </c>
      <c r="F2793" t="s">
        <v>124</v>
      </c>
      <c r="G2793" t="s">
        <v>124</v>
      </c>
      <c r="H2793" t="s">
        <v>124</v>
      </c>
      <c r="I2793" t="s">
        <v>124</v>
      </c>
      <c r="J2793" t="s">
        <v>124</v>
      </c>
      <c r="K2793" t="s">
        <v>124</v>
      </c>
      <c r="L2793">
        <v>10</v>
      </c>
      <c r="M2793">
        <v>3</v>
      </c>
      <c r="N2793">
        <v>7</v>
      </c>
      <c r="O2793" t="s">
        <v>124</v>
      </c>
      <c r="P2793" t="s">
        <v>124</v>
      </c>
      <c r="Q2793" t="s">
        <v>124</v>
      </c>
      <c r="R2793" t="s">
        <v>124</v>
      </c>
      <c r="S2793" t="s">
        <v>124</v>
      </c>
      <c r="T2793" t="s">
        <v>124</v>
      </c>
      <c r="U2793" t="s">
        <v>124</v>
      </c>
      <c r="V2793" t="s">
        <v>124</v>
      </c>
      <c r="W2793" t="s">
        <v>124</v>
      </c>
      <c r="X2793">
        <v>1</v>
      </c>
      <c r="Y2793" t="s">
        <v>124</v>
      </c>
    </row>
    <row r="2794" spans="1:25" x14ac:dyDescent="0.45">
      <c r="B2794" t="s">
        <v>107</v>
      </c>
      <c r="C2794">
        <v>1</v>
      </c>
      <c r="D2794">
        <v>1</v>
      </c>
      <c r="E2794" t="s">
        <v>124</v>
      </c>
      <c r="F2794" t="s">
        <v>124</v>
      </c>
      <c r="G2794" t="s">
        <v>124</v>
      </c>
      <c r="H2794" t="s">
        <v>124</v>
      </c>
      <c r="I2794" t="s">
        <v>124</v>
      </c>
      <c r="J2794" t="s">
        <v>124</v>
      </c>
      <c r="K2794" t="s">
        <v>124</v>
      </c>
      <c r="L2794">
        <v>1</v>
      </c>
      <c r="M2794" t="s">
        <v>124</v>
      </c>
      <c r="N2794">
        <v>1</v>
      </c>
      <c r="O2794" t="s">
        <v>124</v>
      </c>
      <c r="P2794" t="s">
        <v>124</v>
      </c>
      <c r="Q2794" t="s">
        <v>124</v>
      </c>
      <c r="R2794" t="s">
        <v>124</v>
      </c>
      <c r="S2794" t="s">
        <v>124</v>
      </c>
      <c r="T2794" t="s">
        <v>124</v>
      </c>
      <c r="U2794" t="s">
        <v>124</v>
      </c>
      <c r="V2794" t="s">
        <v>124</v>
      </c>
      <c r="W2794" t="s">
        <v>124</v>
      </c>
      <c r="X2794" t="s">
        <v>124</v>
      </c>
      <c r="Y2794" t="s">
        <v>124</v>
      </c>
    </row>
    <row r="2795" spans="1:25" x14ac:dyDescent="0.45">
      <c r="A2795" t="s">
        <v>16</v>
      </c>
      <c r="B2795" t="s">
        <v>3</v>
      </c>
      <c r="C2795">
        <v>13</v>
      </c>
      <c r="D2795">
        <v>13</v>
      </c>
      <c r="E2795" t="s">
        <v>124</v>
      </c>
      <c r="F2795" t="s">
        <v>124</v>
      </c>
      <c r="G2795" t="s">
        <v>124</v>
      </c>
      <c r="H2795" t="s">
        <v>124</v>
      </c>
      <c r="I2795" t="s">
        <v>124</v>
      </c>
      <c r="J2795" t="s">
        <v>124</v>
      </c>
      <c r="K2795" t="s">
        <v>124</v>
      </c>
      <c r="L2795">
        <v>13</v>
      </c>
      <c r="M2795">
        <v>7</v>
      </c>
      <c r="N2795">
        <v>6</v>
      </c>
      <c r="O2795" t="s">
        <v>124</v>
      </c>
      <c r="P2795" t="s">
        <v>124</v>
      </c>
      <c r="Q2795" t="s">
        <v>124</v>
      </c>
      <c r="R2795" t="s">
        <v>124</v>
      </c>
      <c r="S2795" t="s">
        <v>124</v>
      </c>
      <c r="T2795" t="s">
        <v>124</v>
      </c>
      <c r="U2795" t="s">
        <v>124</v>
      </c>
      <c r="V2795" t="s">
        <v>124</v>
      </c>
      <c r="W2795" t="s">
        <v>124</v>
      </c>
      <c r="X2795" t="s">
        <v>124</v>
      </c>
      <c r="Y2795" t="s">
        <v>124</v>
      </c>
    </row>
    <row r="2796" spans="1:25" x14ac:dyDescent="0.45">
      <c r="B2796" t="s">
        <v>106</v>
      </c>
      <c r="C2796">
        <v>10</v>
      </c>
      <c r="D2796">
        <v>10</v>
      </c>
      <c r="E2796" t="s">
        <v>124</v>
      </c>
      <c r="F2796" t="s">
        <v>124</v>
      </c>
      <c r="G2796" t="s">
        <v>124</v>
      </c>
      <c r="H2796" t="s">
        <v>124</v>
      </c>
      <c r="I2796" t="s">
        <v>124</v>
      </c>
      <c r="J2796" t="s">
        <v>124</v>
      </c>
      <c r="K2796" t="s">
        <v>124</v>
      </c>
      <c r="L2796">
        <v>10</v>
      </c>
      <c r="M2796">
        <v>6</v>
      </c>
      <c r="N2796">
        <v>4</v>
      </c>
      <c r="O2796" t="s">
        <v>124</v>
      </c>
      <c r="P2796" t="s">
        <v>124</v>
      </c>
      <c r="Q2796" t="s">
        <v>124</v>
      </c>
      <c r="R2796" t="s">
        <v>124</v>
      </c>
      <c r="S2796" t="s">
        <v>124</v>
      </c>
      <c r="T2796" t="s">
        <v>124</v>
      </c>
      <c r="U2796" t="s">
        <v>124</v>
      </c>
      <c r="V2796" t="s">
        <v>124</v>
      </c>
      <c r="W2796" t="s">
        <v>124</v>
      </c>
      <c r="X2796" t="s">
        <v>124</v>
      </c>
      <c r="Y2796" t="s">
        <v>124</v>
      </c>
    </row>
    <row r="2797" spans="1:25" x14ac:dyDescent="0.45">
      <c r="B2797" t="s">
        <v>107</v>
      </c>
      <c r="C2797">
        <v>3</v>
      </c>
      <c r="D2797">
        <v>3</v>
      </c>
      <c r="E2797" t="s">
        <v>124</v>
      </c>
      <c r="F2797" t="s">
        <v>124</v>
      </c>
      <c r="G2797" t="s">
        <v>124</v>
      </c>
      <c r="H2797" t="s">
        <v>124</v>
      </c>
      <c r="I2797" t="s">
        <v>124</v>
      </c>
      <c r="J2797" t="s">
        <v>124</v>
      </c>
      <c r="K2797" t="s">
        <v>124</v>
      </c>
      <c r="L2797">
        <v>3</v>
      </c>
      <c r="M2797">
        <v>1</v>
      </c>
      <c r="N2797">
        <v>2</v>
      </c>
      <c r="O2797" t="s">
        <v>124</v>
      </c>
      <c r="P2797" t="s">
        <v>124</v>
      </c>
      <c r="Q2797" t="s">
        <v>124</v>
      </c>
      <c r="R2797" t="s">
        <v>124</v>
      </c>
      <c r="S2797" t="s">
        <v>124</v>
      </c>
      <c r="T2797" t="s">
        <v>124</v>
      </c>
      <c r="U2797" t="s">
        <v>124</v>
      </c>
      <c r="V2797" t="s">
        <v>124</v>
      </c>
      <c r="W2797" t="s">
        <v>124</v>
      </c>
      <c r="X2797" t="s">
        <v>124</v>
      </c>
      <c r="Y2797" t="s">
        <v>124</v>
      </c>
    </row>
    <row r="2798" spans="1:25" x14ac:dyDescent="0.45">
      <c r="A2798" t="s">
        <v>17</v>
      </c>
      <c r="B2798" t="s">
        <v>3</v>
      </c>
      <c r="C2798">
        <v>9</v>
      </c>
      <c r="D2798">
        <v>6</v>
      </c>
      <c r="E2798" t="s">
        <v>124</v>
      </c>
      <c r="F2798" t="s">
        <v>124</v>
      </c>
      <c r="G2798" t="s">
        <v>124</v>
      </c>
      <c r="H2798" t="s">
        <v>124</v>
      </c>
      <c r="I2798" t="s">
        <v>124</v>
      </c>
      <c r="J2798" t="s">
        <v>124</v>
      </c>
      <c r="K2798" t="s">
        <v>124</v>
      </c>
      <c r="L2798">
        <v>6</v>
      </c>
      <c r="M2798">
        <v>5</v>
      </c>
      <c r="N2798">
        <v>1</v>
      </c>
      <c r="O2798" t="s">
        <v>124</v>
      </c>
      <c r="P2798" t="s">
        <v>124</v>
      </c>
      <c r="Q2798" t="s">
        <v>124</v>
      </c>
      <c r="R2798" t="s">
        <v>124</v>
      </c>
      <c r="S2798" t="s">
        <v>124</v>
      </c>
      <c r="T2798" t="s">
        <v>124</v>
      </c>
      <c r="U2798" t="s">
        <v>124</v>
      </c>
      <c r="V2798" t="s">
        <v>124</v>
      </c>
      <c r="W2798">
        <v>1</v>
      </c>
      <c r="X2798">
        <v>2</v>
      </c>
      <c r="Y2798" t="s">
        <v>124</v>
      </c>
    </row>
    <row r="2799" spans="1:25" x14ac:dyDescent="0.45">
      <c r="B2799" t="s">
        <v>106</v>
      </c>
      <c r="C2799">
        <v>6</v>
      </c>
      <c r="D2799">
        <v>4</v>
      </c>
      <c r="E2799" t="s">
        <v>124</v>
      </c>
      <c r="F2799" t="s">
        <v>124</v>
      </c>
      <c r="G2799" t="s">
        <v>124</v>
      </c>
      <c r="H2799" t="s">
        <v>124</v>
      </c>
      <c r="I2799" t="s">
        <v>124</v>
      </c>
      <c r="J2799" t="s">
        <v>124</v>
      </c>
      <c r="K2799" t="s">
        <v>124</v>
      </c>
      <c r="L2799">
        <v>4</v>
      </c>
      <c r="M2799">
        <v>3</v>
      </c>
      <c r="N2799">
        <v>1</v>
      </c>
      <c r="O2799" t="s">
        <v>124</v>
      </c>
      <c r="P2799" t="s">
        <v>124</v>
      </c>
      <c r="Q2799" t="s">
        <v>124</v>
      </c>
      <c r="R2799" t="s">
        <v>124</v>
      </c>
      <c r="S2799" t="s">
        <v>124</v>
      </c>
      <c r="T2799" t="s">
        <v>124</v>
      </c>
      <c r="U2799" t="s">
        <v>124</v>
      </c>
      <c r="V2799" t="s">
        <v>124</v>
      </c>
      <c r="W2799">
        <v>1</v>
      </c>
      <c r="X2799">
        <v>1</v>
      </c>
      <c r="Y2799" t="s">
        <v>124</v>
      </c>
    </row>
    <row r="2800" spans="1:25" x14ac:dyDescent="0.45">
      <c r="B2800" t="s">
        <v>107</v>
      </c>
      <c r="C2800">
        <v>3</v>
      </c>
      <c r="D2800">
        <v>2</v>
      </c>
      <c r="E2800" t="s">
        <v>124</v>
      </c>
      <c r="F2800" t="s">
        <v>124</v>
      </c>
      <c r="G2800" t="s">
        <v>124</v>
      </c>
      <c r="H2800" t="s">
        <v>124</v>
      </c>
      <c r="I2800" t="s">
        <v>124</v>
      </c>
      <c r="J2800" t="s">
        <v>124</v>
      </c>
      <c r="K2800" t="s">
        <v>124</v>
      </c>
      <c r="L2800">
        <v>2</v>
      </c>
      <c r="M2800">
        <v>2</v>
      </c>
      <c r="N2800" t="s">
        <v>124</v>
      </c>
      <c r="O2800" t="s">
        <v>124</v>
      </c>
      <c r="P2800" t="s">
        <v>124</v>
      </c>
      <c r="Q2800" t="s">
        <v>124</v>
      </c>
      <c r="R2800" t="s">
        <v>124</v>
      </c>
      <c r="S2800" t="s">
        <v>124</v>
      </c>
      <c r="T2800" t="s">
        <v>124</v>
      </c>
      <c r="U2800" t="s">
        <v>124</v>
      </c>
      <c r="V2800" t="s">
        <v>124</v>
      </c>
      <c r="W2800" t="s">
        <v>124</v>
      </c>
      <c r="X2800">
        <v>1</v>
      </c>
      <c r="Y2800" t="s">
        <v>124</v>
      </c>
    </row>
    <row r="2801" spans="1:25" x14ac:dyDescent="0.45">
      <c r="A2801" t="s">
        <v>18</v>
      </c>
      <c r="B2801" t="s">
        <v>3</v>
      </c>
      <c r="C2801">
        <v>47.4</v>
      </c>
      <c r="D2801">
        <v>47.3</v>
      </c>
      <c r="E2801">
        <v>38.200000000000003</v>
      </c>
      <c r="F2801" t="s">
        <v>124</v>
      </c>
      <c r="G2801">
        <v>47.6</v>
      </c>
      <c r="H2801">
        <v>37.700000000000003</v>
      </c>
      <c r="I2801">
        <v>46.1</v>
      </c>
      <c r="J2801">
        <v>29</v>
      </c>
      <c r="K2801">
        <v>30.7</v>
      </c>
      <c r="L2801">
        <v>53.6</v>
      </c>
      <c r="M2801">
        <v>55.9</v>
      </c>
      <c r="N2801">
        <v>47.5</v>
      </c>
      <c r="O2801" t="s">
        <v>124</v>
      </c>
      <c r="P2801">
        <v>47.1</v>
      </c>
      <c r="Q2801">
        <v>30.3</v>
      </c>
      <c r="R2801">
        <v>45.7</v>
      </c>
      <c r="S2801">
        <v>53.3</v>
      </c>
      <c r="T2801">
        <v>48.9</v>
      </c>
      <c r="U2801">
        <v>48.9</v>
      </c>
      <c r="V2801" t="s">
        <v>124</v>
      </c>
      <c r="W2801">
        <v>61.4</v>
      </c>
      <c r="X2801">
        <v>56.2</v>
      </c>
      <c r="Y2801" t="s">
        <v>124</v>
      </c>
    </row>
    <row r="2802" spans="1:25" x14ac:dyDescent="0.45">
      <c r="A2802" t="s">
        <v>19</v>
      </c>
      <c r="B2802" t="s">
        <v>106</v>
      </c>
      <c r="C2802">
        <v>49.7</v>
      </c>
      <c r="D2802">
        <v>49.5</v>
      </c>
      <c r="E2802">
        <v>40.700000000000003</v>
      </c>
      <c r="F2802" t="s">
        <v>124</v>
      </c>
      <c r="G2802">
        <v>50.8</v>
      </c>
      <c r="H2802">
        <v>40.200000000000003</v>
      </c>
      <c r="I2802">
        <v>47.5</v>
      </c>
      <c r="J2802">
        <v>29.1</v>
      </c>
      <c r="K2802">
        <v>30.7</v>
      </c>
      <c r="L2802">
        <v>54.4</v>
      </c>
      <c r="M2802">
        <v>55.9</v>
      </c>
      <c r="N2802">
        <v>47.6</v>
      </c>
      <c r="O2802" t="s">
        <v>124</v>
      </c>
      <c r="P2802">
        <v>49.7</v>
      </c>
      <c r="Q2802">
        <v>30.3</v>
      </c>
      <c r="R2802">
        <v>48.3</v>
      </c>
      <c r="S2802">
        <v>56.9</v>
      </c>
      <c r="T2802">
        <v>53.1</v>
      </c>
      <c r="U2802">
        <v>53.1</v>
      </c>
      <c r="V2802" t="s">
        <v>124</v>
      </c>
      <c r="W2802">
        <v>74.7</v>
      </c>
      <c r="X2802">
        <v>75.900000000000006</v>
      </c>
      <c r="Y2802" t="s">
        <v>124</v>
      </c>
    </row>
    <row r="2803" spans="1:25" x14ac:dyDescent="0.45">
      <c r="A2803" t="s">
        <v>19</v>
      </c>
      <c r="B2803" t="s">
        <v>107</v>
      </c>
      <c r="C2803">
        <v>41.8</v>
      </c>
      <c r="D2803">
        <v>41.7</v>
      </c>
      <c r="E2803">
        <v>33.9</v>
      </c>
      <c r="F2803" t="s">
        <v>124</v>
      </c>
      <c r="G2803">
        <v>40.1</v>
      </c>
      <c r="H2803">
        <v>33.700000000000003</v>
      </c>
      <c r="I2803">
        <v>41.9</v>
      </c>
      <c r="J2803">
        <v>28.9</v>
      </c>
      <c r="K2803">
        <v>30.6</v>
      </c>
      <c r="L2803">
        <v>50.6</v>
      </c>
      <c r="M2803">
        <v>55.9</v>
      </c>
      <c r="N2803">
        <v>47.5</v>
      </c>
      <c r="O2803" t="s">
        <v>124</v>
      </c>
      <c r="P2803">
        <v>39.700000000000003</v>
      </c>
      <c r="Q2803" t="s">
        <v>124</v>
      </c>
      <c r="R2803">
        <v>37.9</v>
      </c>
      <c r="S2803">
        <v>47</v>
      </c>
      <c r="T2803">
        <v>36.200000000000003</v>
      </c>
      <c r="U2803">
        <v>36.200000000000003</v>
      </c>
      <c r="V2803" t="s">
        <v>124</v>
      </c>
      <c r="W2803">
        <v>48</v>
      </c>
      <c r="X2803">
        <v>45.3</v>
      </c>
      <c r="Y2803" t="s">
        <v>124</v>
      </c>
    </row>
    <row r="2804" spans="1:25" x14ac:dyDescent="0.45">
      <c r="A2804" t="s">
        <v>193</v>
      </c>
    </row>
    <row r="2805" spans="1:25" x14ac:dyDescent="0.45">
      <c r="A2805" t="s">
        <v>0</v>
      </c>
      <c r="B2805" t="s">
        <v>3</v>
      </c>
      <c r="C2805">
        <v>485</v>
      </c>
      <c r="D2805">
        <v>476</v>
      </c>
      <c r="E2805">
        <v>25</v>
      </c>
      <c r="F2805" t="s">
        <v>124</v>
      </c>
      <c r="G2805">
        <v>25</v>
      </c>
      <c r="H2805" t="s">
        <v>124</v>
      </c>
      <c r="I2805" t="s">
        <v>124</v>
      </c>
      <c r="J2805" t="s">
        <v>124</v>
      </c>
      <c r="K2805" t="s">
        <v>124</v>
      </c>
      <c r="L2805">
        <v>451</v>
      </c>
      <c r="M2805">
        <v>303</v>
      </c>
      <c r="N2805">
        <v>148</v>
      </c>
      <c r="O2805">
        <v>1</v>
      </c>
      <c r="P2805">
        <v>4</v>
      </c>
      <c r="Q2805" t="s">
        <v>124</v>
      </c>
      <c r="R2805" t="s">
        <v>124</v>
      </c>
      <c r="S2805">
        <v>3</v>
      </c>
      <c r="T2805">
        <v>1</v>
      </c>
      <c r="U2805">
        <v>1</v>
      </c>
      <c r="V2805" t="s">
        <v>124</v>
      </c>
      <c r="W2805" t="s">
        <v>124</v>
      </c>
      <c r="X2805">
        <v>4</v>
      </c>
      <c r="Y2805" t="s">
        <v>124</v>
      </c>
    </row>
    <row r="2806" spans="1:25" x14ac:dyDescent="0.45">
      <c r="B2806" t="s">
        <v>106</v>
      </c>
      <c r="C2806">
        <v>385</v>
      </c>
      <c r="D2806">
        <v>379</v>
      </c>
      <c r="E2806">
        <v>19</v>
      </c>
      <c r="F2806" t="s">
        <v>124</v>
      </c>
      <c r="G2806">
        <v>19</v>
      </c>
      <c r="H2806" t="s">
        <v>124</v>
      </c>
      <c r="I2806" t="s">
        <v>124</v>
      </c>
      <c r="J2806" t="s">
        <v>124</v>
      </c>
      <c r="K2806" t="s">
        <v>124</v>
      </c>
      <c r="L2806">
        <v>360</v>
      </c>
      <c r="M2806">
        <v>272</v>
      </c>
      <c r="N2806">
        <v>88</v>
      </c>
      <c r="O2806" t="s">
        <v>124</v>
      </c>
      <c r="P2806">
        <v>4</v>
      </c>
      <c r="Q2806" t="s">
        <v>124</v>
      </c>
      <c r="R2806" t="s">
        <v>124</v>
      </c>
      <c r="S2806">
        <v>3</v>
      </c>
      <c r="T2806">
        <v>1</v>
      </c>
      <c r="U2806">
        <v>1</v>
      </c>
      <c r="V2806" t="s">
        <v>124</v>
      </c>
      <c r="W2806" t="s">
        <v>124</v>
      </c>
      <c r="X2806">
        <v>2</v>
      </c>
      <c r="Y2806" t="s">
        <v>124</v>
      </c>
    </row>
    <row r="2807" spans="1:25" x14ac:dyDescent="0.45">
      <c r="B2807" t="s">
        <v>107</v>
      </c>
      <c r="C2807">
        <v>100</v>
      </c>
      <c r="D2807">
        <v>97</v>
      </c>
      <c r="E2807">
        <v>6</v>
      </c>
      <c r="F2807" t="s">
        <v>124</v>
      </c>
      <c r="G2807">
        <v>6</v>
      </c>
      <c r="H2807" t="s">
        <v>124</v>
      </c>
      <c r="I2807" t="s">
        <v>124</v>
      </c>
      <c r="J2807" t="s">
        <v>124</v>
      </c>
      <c r="K2807" t="s">
        <v>124</v>
      </c>
      <c r="L2807">
        <v>91</v>
      </c>
      <c r="M2807">
        <v>31</v>
      </c>
      <c r="N2807">
        <v>60</v>
      </c>
      <c r="O2807">
        <v>1</v>
      </c>
      <c r="P2807" t="s">
        <v>124</v>
      </c>
      <c r="Q2807" t="s">
        <v>124</v>
      </c>
      <c r="R2807" t="s">
        <v>124</v>
      </c>
      <c r="S2807" t="s">
        <v>124</v>
      </c>
      <c r="T2807" t="s">
        <v>124</v>
      </c>
      <c r="U2807" t="s">
        <v>124</v>
      </c>
      <c r="V2807" t="s">
        <v>124</v>
      </c>
      <c r="W2807" t="s">
        <v>124</v>
      </c>
      <c r="X2807">
        <v>2</v>
      </c>
      <c r="Y2807" t="s">
        <v>124</v>
      </c>
    </row>
    <row r="2808" spans="1:25" x14ac:dyDescent="0.45">
      <c r="A2808" t="s">
        <v>4</v>
      </c>
      <c r="B2808" t="s">
        <v>3</v>
      </c>
      <c r="C2808" t="s">
        <v>124</v>
      </c>
      <c r="D2808" t="s">
        <v>124</v>
      </c>
      <c r="E2808" t="s">
        <v>124</v>
      </c>
      <c r="F2808" t="s">
        <v>124</v>
      </c>
      <c r="G2808" t="s">
        <v>124</v>
      </c>
      <c r="H2808" t="s">
        <v>124</v>
      </c>
      <c r="I2808" t="s">
        <v>124</v>
      </c>
      <c r="J2808" t="s">
        <v>124</v>
      </c>
      <c r="K2808" t="s">
        <v>124</v>
      </c>
      <c r="L2808" t="s">
        <v>124</v>
      </c>
      <c r="M2808" t="s">
        <v>124</v>
      </c>
      <c r="N2808" t="s">
        <v>124</v>
      </c>
      <c r="O2808" t="s">
        <v>124</v>
      </c>
      <c r="P2808" t="s">
        <v>124</v>
      </c>
      <c r="Q2808" t="s">
        <v>124</v>
      </c>
      <c r="R2808" t="s">
        <v>124</v>
      </c>
      <c r="S2808" t="s">
        <v>124</v>
      </c>
      <c r="T2808" t="s">
        <v>124</v>
      </c>
      <c r="U2808" t="s">
        <v>124</v>
      </c>
      <c r="V2808" t="s">
        <v>124</v>
      </c>
      <c r="W2808" t="s">
        <v>124</v>
      </c>
      <c r="X2808" t="s">
        <v>124</v>
      </c>
      <c r="Y2808" t="s">
        <v>124</v>
      </c>
    </row>
    <row r="2809" spans="1:25" x14ac:dyDescent="0.45">
      <c r="B2809" t="s">
        <v>106</v>
      </c>
      <c r="C2809" t="s">
        <v>124</v>
      </c>
      <c r="D2809" t="s">
        <v>124</v>
      </c>
      <c r="E2809" t="s">
        <v>124</v>
      </c>
      <c r="F2809" t="s">
        <v>124</v>
      </c>
      <c r="G2809" t="s">
        <v>124</v>
      </c>
      <c r="H2809" t="s">
        <v>124</v>
      </c>
      <c r="I2809" t="s">
        <v>124</v>
      </c>
      <c r="J2809" t="s">
        <v>124</v>
      </c>
      <c r="K2809" t="s">
        <v>124</v>
      </c>
      <c r="L2809" t="s">
        <v>124</v>
      </c>
      <c r="M2809" t="s">
        <v>124</v>
      </c>
      <c r="N2809" t="s">
        <v>124</v>
      </c>
      <c r="O2809" t="s">
        <v>124</v>
      </c>
      <c r="P2809" t="s">
        <v>124</v>
      </c>
      <c r="Q2809" t="s">
        <v>124</v>
      </c>
      <c r="R2809" t="s">
        <v>124</v>
      </c>
      <c r="S2809" t="s">
        <v>124</v>
      </c>
      <c r="T2809" t="s">
        <v>124</v>
      </c>
      <c r="U2809" t="s">
        <v>124</v>
      </c>
      <c r="V2809" t="s">
        <v>124</v>
      </c>
      <c r="W2809" t="s">
        <v>124</v>
      </c>
      <c r="X2809" t="s">
        <v>124</v>
      </c>
      <c r="Y2809" t="s">
        <v>124</v>
      </c>
    </row>
    <row r="2810" spans="1:25" x14ac:dyDescent="0.45">
      <c r="B2810" t="s">
        <v>107</v>
      </c>
      <c r="C2810" t="s">
        <v>124</v>
      </c>
      <c r="D2810" t="s">
        <v>124</v>
      </c>
      <c r="E2810" t="s">
        <v>124</v>
      </c>
      <c r="F2810" t="s">
        <v>124</v>
      </c>
      <c r="G2810" t="s">
        <v>124</v>
      </c>
      <c r="H2810" t="s">
        <v>124</v>
      </c>
      <c r="I2810" t="s">
        <v>124</v>
      </c>
      <c r="J2810" t="s">
        <v>124</v>
      </c>
      <c r="K2810" t="s">
        <v>124</v>
      </c>
      <c r="L2810" t="s">
        <v>124</v>
      </c>
      <c r="M2810" t="s">
        <v>124</v>
      </c>
      <c r="N2810" t="s">
        <v>124</v>
      </c>
      <c r="O2810" t="s">
        <v>124</v>
      </c>
      <c r="P2810" t="s">
        <v>124</v>
      </c>
      <c r="Q2810" t="s">
        <v>124</v>
      </c>
      <c r="R2810" t="s">
        <v>124</v>
      </c>
      <c r="S2810" t="s">
        <v>124</v>
      </c>
      <c r="T2810" t="s">
        <v>124</v>
      </c>
      <c r="U2810" t="s">
        <v>124</v>
      </c>
      <c r="V2810" t="s">
        <v>124</v>
      </c>
      <c r="W2810" t="s">
        <v>124</v>
      </c>
      <c r="X2810" t="s">
        <v>124</v>
      </c>
      <c r="Y2810" t="s">
        <v>124</v>
      </c>
    </row>
    <row r="2811" spans="1:25" x14ac:dyDescent="0.45">
      <c r="A2811" t="s">
        <v>5</v>
      </c>
      <c r="B2811" t="s">
        <v>3</v>
      </c>
      <c r="C2811">
        <v>15</v>
      </c>
      <c r="D2811">
        <v>15</v>
      </c>
      <c r="E2811">
        <v>1</v>
      </c>
      <c r="F2811" t="s">
        <v>124</v>
      </c>
      <c r="G2811">
        <v>1</v>
      </c>
      <c r="H2811" t="s">
        <v>124</v>
      </c>
      <c r="I2811" t="s">
        <v>124</v>
      </c>
      <c r="J2811" t="s">
        <v>124</v>
      </c>
      <c r="K2811" t="s">
        <v>124</v>
      </c>
      <c r="L2811">
        <v>14</v>
      </c>
      <c r="M2811" t="s">
        <v>124</v>
      </c>
      <c r="N2811">
        <v>14</v>
      </c>
      <c r="O2811" t="s">
        <v>124</v>
      </c>
      <c r="P2811" t="s">
        <v>124</v>
      </c>
      <c r="Q2811" t="s">
        <v>124</v>
      </c>
      <c r="R2811" t="s">
        <v>124</v>
      </c>
      <c r="S2811" t="s">
        <v>124</v>
      </c>
      <c r="T2811" t="s">
        <v>124</v>
      </c>
      <c r="U2811" t="s">
        <v>124</v>
      </c>
      <c r="V2811" t="s">
        <v>124</v>
      </c>
      <c r="W2811" t="s">
        <v>124</v>
      </c>
      <c r="X2811" t="s">
        <v>124</v>
      </c>
      <c r="Y2811" t="s">
        <v>124</v>
      </c>
    </row>
    <row r="2812" spans="1:25" x14ac:dyDescent="0.45">
      <c r="B2812" t="s">
        <v>106</v>
      </c>
      <c r="C2812">
        <v>12</v>
      </c>
      <c r="D2812">
        <v>12</v>
      </c>
      <c r="E2812" t="s">
        <v>124</v>
      </c>
      <c r="F2812" t="s">
        <v>124</v>
      </c>
      <c r="G2812" t="s">
        <v>124</v>
      </c>
      <c r="H2812" t="s">
        <v>124</v>
      </c>
      <c r="I2812" t="s">
        <v>124</v>
      </c>
      <c r="J2812" t="s">
        <v>124</v>
      </c>
      <c r="K2812" t="s">
        <v>124</v>
      </c>
      <c r="L2812">
        <v>12</v>
      </c>
      <c r="M2812" t="s">
        <v>124</v>
      </c>
      <c r="N2812">
        <v>12</v>
      </c>
      <c r="O2812" t="s">
        <v>124</v>
      </c>
      <c r="P2812" t="s">
        <v>124</v>
      </c>
      <c r="Q2812" t="s">
        <v>124</v>
      </c>
      <c r="R2812" t="s">
        <v>124</v>
      </c>
      <c r="S2812" t="s">
        <v>124</v>
      </c>
      <c r="T2812" t="s">
        <v>124</v>
      </c>
      <c r="U2812" t="s">
        <v>124</v>
      </c>
      <c r="V2812" t="s">
        <v>124</v>
      </c>
      <c r="W2812" t="s">
        <v>124</v>
      </c>
      <c r="X2812" t="s">
        <v>124</v>
      </c>
      <c r="Y2812" t="s">
        <v>124</v>
      </c>
    </row>
    <row r="2813" spans="1:25" x14ac:dyDescent="0.45">
      <c r="B2813" t="s">
        <v>107</v>
      </c>
      <c r="C2813">
        <v>3</v>
      </c>
      <c r="D2813">
        <v>3</v>
      </c>
      <c r="E2813">
        <v>1</v>
      </c>
      <c r="F2813" t="s">
        <v>124</v>
      </c>
      <c r="G2813">
        <v>1</v>
      </c>
      <c r="H2813" t="s">
        <v>124</v>
      </c>
      <c r="I2813" t="s">
        <v>124</v>
      </c>
      <c r="J2813" t="s">
        <v>124</v>
      </c>
      <c r="K2813" t="s">
        <v>124</v>
      </c>
      <c r="L2813">
        <v>2</v>
      </c>
      <c r="M2813" t="s">
        <v>124</v>
      </c>
      <c r="N2813">
        <v>2</v>
      </c>
      <c r="O2813" t="s">
        <v>124</v>
      </c>
      <c r="P2813" t="s">
        <v>124</v>
      </c>
      <c r="Q2813" t="s">
        <v>124</v>
      </c>
      <c r="R2813" t="s">
        <v>124</v>
      </c>
      <c r="S2813" t="s">
        <v>124</v>
      </c>
      <c r="T2813" t="s">
        <v>124</v>
      </c>
      <c r="U2813" t="s">
        <v>124</v>
      </c>
      <c r="V2813" t="s">
        <v>124</v>
      </c>
      <c r="W2813" t="s">
        <v>124</v>
      </c>
      <c r="X2813" t="s">
        <v>124</v>
      </c>
      <c r="Y2813" t="s">
        <v>124</v>
      </c>
    </row>
    <row r="2814" spans="1:25" x14ac:dyDescent="0.45">
      <c r="A2814" t="s">
        <v>6</v>
      </c>
      <c r="B2814" t="s">
        <v>3</v>
      </c>
      <c r="C2814">
        <v>42</v>
      </c>
      <c r="D2814">
        <v>41</v>
      </c>
      <c r="E2814">
        <v>6</v>
      </c>
      <c r="F2814" t="s">
        <v>124</v>
      </c>
      <c r="G2814">
        <v>6</v>
      </c>
      <c r="H2814" t="s">
        <v>124</v>
      </c>
      <c r="I2814" t="s">
        <v>124</v>
      </c>
      <c r="J2814" t="s">
        <v>124</v>
      </c>
      <c r="K2814" t="s">
        <v>124</v>
      </c>
      <c r="L2814">
        <v>35</v>
      </c>
      <c r="M2814">
        <v>5</v>
      </c>
      <c r="N2814">
        <v>30</v>
      </c>
      <c r="O2814" t="s">
        <v>124</v>
      </c>
      <c r="P2814" t="s">
        <v>124</v>
      </c>
      <c r="Q2814" t="s">
        <v>124</v>
      </c>
      <c r="R2814" t="s">
        <v>124</v>
      </c>
      <c r="S2814" t="s">
        <v>124</v>
      </c>
      <c r="T2814" t="s">
        <v>124</v>
      </c>
      <c r="U2814" t="s">
        <v>124</v>
      </c>
      <c r="V2814" t="s">
        <v>124</v>
      </c>
      <c r="W2814" t="s">
        <v>124</v>
      </c>
      <c r="X2814">
        <v>1</v>
      </c>
      <c r="Y2814" t="s">
        <v>124</v>
      </c>
    </row>
    <row r="2815" spans="1:25" x14ac:dyDescent="0.45">
      <c r="B2815" t="s">
        <v>106</v>
      </c>
      <c r="C2815">
        <v>29</v>
      </c>
      <c r="D2815">
        <v>29</v>
      </c>
      <c r="E2815">
        <v>6</v>
      </c>
      <c r="F2815" t="s">
        <v>124</v>
      </c>
      <c r="G2815">
        <v>6</v>
      </c>
      <c r="H2815" t="s">
        <v>124</v>
      </c>
      <c r="I2815" t="s">
        <v>124</v>
      </c>
      <c r="J2815" t="s">
        <v>124</v>
      </c>
      <c r="K2815" t="s">
        <v>124</v>
      </c>
      <c r="L2815">
        <v>23</v>
      </c>
      <c r="M2815">
        <v>5</v>
      </c>
      <c r="N2815">
        <v>18</v>
      </c>
      <c r="O2815" t="s">
        <v>124</v>
      </c>
      <c r="P2815" t="s">
        <v>124</v>
      </c>
      <c r="Q2815" t="s">
        <v>124</v>
      </c>
      <c r="R2815" t="s">
        <v>124</v>
      </c>
      <c r="S2815" t="s">
        <v>124</v>
      </c>
      <c r="T2815" t="s">
        <v>124</v>
      </c>
      <c r="U2815" t="s">
        <v>124</v>
      </c>
      <c r="V2815" t="s">
        <v>124</v>
      </c>
      <c r="W2815" t="s">
        <v>124</v>
      </c>
      <c r="X2815" t="s">
        <v>124</v>
      </c>
      <c r="Y2815" t="s">
        <v>124</v>
      </c>
    </row>
    <row r="2816" spans="1:25" x14ac:dyDescent="0.45">
      <c r="B2816" t="s">
        <v>107</v>
      </c>
      <c r="C2816">
        <v>13</v>
      </c>
      <c r="D2816">
        <v>12</v>
      </c>
      <c r="E2816" t="s">
        <v>124</v>
      </c>
      <c r="F2816" t="s">
        <v>124</v>
      </c>
      <c r="G2816" t="s">
        <v>124</v>
      </c>
      <c r="H2816" t="s">
        <v>124</v>
      </c>
      <c r="I2816" t="s">
        <v>124</v>
      </c>
      <c r="J2816" t="s">
        <v>124</v>
      </c>
      <c r="K2816" t="s">
        <v>124</v>
      </c>
      <c r="L2816">
        <v>12</v>
      </c>
      <c r="M2816" t="s">
        <v>124</v>
      </c>
      <c r="N2816">
        <v>12</v>
      </c>
      <c r="O2816" t="s">
        <v>124</v>
      </c>
      <c r="P2816" t="s">
        <v>124</v>
      </c>
      <c r="Q2816" t="s">
        <v>124</v>
      </c>
      <c r="R2816" t="s">
        <v>124</v>
      </c>
      <c r="S2816" t="s">
        <v>124</v>
      </c>
      <c r="T2816" t="s">
        <v>124</v>
      </c>
      <c r="U2816" t="s">
        <v>124</v>
      </c>
      <c r="V2816" t="s">
        <v>124</v>
      </c>
      <c r="W2816" t="s">
        <v>124</v>
      </c>
      <c r="X2816">
        <v>1</v>
      </c>
      <c r="Y2816" t="s">
        <v>124</v>
      </c>
    </row>
    <row r="2817" spans="1:25" x14ac:dyDescent="0.45">
      <c r="A2817" t="s">
        <v>7</v>
      </c>
      <c r="B2817" t="s">
        <v>3</v>
      </c>
      <c r="C2817">
        <v>48</v>
      </c>
      <c r="D2817">
        <v>48</v>
      </c>
      <c r="E2817">
        <v>4</v>
      </c>
      <c r="F2817" t="s">
        <v>124</v>
      </c>
      <c r="G2817">
        <v>4</v>
      </c>
      <c r="H2817" t="s">
        <v>124</v>
      </c>
      <c r="I2817" t="s">
        <v>124</v>
      </c>
      <c r="J2817" t="s">
        <v>124</v>
      </c>
      <c r="K2817" t="s">
        <v>124</v>
      </c>
      <c r="L2817">
        <v>44</v>
      </c>
      <c r="M2817">
        <v>24</v>
      </c>
      <c r="N2817">
        <v>20</v>
      </c>
      <c r="O2817" t="s">
        <v>124</v>
      </c>
      <c r="P2817" t="s">
        <v>124</v>
      </c>
      <c r="Q2817" t="s">
        <v>124</v>
      </c>
      <c r="R2817" t="s">
        <v>124</v>
      </c>
      <c r="S2817" t="s">
        <v>124</v>
      </c>
      <c r="T2817" t="s">
        <v>124</v>
      </c>
      <c r="U2817" t="s">
        <v>124</v>
      </c>
      <c r="V2817" t="s">
        <v>124</v>
      </c>
      <c r="W2817" t="s">
        <v>124</v>
      </c>
      <c r="X2817" t="s">
        <v>124</v>
      </c>
      <c r="Y2817" t="s">
        <v>124</v>
      </c>
    </row>
    <row r="2818" spans="1:25" x14ac:dyDescent="0.45">
      <c r="B2818" t="s">
        <v>106</v>
      </c>
      <c r="C2818">
        <v>31</v>
      </c>
      <c r="D2818">
        <v>31</v>
      </c>
      <c r="E2818">
        <v>2</v>
      </c>
      <c r="F2818" t="s">
        <v>124</v>
      </c>
      <c r="G2818">
        <v>2</v>
      </c>
      <c r="H2818" t="s">
        <v>124</v>
      </c>
      <c r="I2818" t="s">
        <v>124</v>
      </c>
      <c r="J2818" t="s">
        <v>124</v>
      </c>
      <c r="K2818" t="s">
        <v>124</v>
      </c>
      <c r="L2818">
        <v>29</v>
      </c>
      <c r="M2818">
        <v>21</v>
      </c>
      <c r="N2818">
        <v>8</v>
      </c>
      <c r="O2818" t="s">
        <v>124</v>
      </c>
      <c r="P2818" t="s">
        <v>124</v>
      </c>
      <c r="Q2818" t="s">
        <v>124</v>
      </c>
      <c r="R2818" t="s">
        <v>124</v>
      </c>
      <c r="S2818" t="s">
        <v>124</v>
      </c>
      <c r="T2818" t="s">
        <v>124</v>
      </c>
      <c r="U2818" t="s">
        <v>124</v>
      </c>
      <c r="V2818" t="s">
        <v>124</v>
      </c>
      <c r="W2818" t="s">
        <v>124</v>
      </c>
      <c r="X2818" t="s">
        <v>124</v>
      </c>
      <c r="Y2818" t="s">
        <v>124</v>
      </c>
    </row>
    <row r="2819" spans="1:25" x14ac:dyDescent="0.45">
      <c r="B2819" t="s">
        <v>107</v>
      </c>
      <c r="C2819">
        <v>17</v>
      </c>
      <c r="D2819">
        <v>17</v>
      </c>
      <c r="E2819">
        <v>2</v>
      </c>
      <c r="F2819" t="s">
        <v>124</v>
      </c>
      <c r="G2819">
        <v>2</v>
      </c>
      <c r="H2819" t="s">
        <v>124</v>
      </c>
      <c r="I2819" t="s">
        <v>124</v>
      </c>
      <c r="J2819" t="s">
        <v>124</v>
      </c>
      <c r="K2819" t="s">
        <v>124</v>
      </c>
      <c r="L2819">
        <v>15</v>
      </c>
      <c r="M2819">
        <v>3</v>
      </c>
      <c r="N2819">
        <v>12</v>
      </c>
      <c r="O2819" t="s">
        <v>124</v>
      </c>
      <c r="P2819" t="s">
        <v>124</v>
      </c>
      <c r="Q2819" t="s">
        <v>124</v>
      </c>
      <c r="R2819" t="s">
        <v>124</v>
      </c>
      <c r="S2819" t="s">
        <v>124</v>
      </c>
      <c r="T2819" t="s">
        <v>124</v>
      </c>
      <c r="U2819" t="s">
        <v>124</v>
      </c>
      <c r="V2819" t="s">
        <v>124</v>
      </c>
      <c r="W2819" t="s">
        <v>124</v>
      </c>
      <c r="X2819" t="s">
        <v>124</v>
      </c>
      <c r="Y2819" t="s">
        <v>124</v>
      </c>
    </row>
    <row r="2820" spans="1:25" x14ac:dyDescent="0.45">
      <c r="A2820" t="s">
        <v>8</v>
      </c>
      <c r="B2820" t="s">
        <v>3</v>
      </c>
      <c r="C2820">
        <v>51</v>
      </c>
      <c r="D2820">
        <v>49</v>
      </c>
      <c r="E2820">
        <v>3</v>
      </c>
      <c r="F2820" t="s">
        <v>124</v>
      </c>
      <c r="G2820">
        <v>3</v>
      </c>
      <c r="H2820" t="s">
        <v>124</v>
      </c>
      <c r="I2820" t="s">
        <v>124</v>
      </c>
      <c r="J2820" t="s">
        <v>124</v>
      </c>
      <c r="K2820" t="s">
        <v>124</v>
      </c>
      <c r="L2820">
        <v>46</v>
      </c>
      <c r="M2820">
        <v>19</v>
      </c>
      <c r="N2820">
        <v>27</v>
      </c>
      <c r="O2820">
        <v>1</v>
      </c>
      <c r="P2820">
        <v>1</v>
      </c>
      <c r="Q2820" t="s">
        <v>124</v>
      </c>
      <c r="R2820" t="s">
        <v>124</v>
      </c>
      <c r="S2820" t="s">
        <v>124</v>
      </c>
      <c r="T2820">
        <v>1</v>
      </c>
      <c r="U2820">
        <v>1</v>
      </c>
      <c r="V2820" t="s">
        <v>124</v>
      </c>
      <c r="W2820" t="s">
        <v>124</v>
      </c>
      <c r="X2820" t="s">
        <v>124</v>
      </c>
      <c r="Y2820" t="s">
        <v>124</v>
      </c>
    </row>
    <row r="2821" spans="1:25" x14ac:dyDescent="0.45">
      <c r="B2821" t="s">
        <v>106</v>
      </c>
      <c r="C2821">
        <v>35</v>
      </c>
      <c r="D2821">
        <v>34</v>
      </c>
      <c r="E2821">
        <v>1</v>
      </c>
      <c r="F2821" t="s">
        <v>124</v>
      </c>
      <c r="G2821">
        <v>1</v>
      </c>
      <c r="H2821" t="s">
        <v>124</v>
      </c>
      <c r="I2821" t="s">
        <v>124</v>
      </c>
      <c r="J2821" t="s">
        <v>124</v>
      </c>
      <c r="K2821" t="s">
        <v>124</v>
      </c>
      <c r="L2821">
        <v>33</v>
      </c>
      <c r="M2821">
        <v>18</v>
      </c>
      <c r="N2821">
        <v>15</v>
      </c>
      <c r="O2821" t="s">
        <v>124</v>
      </c>
      <c r="P2821">
        <v>1</v>
      </c>
      <c r="Q2821" t="s">
        <v>124</v>
      </c>
      <c r="R2821" t="s">
        <v>124</v>
      </c>
      <c r="S2821" t="s">
        <v>124</v>
      </c>
      <c r="T2821">
        <v>1</v>
      </c>
      <c r="U2821">
        <v>1</v>
      </c>
      <c r="V2821" t="s">
        <v>124</v>
      </c>
      <c r="W2821" t="s">
        <v>124</v>
      </c>
      <c r="X2821" t="s">
        <v>124</v>
      </c>
      <c r="Y2821" t="s">
        <v>124</v>
      </c>
    </row>
    <row r="2822" spans="1:25" x14ac:dyDescent="0.45">
      <c r="B2822" t="s">
        <v>107</v>
      </c>
      <c r="C2822">
        <v>16</v>
      </c>
      <c r="D2822">
        <v>15</v>
      </c>
      <c r="E2822">
        <v>2</v>
      </c>
      <c r="F2822" t="s">
        <v>124</v>
      </c>
      <c r="G2822">
        <v>2</v>
      </c>
      <c r="H2822" t="s">
        <v>124</v>
      </c>
      <c r="I2822" t="s">
        <v>124</v>
      </c>
      <c r="J2822" t="s">
        <v>124</v>
      </c>
      <c r="K2822" t="s">
        <v>124</v>
      </c>
      <c r="L2822">
        <v>13</v>
      </c>
      <c r="M2822">
        <v>1</v>
      </c>
      <c r="N2822">
        <v>12</v>
      </c>
      <c r="O2822">
        <v>1</v>
      </c>
      <c r="P2822" t="s">
        <v>124</v>
      </c>
      <c r="Q2822" t="s">
        <v>124</v>
      </c>
      <c r="R2822" t="s">
        <v>124</v>
      </c>
      <c r="S2822" t="s">
        <v>124</v>
      </c>
      <c r="T2822" t="s">
        <v>124</v>
      </c>
      <c r="U2822" t="s">
        <v>124</v>
      </c>
      <c r="V2822" t="s">
        <v>124</v>
      </c>
      <c r="W2822" t="s">
        <v>124</v>
      </c>
      <c r="X2822" t="s">
        <v>124</v>
      </c>
      <c r="Y2822" t="s">
        <v>124</v>
      </c>
    </row>
    <row r="2823" spans="1:25" x14ac:dyDescent="0.45">
      <c r="A2823" t="s">
        <v>9</v>
      </c>
      <c r="B2823" t="s">
        <v>3</v>
      </c>
      <c r="C2823">
        <v>43</v>
      </c>
      <c r="D2823">
        <v>42</v>
      </c>
      <c r="E2823" t="s">
        <v>124</v>
      </c>
      <c r="F2823" t="s">
        <v>124</v>
      </c>
      <c r="G2823" t="s">
        <v>124</v>
      </c>
      <c r="H2823" t="s">
        <v>124</v>
      </c>
      <c r="I2823" t="s">
        <v>124</v>
      </c>
      <c r="J2823" t="s">
        <v>124</v>
      </c>
      <c r="K2823" t="s">
        <v>124</v>
      </c>
      <c r="L2823">
        <v>42</v>
      </c>
      <c r="M2823">
        <v>26</v>
      </c>
      <c r="N2823">
        <v>16</v>
      </c>
      <c r="O2823" t="s">
        <v>124</v>
      </c>
      <c r="P2823" t="s">
        <v>124</v>
      </c>
      <c r="Q2823" t="s">
        <v>124</v>
      </c>
      <c r="R2823" t="s">
        <v>124</v>
      </c>
      <c r="S2823" t="s">
        <v>124</v>
      </c>
      <c r="T2823" t="s">
        <v>124</v>
      </c>
      <c r="U2823" t="s">
        <v>124</v>
      </c>
      <c r="V2823" t="s">
        <v>124</v>
      </c>
      <c r="W2823" t="s">
        <v>124</v>
      </c>
      <c r="X2823">
        <v>1</v>
      </c>
      <c r="Y2823" t="s">
        <v>124</v>
      </c>
    </row>
    <row r="2824" spans="1:25" x14ac:dyDescent="0.45">
      <c r="B2824" t="s">
        <v>106</v>
      </c>
      <c r="C2824">
        <v>33</v>
      </c>
      <c r="D2824">
        <v>33</v>
      </c>
      <c r="E2824" t="s">
        <v>124</v>
      </c>
      <c r="F2824" t="s">
        <v>124</v>
      </c>
      <c r="G2824" t="s">
        <v>124</v>
      </c>
      <c r="H2824" t="s">
        <v>124</v>
      </c>
      <c r="I2824" t="s">
        <v>124</v>
      </c>
      <c r="J2824" t="s">
        <v>124</v>
      </c>
      <c r="K2824" t="s">
        <v>124</v>
      </c>
      <c r="L2824">
        <v>33</v>
      </c>
      <c r="M2824">
        <v>22</v>
      </c>
      <c r="N2824">
        <v>11</v>
      </c>
      <c r="O2824" t="s">
        <v>124</v>
      </c>
      <c r="P2824" t="s">
        <v>124</v>
      </c>
      <c r="Q2824" t="s">
        <v>124</v>
      </c>
      <c r="R2824" t="s">
        <v>124</v>
      </c>
      <c r="S2824" t="s">
        <v>124</v>
      </c>
      <c r="T2824" t="s">
        <v>124</v>
      </c>
      <c r="U2824" t="s">
        <v>124</v>
      </c>
      <c r="V2824" t="s">
        <v>124</v>
      </c>
      <c r="W2824" t="s">
        <v>124</v>
      </c>
      <c r="X2824" t="s">
        <v>124</v>
      </c>
      <c r="Y2824" t="s">
        <v>124</v>
      </c>
    </row>
    <row r="2825" spans="1:25" x14ac:dyDescent="0.45">
      <c r="B2825" t="s">
        <v>107</v>
      </c>
      <c r="C2825">
        <v>10</v>
      </c>
      <c r="D2825">
        <v>9</v>
      </c>
      <c r="E2825" t="s">
        <v>124</v>
      </c>
      <c r="F2825" t="s">
        <v>124</v>
      </c>
      <c r="G2825" t="s">
        <v>124</v>
      </c>
      <c r="H2825" t="s">
        <v>124</v>
      </c>
      <c r="I2825" t="s">
        <v>124</v>
      </c>
      <c r="J2825" t="s">
        <v>124</v>
      </c>
      <c r="K2825" t="s">
        <v>124</v>
      </c>
      <c r="L2825">
        <v>9</v>
      </c>
      <c r="M2825">
        <v>4</v>
      </c>
      <c r="N2825">
        <v>5</v>
      </c>
      <c r="O2825" t="s">
        <v>124</v>
      </c>
      <c r="P2825" t="s">
        <v>124</v>
      </c>
      <c r="Q2825" t="s">
        <v>124</v>
      </c>
      <c r="R2825" t="s">
        <v>124</v>
      </c>
      <c r="S2825" t="s">
        <v>124</v>
      </c>
      <c r="T2825" t="s">
        <v>124</v>
      </c>
      <c r="U2825" t="s">
        <v>124</v>
      </c>
      <c r="V2825" t="s">
        <v>124</v>
      </c>
      <c r="W2825" t="s">
        <v>124</v>
      </c>
      <c r="X2825">
        <v>1</v>
      </c>
      <c r="Y2825" t="s">
        <v>124</v>
      </c>
    </row>
    <row r="2826" spans="1:25" x14ac:dyDescent="0.45">
      <c r="A2826" t="s">
        <v>10</v>
      </c>
      <c r="B2826" t="s">
        <v>3</v>
      </c>
      <c r="C2826">
        <v>58</v>
      </c>
      <c r="D2826">
        <v>57</v>
      </c>
      <c r="E2826">
        <v>4</v>
      </c>
      <c r="F2826" t="s">
        <v>124</v>
      </c>
      <c r="G2826">
        <v>4</v>
      </c>
      <c r="H2826" t="s">
        <v>124</v>
      </c>
      <c r="I2826" t="s">
        <v>124</v>
      </c>
      <c r="J2826" t="s">
        <v>124</v>
      </c>
      <c r="K2826" t="s">
        <v>124</v>
      </c>
      <c r="L2826">
        <v>53</v>
      </c>
      <c r="M2826">
        <v>45</v>
      </c>
      <c r="N2826">
        <v>8</v>
      </c>
      <c r="O2826" t="s">
        <v>124</v>
      </c>
      <c r="P2826">
        <v>1</v>
      </c>
      <c r="Q2826" t="s">
        <v>124</v>
      </c>
      <c r="R2826" t="s">
        <v>124</v>
      </c>
      <c r="S2826">
        <v>1</v>
      </c>
      <c r="T2826" t="s">
        <v>124</v>
      </c>
      <c r="U2826" t="s">
        <v>124</v>
      </c>
      <c r="V2826" t="s">
        <v>124</v>
      </c>
      <c r="W2826" t="s">
        <v>124</v>
      </c>
      <c r="X2826" t="s">
        <v>124</v>
      </c>
      <c r="Y2826" t="s">
        <v>124</v>
      </c>
    </row>
    <row r="2827" spans="1:25" x14ac:dyDescent="0.45">
      <c r="B2827" t="s">
        <v>106</v>
      </c>
      <c r="C2827">
        <v>48</v>
      </c>
      <c r="D2827">
        <v>47</v>
      </c>
      <c r="E2827">
        <v>3</v>
      </c>
      <c r="F2827" t="s">
        <v>124</v>
      </c>
      <c r="G2827">
        <v>3</v>
      </c>
      <c r="H2827" t="s">
        <v>124</v>
      </c>
      <c r="I2827" t="s">
        <v>124</v>
      </c>
      <c r="J2827" t="s">
        <v>124</v>
      </c>
      <c r="K2827" t="s">
        <v>124</v>
      </c>
      <c r="L2827">
        <v>44</v>
      </c>
      <c r="M2827">
        <v>39</v>
      </c>
      <c r="N2827">
        <v>5</v>
      </c>
      <c r="O2827" t="s">
        <v>124</v>
      </c>
      <c r="P2827">
        <v>1</v>
      </c>
      <c r="Q2827" t="s">
        <v>124</v>
      </c>
      <c r="R2827" t="s">
        <v>124</v>
      </c>
      <c r="S2827">
        <v>1</v>
      </c>
      <c r="T2827" t="s">
        <v>124</v>
      </c>
      <c r="U2827" t="s">
        <v>124</v>
      </c>
      <c r="V2827" t="s">
        <v>124</v>
      </c>
      <c r="W2827" t="s">
        <v>124</v>
      </c>
      <c r="X2827" t="s">
        <v>124</v>
      </c>
      <c r="Y2827" t="s">
        <v>124</v>
      </c>
    </row>
    <row r="2828" spans="1:25" x14ac:dyDescent="0.45">
      <c r="B2828" t="s">
        <v>107</v>
      </c>
      <c r="C2828">
        <v>10</v>
      </c>
      <c r="D2828">
        <v>10</v>
      </c>
      <c r="E2828">
        <v>1</v>
      </c>
      <c r="F2828" t="s">
        <v>124</v>
      </c>
      <c r="G2828">
        <v>1</v>
      </c>
      <c r="H2828" t="s">
        <v>124</v>
      </c>
      <c r="I2828" t="s">
        <v>124</v>
      </c>
      <c r="J2828" t="s">
        <v>124</v>
      </c>
      <c r="K2828" t="s">
        <v>124</v>
      </c>
      <c r="L2828">
        <v>9</v>
      </c>
      <c r="M2828">
        <v>6</v>
      </c>
      <c r="N2828">
        <v>3</v>
      </c>
      <c r="O2828" t="s">
        <v>124</v>
      </c>
      <c r="P2828" t="s">
        <v>124</v>
      </c>
      <c r="Q2828" t="s">
        <v>124</v>
      </c>
      <c r="R2828" t="s">
        <v>124</v>
      </c>
      <c r="S2828" t="s">
        <v>124</v>
      </c>
      <c r="T2828" t="s">
        <v>124</v>
      </c>
      <c r="U2828" t="s">
        <v>124</v>
      </c>
      <c r="V2828" t="s">
        <v>124</v>
      </c>
      <c r="W2828" t="s">
        <v>124</v>
      </c>
      <c r="X2828" t="s">
        <v>124</v>
      </c>
      <c r="Y2828" t="s">
        <v>124</v>
      </c>
    </row>
    <row r="2829" spans="1:25" x14ac:dyDescent="0.45">
      <c r="A2829" t="s">
        <v>11</v>
      </c>
      <c r="B2829" t="s">
        <v>3</v>
      </c>
      <c r="C2829">
        <v>71</v>
      </c>
      <c r="D2829">
        <v>70</v>
      </c>
      <c r="E2829">
        <v>3</v>
      </c>
      <c r="F2829" t="s">
        <v>124</v>
      </c>
      <c r="G2829">
        <v>3</v>
      </c>
      <c r="H2829" t="s">
        <v>124</v>
      </c>
      <c r="I2829" t="s">
        <v>124</v>
      </c>
      <c r="J2829" t="s">
        <v>124</v>
      </c>
      <c r="K2829" t="s">
        <v>124</v>
      </c>
      <c r="L2829">
        <v>67</v>
      </c>
      <c r="M2829">
        <v>54</v>
      </c>
      <c r="N2829">
        <v>13</v>
      </c>
      <c r="O2829" t="s">
        <v>124</v>
      </c>
      <c r="P2829">
        <v>1</v>
      </c>
      <c r="Q2829" t="s">
        <v>124</v>
      </c>
      <c r="R2829" t="s">
        <v>124</v>
      </c>
      <c r="S2829">
        <v>1</v>
      </c>
      <c r="T2829" t="s">
        <v>124</v>
      </c>
      <c r="U2829" t="s">
        <v>124</v>
      </c>
      <c r="V2829" t="s">
        <v>124</v>
      </c>
      <c r="W2829" t="s">
        <v>124</v>
      </c>
      <c r="X2829" t="s">
        <v>124</v>
      </c>
      <c r="Y2829" t="s">
        <v>124</v>
      </c>
    </row>
    <row r="2830" spans="1:25" x14ac:dyDescent="0.45">
      <c r="B2830" t="s">
        <v>106</v>
      </c>
      <c r="C2830">
        <v>55</v>
      </c>
      <c r="D2830">
        <v>54</v>
      </c>
      <c r="E2830">
        <v>3</v>
      </c>
      <c r="F2830" t="s">
        <v>124</v>
      </c>
      <c r="G2830">
        <v>3</v>
      </c>
      <c r="H2830" t="s">
        <v>124</v>
      </c>
      <c r="I2830" t="s">
        <v>124</v>
      </c>
      <c r="J2830" t="s">
        <v>124</v>
      </c>
      <c r="K2830" t="s">
        <v>124</v>
      </c>
      <c r="L2830">
        <v>51</v>
      </c>
      <c r="M2830">
        <v>45</v>
      </c>
      <c r="N2830">
        <v>6</v>
      </c>
      <c r="O2830" t="s">
        <v>124</v>
      </c>
      <c r="P2830">
        <v>1</v>
      </c>
      <c r="Q2830" t="s">
        <v>124</v>
      </c>
      <c r="R2830" t="s">
        <v>124</v>
      </c>
      <c r="S2830">
        <v>1</v>
      </c>
      <c r="T2830" t="s">
        <v>124</v>
      </c>
      <c r="U2830" t="s">
        <v>124</v>
      </c>
      <c r="V2830" t="s">
        <v>124</v>
      </c>
      <c r="W2830" t="s">
        <v>124</v>
      </c>
      <c r="X2830" t="s">
        <v>124</v>
      </c>
      <c r="Y2830" t="s">
        <v>124</v>
      </c>
    </row>
    <row r="2831" spans="1:25" x14ac:dyDescent="0.45">
      <c r="B2831" t="s">
        <v>107</v>
      </c>
      <c r="C2831">
        <v>16</v>
      </c>
      <c r="D2831">
        <v>16</v>
      </c>
      <c r="E2831" t="s">
        <v>124</v>
      </c>
      <c r="F2831" t="s">
        <v>124</v>
      </c>
      <c r="G2831" t="s">
        <v>124</v>
      </c>
      <c r="H2831" t="s">
        <v>124</v>
      </c>
      <c r="I2831" t="s">
        <v>124</v>
      </c>
      <c r="J2831" t="s">
        <v>124</v>
      </c>
      <c r="K2831" t="s">
        <v>124</v>
      </c>
      <c r="L2831">
        <v>16</v>
      </c>
      <c r="M2831">
        <v>9</v>
      </c>
      <c r="N2831">
        <v>7</v>
      </c>
      <c r="O2831" t="s">
        <v>124</v>
      </c>
      <c r="P2831" t="s">
        <v>124</v>
      </c>
      <c r="Q2831" t="s">
        <v>124</v>
      </c>
      <c r="R2831" t="s">
        <v>124</v>
      </c>
      <c r="S2831" t="s">
        <v>124</v>
      </c>
      <c r="T2831" t="s">
        <v>124</v>
      </c>
      <c r="U2831" t="s">
        <v>124</v>
      </c>
      <c r="V2831" t="s">
        <v>124</v>
      </c>
      <c r="W2831" t="s">
        <v>124</v>
      </c>
      <c r="X2831" t="s">
        <v>124</v>
      </c>
      <c r="Y2831" t="s">
        <v>124</v>
      </c>
    </row>
    <row r="2832" spans="1:25" x14ac:dyDescent="0.45">
      <c r="A2832" t="s">
        <v>12</v>
      </c>
      <c r="B2832" t="s">
        <v>3</v>
      </c>
      <c r="C2832">
        <v>60</v>
      </c>
      <c r="D2832">
        <v>58</v>
      </c>
      <c r="E2832">
        <v>4</v>
      </c>
      <c r="F2832" t="s">
        <v>124</v>
      </c>
      <c r="G2832">
        <v>4</v>
      </c>
      <c r="H2832" t="s">
        <v>124</v>
      </c>
      <c r="I2832" t="s">
        <v>124</v>
      </c>
      <c r="J2832" t="s">
        <v>124</v>
      </c>
      <c r="K2832" t="s">
        <v>124</v>
      </c>
      <c r="L2832">
        <v>54</v>
      </c>
      <c r="M2832">
        <v>51</v>
      </c>
      <c r="N2832">
        <v>3</v>
      </c>
      <c r="O2832" t="s">
        <v>124</v>
      </c>
      <c r="P2832">
        <v>1</v>
      </c>
      <c r="Q2832" t="s">
        <v>124</v>
      </c>
      <c r="R2832" t="s">
        <v>124</v>
      </c>
      <c r="S2832">
        <v>1</v>
      </c>
      <c r="T2832" t="s">
        <v>124</v>
      </c>
      <c r="U2832" t="s">
        <v>124</v>
      </c>
      <c r="V2832" t="s">
        <v>124</v>
      </c>
      <c r="W2832" t="s">
        <v>124</v>
      </c>
      <c r="X2832">
        <v>1</v>
      </c>
      <c r="Y2832" t="s">
        <v>124</v>
      </c>
    </row>
    <row r="2833" spans="1:25" x14ac:dyDescent="0.45">
      <c r="B2833" t="s">
        <v>106</v>
      </c>
      <c r="C2833">
        <v>55</v>
      </c>
      <c r="D2833">
        <v>53</v>
      </c>
      <c r="E2833">
        <v>4</v>
      </c>
      <c r="F2833" t="s">
        <v>124</v>
      </c>
      <c r="G2833">
        <v>4</v>
      </c>
      <c r="H2833" t="s">
        <v>124</v>
      </c>
      <c r="I2833" t="s">
        <v>124</v>
      </c>
      <c r="J2833" t="s">
        <v>124</v>
      </c>
      <c r="K2833" t="s">
        <v>124</v>
      </c>
      <c r="L2833">
        <v>49</v>
      </c>
      <c r="M2833">
        <v>49</v>
      </c>
      <c r="N2833" t="s">
        <v>124</v>
      </c>
      <c r="O2833" t="s">
        <v>124</v>
      </c>
      <c r="P2833">
        <v>1</v>
      </c>
      <c r="Q2833" t="s">
        <v>124</v>
      </c>
      <c r="R2833" t="s">
        <v>124</v>
      </c>
      <c r="S2833">
        <v>1</v>
      </c>
      <c r="T2833" t="s">
        <v>124</v>
      </c>
      <c r="U2833" t="s">
        <v>124</v>
      </c>
      <c r="V2833" t="s">
        <v>124</v>
      </c>
      <c r="W2833" t="s">
        <v>124</v>
      </c>
      <c r="X2833">
        <v>1</v>
      </c>
      <c r="Y2833" t="s">
        <v>124</v>
      </c>
    </row>
    <row r="2834" spans="1:25" x14ac:dyDescent="0.45">
      <c r="B2834" t="s">
        <v>107</v>
      </c>
      <c r="C2834">
        <v>5</v>
      </c>
      <c r="D2834">
        <v>5</v>
      </c>
      <c r="E2834" t="s">
        <v>124</v>
      </c>
      <c r="F2834" t="s">
        <v>124</v>
      </c>
      <c r="G2834" t="s">
        <v>124</v>
      </c>
      <c r="H2834" t="s">
        <v>124</v>
      </c>
      <c r="I2834" t="s">
        <v>124</v>
      </c>
      <c r="J2834" t="s">
        <v>124</v>
      </c>
      <c r="K2834" t="s">
        <v>124</v>
      </c>
      <c r="L2834">
        <v>5</v>
      </c>
      <c r="M2834">
        <v>2</v>
      </c>
      <c r="N2834">
        <v>3</v>
      </c>
      <c r="O2834" t="s">
        <v>124</v>
      </c>
      <c r="P2834" t="s">
        <v>124</v>
      </c>
      <c r="Q2834" t="s">
        <v>124</v>
      </c>
      <c r="R2834" t="s">
        <v>124</v>
      </c>
      <c r="S2834" t="s">
        <v>124</v>
      </c>
      <c r="T2834" t="s">
        <v>124</v>
      </c>
      <c r="U2834" t="s">
        <v>124</v>
      </c>
      <c r="V2834" t="s">
        <v>124</v>
      </c>
      <c r="W2834" t="s">
        <v>124</v>
      </c>
      <c r="X2834" t="s">
        <v>124</v>
      </c>
      <c r="Y2834" t="s">
        <v>124</v>
      </c>
    </row>
    <row r="2835" spans="1:25" x14ac:dyDescent="0.45">
      <c r="A2835" t="s">
        <v>13</v>
      </c>
      <c r="B2835" t="s">
        <v>3</v>
      </c>
      <c r="C2835">
        <v>43</v>
      </c>
      <c r="D2835">
        <v>43</v>
      </c>
      <c r="E2835" t="s">
        <v>124</v>
      </c>
      <c r="F2835" t="s">
        <v>124</v>
      </c>
      <c r="G2835" t="s">
        <v>124</v>
      </c>
      <c r="H2835" t="s">
        <v>124</v>
      </c>
      <c r="I2835" t="s">
        <v>124</v>
      </c>
      <c r="J2835" t="s">
        <v>124</v>
      </c>
      <c r="K2835" t="s">
        <v>124</v>
      </c>
      <c r="L2835">
        <v>43</v>
      </c>
      <c r="M2835">
        <v>40</v>
      </c>
      <c r="N2835">
        <v>3</v>
      </c>
      <c r="O2835" t="s">
        <v>124</v>
      </c>
      <c r="P2835" t="s">
        <v>124</v>
      </c>
      <c r="Q2835" t="s">
        <v>124</v>
      </c>
      <c r="R2835" t="s">
        <v>124</v>
      </c>
      <c r="S2835" t="s">
        <v>124</v>
      </c>
      <c r="T2835" t="s">
        <v>124</v>
      </c>
      <c r="U2835" t="s">
        <v>124</v>
      </c>
      <c r="V2835" t="s">
        <v>124</v>
      </c>
      <c r="W2835" t="s">
        <v>124</v>
      </c>
      <c r="X2835" t="s">
        <v>124</v>
      </c>
      <c r="Y2835" t="s">
        <v>124</v>
      </c>
    </row>
    <row r="2836" spans="1:25" x14ac:dyDescent="0.45">
      <c r="B2836" t="s">
        <v>106</v>
      </c>
      <c r="C2836">
        <v>39</v>
      </c>
      <c r="D2836">
        <v>39</v>
      </c>
      <c r="E2836" t="s">
        <v>124</v>
      </c>
      <c r="F2836" t="s">
        <v>124</v>
      </c>
      <c r="G2836" t="s">
        <v>124</v>
      </c>
      <c r="H2836" t="s">
        <v>124</v>
      </c>
      <c r="I2836" t="s">
        <v>124</v>
      </c>
      <c r="J2836" t="s">
        <v>124</v>
      </c>
      <c r="K2836" t="s">
        <v>124</v>
      </c>
      <c r="L2836">
        <v>39</v>
      </c>
      <c r="M2836">
        <v>36</v>
      </c>
      <c r="N2836">
        <v>3</v>
      </c>
      <c r="O2836" t="s">
        <v>124</v>
      </c>
      <c r="P2836" t="s">
        <v>124</v>
      </c>
      <c r="Q2836" t="s">
        <v>124</v>
      </c>
      <c r="R2836" t="s">
        <v>124</v>
      </c>
      <c r="S2836" t="s">
        <v>124</v>
      </c>
      <c r="T2836" t="s">
        <v>124</v>
      </c>
      <c r="U2836" t="s">
        <v>124</v>
      </c>
      <c r="V2836" t="s">
        <v>124</v>
      </c>
      <c r="W2836" t="s">
        <v>124</v>
      </c>
      <c r="X2836" t="s">
        <v>124</v>
      </c>
      <c r="Y2836" t="s">
        <v>124</v>
      </c>
    </row>
    <row r="2837" spans="1:25" x14ac:dyDescent="0.45">
      <c r="B2837" t="s">
        <v>107</v>
      </c>
      <c r="C2837">
        <v>4</v>
      </c>
      <c r="D2837">
        <v>4</v>
      </c>
      <c r="E2837" t="s">
        <v>124</v>
      </c>
      <c r="F2837" t="s">
        <v>124</v>
      </c>
      <c r="G2837" t="s">
        <v>124</v>
      </c>
      <c r="H2837" t="s">
        <v>124</v>
      </c>
      <c r="I2837" t="s">
        <v>124</v>
      </c>
      <c r="J2837" t="s">
        <v>124</v>
      </c>
      <c r="K2837" t="s">
        <v>124</v>
      </c>
      <c r="L2837">
        <v>4</v>
      </c>
      <c r="M2837">
        <v>4</v>
      </c>
      <c r="N2837" t="s">
        <v>124</v>
      </c>
      <c r="O2837" t="s">
        <v>124</v>
      </c>
      <c r="P2837" t="s">
        <v>124</v>
      </c>
      <c r="Q2837" t="s">
        <v>124</v>
      </c>
      <c r="R2837" t="s">
        <v>124</v>
      </c>
      <c r="S2837" t="s">
        <v>124</v>
      </c>
      <c r="T2837" t="s">
        <v>124</v>
      </c>
      <c r="U2837" t="s">
        <v>124</v>
      </c>
      <c r="V2837" t="s">
        <v>124</v>
      </c>
      <c r="W2837" t="s">
        <v>124</v>
      </c>
      <c r="X2837" t="s">
        <v>124</v>
      </c>
      <c r="Y2837" t="s">
        <v>124</v>
      </c>
    </row>
    <row r="2838" spans="1:25" x14ac:dyDescent="0.45">
      <c r="A2838" t="s">
        <v>14</v>
      </c>
      <c r="B2838" t="s">
        <v>3</v>
      </c>
      <c r="C2838">
        <v>26</v>
      </c>
      <c r="D2838">
        <v>25</v>
      </c>
      <c r="E2838" t="s">
        <v>124</v>
      </c>
      <c r="F2838" t="s">
        <v>124</v>
      </c>
      <c r="G2838" t="s">
        <v>124</v>
      </c>
      <c r="H2838" t="s">
        <v>124</v>
      </c>
      <c r="I2838" t="s">
        <v>124</v>
      </c>
      <c r="J2838" t="s">
        <v>124</v>
      </c>
      <c r="K2838" t="s">
        <v>124</v>
      </c>
      <c r="L2838">
        <v>25</v>
      </c>
      <c r="M2838">
        <v>19</v>
      </c>
      <c r="N2838">
        <v>6</v>
      </c>
      <c r="O2838" t="s">
        <v>124</v>
      </c>
      <c r="P2838" t="s">
        <v>124</v>
      </c>
      <c r="Q2838" t="s">
        <v>124</v>
      </c>
      <c r="R2838" t="s">
        <v>124</v>
      </c>
      <c r="S2838" t="s">
        <v>124</v>
      </c>
      <c r="T2838" t="s">
        <v>124</v>
      </c>
      <c r="U2838" t="s">
        <v>124</v>
      </c>
      <c r="V2838" t="s">
        <v>124</v>
      </c>
      <c r="W2838" t="s">
        <v>124</v>
      </c>
      <c r="X2838">
        <v>1</v>
      </c>
      <c r="Y2838" t="s">
        <v>124</v>
      </c>
    </row>
    <row r="2839" spans="1:25" x14ac:dyDescent="0.45">
      <c r="B2839" t="s">
        <v>106</v>
      </c>
      <c r="C2839">
        <v>24</v>
      </c>
      <c r="D2839">
        <v>23</v>
      </c>
      <c r="E2839" t="s">
        <v>124</v>
      </c>
      <c r="F2839" t="s">
        <v>124</v>
      </c>
      <c r="G2839" t="s">
        <v>124</v>
      </c>
      <c r="H2839" t="s">
        <v>124</v>
      </c>
      <c r="I2839" t="s">
        <v>124</v>
      </c>
      <c r="J2839" t="s">
        <v>124</v>
      </c>
      <c r="K2839" t="s">
        <v>124</v>
      </c>
      <c r="L2839">
        <v>23</v>
      </c>
      <c r="M2839">
        <v>19</v>
      </c>
      <c r="N2839">
        <v>4</v>
      </c>
      <c r="O2839" t="s">
        <v>124</v>
      </c>
      <c r="P2839" t="s">
        <v>124</v>
      </c>
      <c r="Q2839" t="s">
        <v>124</v>
      </c>
      <c r="R2839" t="s">
        <v>124</v>
      </c>
      <c r="S2839" t="s">
        <v>124</v>
      </c>
      <c r="T2839" t="s">
        <v>124</v>
      </c>
      <c r="U2839" t="s">
        <v>124</v>
      </c>
      <c r="V2839" t="s">
        <v>124</v>
      </c>
      <c r="W2839" t="s">
        <v>124</v>
      </c>
      <c r="X2839">
        <v>1</v>
      </c>
      <c r="Y2839" t="s">
        <v>124</v>
      </c>
    </row>
    <row r="2840" spans="1:25" x14ac:dyDescent="0.45">
      <c r="B2840" t="s">
        <v>107</v>
      </c>
      <c r="C2840">
        <v>2</v>
      </c>
      <c r="D2840">
        <v>2</v>
      </c>
      <c r="E2840" t="s">
        <v>124</v>
      </c>
      <c r="F2840" t="s">
        <v>124</v>
      </c>
      <c r="G2840" t="s">
        <v>124</v>
      </c>
      <c r="H2840" t="s">
        <v>124</v>
      </c>
      <c r="I2840" t="s">
        <v>124</v>
      </c>
      <c r="J2840" t="s">
        <v>124</v>
      </c>
      <c r="K2840" t="s">
        <v>124</v>
      </c>
      <c r="L2840">
        <v>2</v>
      </c>
      <c r="M2840" t="s">
        <v>124</v>
      </c>
      <c r="N2840">
        <v>2</v>
      </c>
      <c r="O2840" t="s">
        <v>124</v>
      </c>
      <c r="P2840" t="s">
        <v>124</v>
      </c>
      <c r="Q2840" t="s">
        <v>124</v>
      </c>
      <c r="R2840" t="s">
        <v>124</v>
      </c>
      <c r="S2840" t="s">
        <v>124</v>
      </c>
      <c r="T2840" t="s">
        <v>124</v>
      </c>
      <c r="U2840" t="s">
        <v>124</v>
      </c>
      <c r="V2840" t="s">
        <v>124</v>
      </c>
      <c r="W2840" t="s">
        <v>124</v>
      </c>
      <c r="X2840" t="s">
        <v>124</v>
      </c>
      <c r="Y2840" t="s">
        <v>124</v>
      </c>
    </row>
    <row r="2841" spans="1:25" x14ac:dyDescent="0.45">
      <c r="A2841" t="s">
        <v>15</v>
      </c>
      <c r="B2841" t="s">
        <v>3</v>
      </c>
      <c r="C2841">
        <v>11</v>
      </c>
      <c r="D2841">
        <v>11</v>
      </c>
      <c r="E2841" t="s">
        <v>124</v>
      </c>
      <c r="F2841" t="s">
        <v>124</v>
      </c>
      <c r="G2841" t="s">
        <v>124</v>
      </c>
      <c r="H2841" t="s">
        <v>124</v>
      </c>
      <c r="I2841" t="s">
        <v>124</v>
      </c>
      <c r="J2841" t="s">
        <v>124</v>
      </c>
      <c r="K2841" t="s">
        <v>124</v>
      </c>
      <c r="L2841">
        <v>11</v>
      </c>
      <c r="M2841">
        <v>10</v>
      </c>
      <c r="N2841">
        <v>1</v>
      </c>
      <c r="O2841" t="s">
        <v>124</v>
      </c>
      <c r="P2841" t="s">
        <v>124</v>
      </c>
      <c r="Q2841" t="s">
        <v>124</v>
      </c>
      <c r="R2841" t="s">
        <v>124</v>
      </c>
      <c r="S2841" t="s">
        <v>124</v>
      </c>
      <c r="T2841" t="s">
        <v>124</v>
      </c>
      <c r="U2841" t="s">
        <v>124</v>
      </c>
      <c r="V2841" t="s">
        <v>124</v>
      </c>
      <c r="W2841" t="s">
        <v>124</v>
      </c>
      <c r="X2841" t="s">
        <v>124</v>
      </c>
      <c r="Y2841" t="s">
        <v>124</v>
      </c>
    </row>
    <row r="2842" spans="1:25" x14ac:dyDescent="0.45">
      <c r="B2842" t="s">
        <v>106</v>
      </c>
      <c r="C2842">
        <v>10</v>
      </c>
      <c r="D2842">
        <v>10</v>
      </c>
      <c r="E2842" t="s">
        <v>124</v>
      </c>
      <c r="F2842" t="s">
        <v>124</v>
      </c>
      <c r="G2842" t="s">
        <v>124</v>
      </c>
      <c r="H2842" t="s">
        <v>124</v>
      </c>
      <c r="I2842" t="s">
        <v>124</v>
      </c>
      <c r="J2842" t="s">
        <v>124</v>
      </c>
      <c r="K2842" t="s">
        <v>124</v>
      </c>
      <c r="L2842">
        <v>10</v>
      </c>
      <c r="M2842">
        <v>9</v>
      </c>
      <c r="N2842">
        <v>1</v>
      </c>
      <c r="O2842" t="s">
        <v>124</v>
      </c>
      <c r="P2842" t="s">
        <v>124</v>
      </c>
      <c r="Q2842" t="s">
        <v>124</v>
      </c>
      <c r="R2842" t="s">
        <v>124</v>
      </c>
      <c r="S2842" t="s">
        <v>124</v>
      </c>
      <c r="T2842" t="s">
        <v>124</v>
      </c>
      <c r="U2842" t="s">
        <v>124</v>
      </c>
      <c r="V2842" t="s">
        <v>124</v>
      </c>
      <c r="W2842" t="s">
        <v>124</v>
      </c>
      <c r="X2842" t="s">
        <v>124</v>
      </c>
      <c r="Y2842" t="s">
        <v>124</v>
      </c>
    </row>
    <row r="2843" spans="1:25" x14ac:dyDescent="0.45">
      <c r="B2843" t="s">
        <v>107</v>
      </c>
      <c r="C2843">
        <v>1</v>
      </c>
      <c r="D2843">
        <v>1</v>
      </c>
      <c r="E2843" t="s">
        <v>124</v>
      </c>
      <c r="F2843" t="s">
        <v>124</v>
      </c>
      <c r="G2843" t="s">
        <v>124</v>
      </c>
      <c r="H2843" t="s">
        <v>124</v>
      </c>
      <c r="I2843" t="s">
        <v>124</v>
      </c>
      <c r="J2843" t="s">
        <v>124</v>
      </c>
      <c r="K2843" t="s">
        <v>124</v>
      </c>
      <c r="L2843">
        <v>1</v>
      </c>
      <c r="M2843">
        <v>1</v>
      </c>
      <c r="N2843" t="s">
        <v>124</v>
      </c>
      <c r="O2843" t="s">
        <v>124</v>
      </c>
      <c r="P2843" t="s">
        <v>124</v>
      </c>
      <c r="Q2843" t="s">
        <v>124</v>
      </c>
      <c r="R2843" t="s">
        <v>124</v>
      </c>
      <c r="S2843" t="s">
        <v>124</v>
      </c>
      <c r="T2843" t="s">
        <v>124</v>
      </c>
      <c r="U2843" t="s">
        <v>124</v>
      </c>
      <c r="V2843" t="s">
        <v>124</v>
      </c>
      <c r="W2843" t="s">
        <v>124</v>
      </c>
      <c r="X2843" t="s">
        <v>124</v>
      </c>
      <c r="Y2843" t="s">
        <v>124</v>
      </c>
    </row>
    <row r="2844" spans="1:25" x14ac:dyDescent="0.45">
      <c r="A2844" t="s">
        <v>16</v>
      </c>
      <c r="B2844" t="s">
        <v>3</v>
      </c>
      <c r="C2844">
        <v>9</v>
      </c>
      <c r="D2844">
        <v>9</v>
      </c>
      <c r="E2844" t="s">
        <v>124</v>
      </c>
      <c r="F2844" t="s">
        <v>124</v>
      </c>
      <c r="G2844" t="s">
        <v>124</v>
      </c>
      <c r="H2844" t="s">
        <v>124</v>
      </c>
      <c r="I2844" t="s">
        <v>124</v>
      </c>
      <c r="J2844" t="s">
        <v>124</v>
      </c>
      <c r="K2844" t="s">
        <v>124</v>
      </c>
      <c r="L2844">
        <v>9</v>
      </c>
      <c r="M2844">
        <v>6</v>
      </c>
      <c r="N2844">
        <v>3</v>
      </c>
      <c r="O2844" t="s">
        <v>124</v>
      </c>
      <c r="P2844" t="s">
        <v>124</v>
      </c>
      <c r="Q2844" t="s">
        <v>124</v>
      </c>
      <c r="R2844" t="s">
        <v>124</v>
      </c>
      <c r="S2844" t="s">
        <v>124</v>
      </c>
      <c r="T2844" t="s">
        <v>124</v>
      </c>
      <c r="U2844" t="s">
        <v>124</v>
      </c>
      <c r="V2844" t="s">
        <v>124</v>
      </c>
      <c r="W2844" t="s">
        <v>124</v>
      </c>
      <c r="X2844" t="s">
        <v>124</v>
      </c>
      <c r="Y2844" t="s">
        <v>124</v>
      </c>
    </row>
    <row r="2845" spans="1:25" x14ac:dyDescent="0.45">
      <c r="B2845" t="s">
        <v>106</v>
      </c>
      <c r="C2845">
        <v>9</v>
      </c>
      <c r="D2845">
        <v>9</v>
      </c>
      <c r="E2845" t="s">
        <v>124</v>
      </c>
      <c r="F2845" t="s">
        <v>124</v>
      </c>
      <c r="G2845" t="s">
        <v>124</v>
      </c>
      <c r="H2845" t="s">
        <v>124</v>
      </c>
      <c r="I2845" t="s">
        <v>124</v>
      </c>
      <c r="J2845" t="s">
        <v>124</v>
      </c>
      <c r="K2845" t="s">
        <v>124</v>
      </c>
      <c r="L2845">
        <v>9</v>
      </c>
      <c r="M2845">
        <v>6</v>
      </c>
      <c r="N2845">
        <v>3</v>
      </c>
      <c r="O2845" t="s">
        <v>124</v>
      </c>
      <c r="P2845" t="s">
        <v>124</v>
      </c>
      <c r="Q2845" t="s">
        <v>124</v>
      </c>
      <c r="R2845" t="s">
        <v>124</v>
      </c>
      <c r="S2845" t="s">
        <v>124</v>
      </c>
      <c r="T2845" t="s">
        <v>124</v>
      </c>
      <c r="U2845" t="s">
        <v>124</v>
      </c>
      <c r="V2845" t="s">
        <v>124</v>
      </c>
      <c r="W2845" t="s">
        <v>124</v>
      </c>
      <c r="X2845" t="s">
        <v>124</v>
      </c>
      <c r="Y2845" t="s">
        <v>124</v>
      </c>
    </row>
    <row r="2846" spans="1:25" x14ac:dyDescent="0.45">
      <c r="B2846" t="s">
        <v>107</v>
      </c>
      <c r="C2846" t="s">
        <v>124</v>
      </c>
      <c r="D2846" t="s">
        <v>124</v>
      </c>
      <c r="E2846" t="s">
        <v>124</v>
      </c>
      <c r="F2846" t="s">
        <v>124</v>
      </c>
      <c r="G2846" t="s">
        <v>124</v>
      </c>
      <c r="H2846" t="s">
        <v>124</v>
      </c>
      <c r="I2846" t="s">
        <v>124</v>
      </c>
      <c r="J2846" t="s">
        <v>124</v>
      </c>
      <c r="K2846" t="s">
        <v>124</v>
      </c>
      <c r="L2846" t="s">
        <v>124</v>
      </c>
      <c r="M2846" t="s">
        <v>124</v>
      </c>
      <c r="N2846" t="s">
        <v>124</v>
      </c>
      <c r="O2846" t="s">
        <v>124</v>
      </c>
      <c r="P2846" t="s">
        <v>124</v>
      </c>
      <c r="Q2846" t="s">
        <v>124</v>
      </c>
      <c r="R2846" t="s">
        <v>124</v>
      </c>
      <c r="S2846" t="s">
        <v>124</v>
      </c>
      <c r="T2846" t="s">
        <v>124</v>
      </c>
      <c r="U2846" t="s">
        <v>124</v>
      </c>
      <c r="V2846" t="s">
        <v>124</v>
      </c>
      <c r="W2846" t="s">
        <v>124</v>
      </c>
      <c r="X2846" t="s">
        <v>124</v>
      </c>
      <c r="Y2846" t="s">
        <v>124</v>
      </c>
    </row>
    <row r="2847" spans="1:25" x14ac:dyDescent="0.45">
      <c r="A2847" t="s">
        <v>17</v>
      </c>
      <c r="B2847" t="s">
        <v>3</v>
      </c>
      <c r="C2847">
        <v>8</v>
      </c>
      <c r="D2847">
        <v>8</v>
      </c>
      <c r="E2847" t="s">
        <v>124</v>
      </c>
      <c r="F2847" t="s">
        <v>124</v>
      </c>
      <c r="G2847" t="s">
        <v>124</v>
      </c>
      <c r="H2847" t="s">
        <v>124</v>
      </c>
      <c r="I2847" t="s">
        <v>124</v>
      </c>
      <c r="J2847" t="s">
        <v>124</v>
      </c>
      <c r="K2847" t="s">
        <v>124</v>
      </c>
      <c r="L2847">
        <v>8</v>
      </c>
      <c r="M2847">
        <v>4</v>
      </c>
      <c r="N2847">
        <v>4</v>
      </c>
      <c r="O2847" t="s">
        <v>124</v>
      </c>
      <c r="P2847" t="s">
        <v>124</v>
      </c>
      <c r="Q2847" t="s">
        <v>124</v>
      </c>
      <c r="R2847" t="s">
        <v>124</v>
      </c>
      <c r="S2847" t="s">
        <v>124</v>
      </c>
      <c r="T2847" t="s">
        <v>124</v>
      </c>
      <c r="U2847" t="s">
        <v>124</v>
      </c>
      <c r="V2847" t="s">
        <v>124</v>
      </c>
      <c r="W2847" t="s">
        <v>124</v>
      </c>
      <c r="X2847" t="s">
        <v>124</v>
      </c>
      <c r="Y2847" t="s">
        <v>124</v>
      </c>
    </row>
    <row r="2848" spans="1:25" x14ac:dyDescent="0.45">
      <c r="B2848" t="s">
        <v>106</v>
      </c>
      <c r="C2848">
        <v>5</v>
      </c>
      <c r="D2848">
        <v>5</v>
      </c>
      <c r="E2848" t="s">
        <v>124</v>
      </c>
      <c r="F2848" t="s">
        <v>124</v>
      </c>
      <c r="G2848" t="s">
        <v>124</v>
      </c>
      <c r="H2848" t="s">
        <v>124</v>
      </c>
      <c r="I2848" t="s">
        <v>124</v>
      </c>
      <c r="J2848" t="s">
        <v>124</v>
      </c>
      <c r="K2848" t="s">
        <v>124</v>
      </c>
      <c r="L2848">
        <v>5</v>
      </c>
      <c r="M2848">
        <v>3</v>
      </c>
      <c r="N2848">
        <v>2</v>
      </c>
      <c r="O2848" t="s">
        <v>124</v>
      </c>
      <c r="P2848" t="s">
        <v>124</v>
      </c>
      <c r="Q2848" t="s">
        <v>124</v>
      </c>
      <c r="R2848" t="s">
        <v>124</v>
      </c>
      <c r="S2848" t="s">
        <v>124</v>
      </c>
      <c r="T2848" t="s">
        <v>124</v>
      </c>
      <c r="U2848" t="s">
        <v>124</v>
      </c>
      <c r="V2848" t="s">
        <v>124</v>
      </c>
      <c r="W2848" t="s">
        <v>124</v>
      </c>
      <c r="X2848" t="s">
        <v>124</v>
      </c>
      <c r="Y2848" t="s">
        <v>124</v>
      </c>
    </row>
    <row r="2849" spans="1:25" x14ac:dyDescent="0.45">
      <c r="B2849" t="s">
        <v>107</v>
      </c>
      <c r="C2849">
        <v>3</v>
      </c>
      <c r="D2849">
        <v>3</v>
      </c>
      <c r="E2849" t="s">
        <v>124</v>
      </c>
      <c r="F2849" t="s">
        <v>124</v>
      </c>
      <c r="G2849" t="s">
        <v>124</v>
      </c>
      <c r="H2849" t="s">
        <v>124</v>
      </c>
      <c r="I2849" t="s">
        <v>124</v>
      </c>
      <c r="J2849" t="s">
        <v>124</v>
      </c>
      <c r="K2849" t="s">
        <v>124</v>
      </c>
      <c r="L2849">
        <v>3</v>
      </c>
      <c r="M2849">
        <v>1</v>
      </c>
      <c r="N2849">
        <v>2</v>
      </c>
      <c r="O2849" t="s">
        <v>124</v>
      </c>
      <c r="P2849" t="s">
        <v>124</v>
      </c>
      <c r="Q2849" t="s">
        <v>124</v>
      </c>
      <c r="R2849" t="s">
        <v>124</v>
      </c>
      <c r="S2849" t="s">
        <v>124</v>
      </c>
      <c r="T2849" t="s">
        <v>124</v>
      </c>
      <c r="U2849" t="s">
        <v>124</v>
      </c>
      <c r="V2849" t="s">
        <v>124</v>
      </c>
      <c r="W2849" t="s">
        <v>124</v>
      </c>
      <c r="X2849" t="s">
        <v>124</v>
      </c>
      <c r="Y2849" t="s">
        <v>124</v>
      </c>
    </row>
    <row r="2850" spans="1:25" x14ac:dyDescent="0.45">
      <c r="A2850" t="s">
        <v>18</v>
      </c>
      <c r="B2850" t="s">
        <v>3</v>
      </c>
      <c r="C2850">
        <v>53.1</v>
      </c>
      <c r="D2850">
        <v>53.1</v>
      </c>
      <c r="E2850">
        <v>45.2</v>
      </c>
      <c r="F2850" t="s">
        <v>124</v>
      </c>
      <c r="G2850">
        <v>45.2</v>
      </c>
      <c r="H2850" t="s">
        <v>124</v>
      </c>
      <c r="I2850" t="s">
        <v>124</v>
      </c>
      <c r="J2850" t="s">
        <v>124</v>
      </c>
      <c r="K2850" t="s">
        <v>124</v>
      </c>
      <c r="L2850">
        <v>53.5</v>
      </c>
      <c r="M2850">
        <v>57.6</v>
      </c>
      <c r="N2850">
        <v>45.2</v>
      </c>
      <c r="O2850">
        <v>41.3</v>
      </c>
      <c r="P2850">
        <v>54.5</v>
      </c>
      <c r="Q2850" t="s">
        <v>124</v>
      </c>
      <c r="R2850" t="s">
        <v>124</v>
      </c>
      <c r="S2850">
        <v>57.7</v>
      </c>
      <c r="T2850">
        <v>44.8</v>
      </c>
      <c r="U2850">
        <v>44.8</v>
      </c>
      <c r="V2850" t="s">
        <v>124</v>
      </c>
      <c r="W2850" t="s">
        <v>124</v>
      </c>
      <c r="X2850">
        <v>53.5</v>
      </c>
      <c r="Y2850" t="s">
        <v>124</v>
      </c>
    </row>
    <row r="2851" spans="1:25" x14ac:dyDescent="0.45">
      <c r="A2851" t="s">
        <v>19</v>
      </c>
      <c r="B2851" t="s">
        <v>106</v>
      </c>
      <c r="C2851">
        <v>54.4</v>
      </c>
      <c r="D2851">
        <v>54.3</v>
      </c>
      <c r="E2851">
        <v>46.9</v>
      </c>
      <c r="F2851" t="s">
        <v>124</v>
      </c>
      <c r="G2851">
        <v>46.9</v>
      </c>
      <c r="H2851" t="s">
        <v>124</v>
      </c>
      <c r="I2851" t="s">
        <v>124</v>
      </c>
      <c r="J2851" t="s">
        <v>124</v>
      </c>
      <c r="K2851" t="s">
        <v>124</v>
      </c>
      <c r="L2851">
        <v>54.7</v>
      </c>
      <c r="M2851">
        <v>57.7</v>
      </c>
      <c r="N2851">
        <v>45.3</v>
      </c>
      <c r="O2851" t="s">
        <v>124</v>
      </c>
      <c r="P2851">
        <v>54.5</v>
      </c>
      <c r="Q2851" t="s">
        <v>124</v>
      </c>
      <c r="R2851" t="s">
        <v>124</v>
      </c>
      <c r="S2851">
        <v>57.7</v>
      </c>
      <c r="T2851">
        <v>44.8</v>
      </c>
      <c r="U2851">
        <v>44.8</v>
      </c>
      <c r="V2851" t="s">
        <v>124</v>
      </c>
      <c r="W2851" t="s">
        <v>124</v>
      </c>
      <c r="X2851">
        <v>67.3</v>
      </c>
      <c r="Y2851" t="s">
        <v>124</v>
      </c>
    </row>
    <row r="2852" spans="1:25" x14ac:dyDescent="0.45">
      <c r="A2852" t="s">
        <v>19</v>
      </c>
      <c r="B2852" t="s">
        <v>107</v>
      </c>
      <c r="C2852">
        <v>48</v>
      </c>
      <c r="D2852">
        <v>48.2</v>
      </c>
      <c r="E2852">
        <v>40.1</v>
      </c>
      <c r="F2852" t="s">
        <v>124</v>
      </c>
      <c r="G2852">
        <v>40.1</v>
      </c>
      <c r="H2852" t="s">
        <v>124</v>
      </c>
      <c r="I2852" t="s">
        <v>124</v>
      </c>
      <c r="J2852" t="s">
        <v>124</v>
      </c>
      <c r="K2852" t="s">
        <v>124</v>
      </c>
      <c r="L2852">
        <v>48.7</v>
      </c>
      <c r="M2852">
        <v>55.8</v>
      </c>
      <c r="N2852">
        <v>45.1</v>
      </c>
      <c r="O2852">
        <v>41.3</v>
      </c>
      <c r="P2852" t="s">
        <v>124</v>
      </c>
      <c r="Q2852" t="s">
        <v>124</v>
      </c>
      <c r="R2852" t="s">
        <v>124</v>
      </c>
      <c r="S2852" t="s">
        <v>124</v>
      </c>
      <c r="T2852" t="s">
        <v>124</v>
      </c>
      <c r="U2852" t="s">
        <v>124</v>
      </c>
      <c r="V2852" t="s">
        <v>124</v>
      </c>
      <c r="W2852" t="s">
        <v>124</v>
      </c>
      <c r="X2852">
        <v>39.799999999999997</v>
      </c>
      <c r="Y2852" t="s">
        <v>124</v>
      </c>
    </row>
    <row r="2853" spans="1:25" x14ac:dyDescent="0.45">
      <c r="A2853" t="s">
        <v>192</v>
      </c>
    </row>
    <row r="2854" spans="1:25" x14ac:dyDescent="0.45">
      <c r="A2854" t="s">
        <v>0</v>
      </c>
      <c r="B2854" t="s">
        <v>3</v>
      </c>
      <c r="C2854">
        <v>538</v>
      </c>
      <c r="D2854">
        <v>520</v>
      </c>
      <c r="E2854">
        <v>38</v>
      </c>
      <c r="F2854" t="s">
        <v>124</v>
      </c>
      <c r="G2854">
        <v>25</v>
      </c>
      <c r="H2854">
        <v>13</v>
      </c>
      <c r="I2854">
        <v>5</v>
      </c>
      <c r="J2854">
        <v>1</v>
      </c>
      <c r="K2854">
        <v>7</v>
      </c>
      <c r="L2854">
        <v>482</v>
      </c>
      <c r="M2854">
        <v>331</v>
      </c>
      <c r="N2854">
        <v>151</v>
      </c>
      <c r="O2854" t="s">
        <v>124</v>
      </c>
      <c r="P2854">
        <v>10</v>
      </c>
      <c r="Q2854">
        <v>1</v>
      </c>
      <c r="R2854">
        <v>4</v>
      </c>
      <c r="S2854">
        <v>2</v>
      </c>
      <c r="T2854">
        <v>3</v>
      </c>
      <c r="U2854">
        <v>3</v>
      </c>
      <c r="V2854" t="s">
        <v>124</v>
      </c>
      <c r="W2854">
        <v>2</v>
      </c>
      <c r="X2854">
        <v>6</v>
      </c>
      <c r="Y2854" t="s">
        <v>124</v>
      </c>
    </row>
    <row r="2855" spans="1:25" x14ac:dyDescent="0.45">
      <c r="B2855" t="s">
        <v>106</v>
      </c>
      <c r="C2855">
        <v>432</v>
      </c>
      <c r="D2855">
        <v>420</v>
      </c>
      <c r="E2855">
        <v>21</v>
      </c>
      <c r="F2855" t="s">
        <v>124</v>
      </c>
      <c r="G2855">
        <v>15</v>
      </c>
      <c r="H2855">
        <v>6</v>
      </c>
      <c r="I2855">
        <v>4</v>
      </c>
      <c r="J2855" t="s">
        <v>124</v>
      </c>
      <c r="K2855">
        <v>2</v>
      </c>
      <c r="L2855">
        <v>399</v>
      </c>
      <c r="M2855">
        <v>310</v>
      </c>
      <c r="N2855">
        <v>89</v>
      </c>
      <c r="O2855" t="s">
        <v>124</v>
      </c>
      <c r="P2855">
        <v>7</v>
      </c>
      <c r="Q2855" t="s">
        <v>124</v>
      </c>
      <c r="R2855">
        <v>4</v>
      </c>
      <c r="S2855">
        <v>1</v>
      </c>
      <c r="T2855">
        <v>2</v>
      </c>
      <c r="U2855">
        <v>2</v>
      </c>
      <c r="V2855" t="s">
        <v>124</v>
      </c>
      <c r="W2855">
        <v>1</v>
      </c>
      <c r="X2855">
        <v>4</v>
      </c>
      <c r="Y2855" t="s">
        <v>124</v>
      </c>
    </row>
    <row r="2856" spans="1:25" x14ac:dyDescent="0.45">
      <c r="B2856" t="s">
        <v>107</v>
      </c>
      <c r="C2856">
        <v>106</v>
      </c>
      <c r="D2856">
        <v>100</v>
      </c>
      <c r="E2856">
        <v>17</v>
      </c>
      <c r="F2856" t="s">
        <v>124</v>
      </c>
      <c r="G2856">
        <v>10</v>
      </c>
      <c r="H2856">
        <v>7</v>
      </c>
      <c r="I2856">
        <v>1</v>
      </c>
      <c r="J2856">
        <v>1</v>
      </c>
      <c r="K2856">
        <v>5</v>
      </c>
      <c r="L2856">
        <v>83</v>
      </c>
      <c r="M2856">
        <v>21</v>
      </c>
      <c r="N2856">
        <v>62</v>
      </c>
      <c r="O2856" t="s">
        <v>124</v>
      </c>
      <c r="P2856">
        <v>3</v>
      </c>
      <c r="Q2856">
        <v>1</v>
      </c>
      <c r="R2856" t="s">
        <v>124</v>
      </c>
      <c r="S2856">
        <v>1</v>
      </c>
      <c r="T2856">
        <v>1</v>
      </c>
      <c r="U2856">
        <v>1</v>
      </c>
      <c r="V2856" t="s">
        <v>124</v>
      </c>
      <c r="W2856">
        <v>1</v>
      </c>
      <c r="X2856">
        <v>2</v>
      </c>
      <c r="Y2856" t="s">
        <v>124</v>
      </c>
    </row>
    <row r="2857" spans="1:25" x14ac:dyDescent="0.45">
      <c r="A2857" t="s">
        <v>4</v>
      </c>
      <c r="B2857" t="s">
        <v>3</v>
      </c>
      <c r="C2857" t="s">
        <v>124</v>
      </c>
      <c r="D2857" t="s">
        <v>124</v>
      </c>
      <c r="E2857" t="s">
        <v>124</v>
      </c>
      <c r="F2857" t="s">
        <v>124</v>
      </c>
      <c r="G2857" t="s">
        <v>124</v>
      </c>
      <c r="H2857" t="s">
        <v>124</v>
      </c>
      <c r="I2857" t="s">
        <v>124</v>
      </c>
      <c r="J2857" t="s">
        <v>124</v>
      </c>
      <c r="K2857" t="s">
        <v>124</v>
      </c>
      <c r="L2857" t="s">
        <v>124</v>
      </c>
      <c r="M2857" t="s">
        <v>124</v>
      </c>
      <c r="N2857" t="s">
        <v>124</v>
      </c>
      <c r="O2857" t="s">
        <v>124</v>
      </c>
      <c r="P2857" t="s">
        <v>124</v>
      </c>
      <c r="Q2857" t="s">
        <v>124</v>
      </c>
      <c r="R2857" t="s">
        <v>124</v>
      </c>
      <c r="S2857" t="s">
        <v>124</v>
      </c>
      <c r="T2857" t="s">
        <v>124</v>
      </c>
      <c r="U2857" t="s">
        <v>124</v>
      </c>
      <c r="V2857" t="s">
        <v>124</v>
      </c>
      <c r="W2857" t="s">
        <v>124</v>
      </c>
      <c r="X2857" t="s">
        <v>124</v>
      </c>
      <c r="Y2857" t="s">
        <v>124</v>
      </c>
    </row>
    <row r="2858" spans="1:25" x14ac:dyDescent="0.45">
      <c r="B2858" t="s">
        <v>106</v>
      </c>
      <c r="C2858" t="s">
        <v>124</v>
      </c>
      <c r="D2858" t="s">
        <v>124</v>
      </c>
      <c r="E2858" t="s">
        <v>124</v>
      </c>
      <c r="F2858" t="s">
        <v>124</v>
      </c>
      <c r="G2858" t="s">
        <v>124</v>
      </c>
      <c r="H2858" t="s">
        <v>124</v>
      </c>
      <c r="I2858" t="s">
        <v>124</v>
      </c>
      <c r="J2858" t="s">
        <v>124</v>
      </c>
      <c r="K2858" t="s">
        <v>124</v>
      </c>
      <c r="L2858" t="s">
        <v>124</v>
      </c>
      <c r="M2858" t="s">
        <v>124</v>
      </c>
      <c r="N2858" t="s">
        <v>124</v>
      </c>
      <c r="O2858" t="s">
        <v>124</v>
      </c>
      <c r="P2858" t="s">
        <v>124</v>
      </c>
      <c r="Q2858" t="s">
        <v>124</v>
      </c>
      <c r="R2858" t="s">
        <v>124</v>
      </c>
      <c r="S2858" t="s">
        <v>124</v>
      </c>
      <c r="T2858" t="s">
        <v>124</v>
      </c>
      <c r="U2858" t="s">
        <v>124</v>
      </c>
      <c r="V2858" t="s">
        <v>124</v>
      </c>
      <c r="W2858" t="s">
        <v>124</v>
      </c>
      <c r="X2858" t="s">
        <v>124</v>
      </c>
      <c r="Y2858" t="s">
        <v>124</v>
      </c>
    </row>
    <row r="2859" spans="1:25" x14ac:dyDescent="0.45">
      <c r="B2859" t="s">
        <v>107</v>
      </c>
      <c r="C2859" t="s">
        <v>124</v>
      </c>
      <c r="D2859" t="s">
        <v>124</v>
      </c>
      <c r="E2859" t="s">
        <v>124</v>
      </c>
      <c r="F2859" t="s">
        <v>124</v>
      </c>
      <c r="G2859" t="s">
        <v>124</v>
      </c>
      <c r="H2859" t="s">
        <v>124</v>
      </c>
      <c r="I2859" t="s">
        <v>124</v>
      </c>
      <c r="J2859" t="s">
        <v>124</v>
      </c>
      <c r="K2859" t="s">
        <v>124</v>
      </c>
      <c r="L2859" t="s">
        <v>124</v>
      </c>
      <c r="M2859" t="s">
        <v>124</v>
      </c>
      <c r="N2859" t="s">
        <v>124</v>
      </c>
      <c r="O2859" t="s">
        <v>124</v>
      </c>
      <c r="P2859" t="s">
        <v>124</v>
      </c>
      <c r="Q2859" t="s">
        <v>124</v>
      </c>
      <c r="R2859" t="s">
        <v>124</v>
      </c>
      <c r="S2859" t="s">
        <v>124</v>
      </c>
      <c r="T2859" t="s">
        <v>124</v>
      </c>
      <c r="U2859" t="s">
        <v>124</v>
      </c>
      <c r="V2859" t="s">
        <v>124</v>
      </c>
      <c r="W2859" t="s">
        <v>124</v>
      </c>
      <c r="X2859" t="s">
        <v>124</v>
      </c>
      <c r="Y2859" t="s">
        <v>124</v>
      </c>
    </row>
    <row r="2860" spans="1:25" x14ac:dyDescent="0.45">
      <c r="A2860" t="s">
        <v>5</v>
      </c>
      <c r="B2860" t="s">
        <v>3</v>
      </c>
      <c r="C2860">
        <v>14</v>
      </c>
      <c r="D2860">
        <v>13</v>
      </c>
      <c r="E2860">
        <v>8</v>
      </c>
      <c r="F2860" t="s">
        <v>124</v>
      </c>
      <c r="G2860">
        <v>2</v>
      </c>
      <c r="H2860">
        <v>6</v>
      </c>
      <c r="I2860" t="s">
        <v>124</v>
      </c>
      <c r="J2860">
        <v>1</v>
      </c>
      <c r="K2860">
        <v>5</v>
      </c>
      <c r="L2860">
        <v>5</v>
      </c>
      <c r="M2860">
        <v>1</v>
      </c>
      <c r="N2860">
        <v>4</v>
      </c>
      <c r="O2860" t="s">
        <v>124</v>
      </c>
      <c r="P2860" t="s">
        <v>124</v>
      </c>
      <c r="Q2860" t="s">
        <v>124</v>
      </c>
      <c r="R2860" t="s">
        <v>124</v>
      </c>
      <c r="S2860" t="s">
        <v>124</v>
      </c>
      <c r="T2860" t="s">
        <v>124</v>
      </c>
      <c r="U2860" t="s">
        <v>124</v>
      </c>
      <c r="V2860" t="s">
        <v>124</v>
      </c>
      <c r="W2860" t="s">
        <v>124</v>
      </c>
      <c r="X2860">
        <v>1</v>
      </c>
      <c r="Y2860" t="s">
        <v>124</v>
      </c>
    </row>
    <row r="2861" spans="1:25" x14ac:dyDescent="0.45">
      <c r="B2861" t="s">
        <v>106</v>
      </c>
      <c r="C2861">
        <v>7</v>
      </c>
      <c r="D2861">
        <v>6</v>
      </c>
      <c r="E2861">
        <v>2</v>
      </c>
      <c r="F2861" t="s">
        <v>124</v>
      </c>
      <c r="G2861">
        <v>1</v>
      </c>
      <c r="H2861">
        <v>1</v>
      </c>
      <c r="I2861" t="s">
        <v>124</v>
      </c>
      <c r="J2861" t="s">
        <v>124</v>
      </c>
      <c r="K2861">
        <v>1</v>
      </c>
      <c r="L2861">
        <v>4</v>
      </c>
      <c r="M2861">
        <v>1</v>
      </c>
      <c r="N2861">
        <v>3</v>
      </c>
      <c r="O2861" t="s">
        <v>124</v>
      </c>
      <c r="P2861" t="s">
        <v>124</v>
      </c>
      <c r="Q2861" t="s">
        <v>124</v>
      </c>
      <c r="R2861" t="s">
        <v>124</v>
      </c>
      <c r="S2861" t="s">
        <v>124</v>
      </c>
      <c r="T2861" t="s">
        <v>124</v>
      </c>
      <c r="U2861" t="s">
        <v>124</v>
      </c>
      <c r="V2861" t="s">
        <v>124</v>
      </c>
      <c r="W2861" t="s">
        <v>124</v>
      </c>
      <c r="X2861">
        <v>1</v>
      </c>
      <c r="Y2861" t="s">
        <v>124</v>
      </c>
    </row>
    <row r="2862" spans="1:25" x14ac:dyDescent="0.45">
      <c r="B2862" t="s">
        <v>107</v>
      </c>
      <c r="C2862">
        <v>7</v>
      </c>
      <c r="D2862">
        <v>7</v>
      </c>
      <c r="E2862">
        <v>6</v>
      </c>
      <c r="F2862" t="s">
        <v>124</v>
      </c>
      <c r="G2862">
        <v>1</v>
      </c>
      <c r="H2862">
        <v>5</v>
      </c>
      <c r="I2862" t="s">
        <v>124</v>
      </c>
      <c r="J2862">
        <v>1</v>
      </c>
      <c r="K2862">
        <v>4</v>
      </c>
      <c r="L2862">
        <v>1</v>
      </c>
      <c r="M2862" t="s">
        <v>124</v>
      </c>
      <c r="N2862">
        <v>1</v>
      </c>
      <c r="O2862" t="s">
        <v>124</v>
      </c>
      <c r="P2862" t="s">
        <v>124</v>
      </c>
      <c r="Q2862" t="s">
        <v>124</v>
      </c>
      <c r="R2862" t="s">
        <v>124</v>
      </c>
      <c r="S2862" t="s">
        <v>124</v>
      </c>
      <c r="T2862" t="s">
        <v>124</v>
      </c>
      <c r="U2862" t="s">
        <v>124</v>
      </c>
      <c r="V2862" t="s">
        <v>124</v>
      </c>
      <c r="W2862" t="s">
        <v>124</v>
      </c>
      <c r="X2862" t="s">
        <v>124</v>
      </c>
      <c r="Y2862" t="s">
        <v>124</v>
      </c>
    </row>
    <row r="2863" spans="1:25" x14ac:dyDescent="0.45">
      <c r="A2863" t="s">
        <v>6</v>
      </c>
      <c r="B2863" t="s">
        <v>3</v>
      </c>
      <c r="C2863">
        <v>43</v>
      </c>
      <c r="D2863">
        <v>41</v>
      </c>
      <c r="E2863">
        <v>6</v>
      </c>
      <c r="F2863" t="s">
        <v>124</v>
      </c>
      <c r="G2863">
        <v>5</v>
      </c>
      <c r="H2863">
        <v>1</v>
      </c>
      <c r="I2863" t="s">
        <v>124</v>
      </c>
      <c r="J2863" t="s">
        <v>124</v>
      </c>
      <c r="K2863">
        <v>1</v>
      </c>
      <c r="L2863">
        <v>35</v>
      </c>
      <c r="M2863">
        <v>6</v>
      </c>
      <c r="N2863">
        <v>29</v>
      </c>
      <c r="O2863" t="s">
        <v>124</v>
      </c>
      <c r="P2863">
        <v>1</v>
      </c>
      <c r="Q2863">
        <v>1</v>
      </c>
      <c r="R2863" t="s">
        <v>124</v>
      </c>
      <c r="S2863" t="s">
        <v>124</v>
      </c>
      <c r="T2863" t="s">
        <v>124</v>
      </c>
      <c r="U2863" t="s">
        <v>124</v>
      </c>
      <c r="V2863" t="s">
        <v>124</v>
      </c>
      <c r="W2863">
        <v>1</v>
      </c>
      <c r="X2863" t="s">
        <v>124</v>
      </c>
      <c r="Y2863" t="s">
        <v>124</v>
      </c>
    </row>
    <row r="2864" spans="1:25" x14ac:dyDescent="0.45">
      <c r="B2864" t="s">
        <v>106</v>
      </c>
      <c r="C2864">
        <v>31</v>
      </c>
      <c r="D2864">
        <v>30</v>
      </c>
      <c r="E2864">
        <v>4</v>
      </c>
      <c r="F2864" t="s">
        <v>124</v>
      </c>
      <c r="G2864">
        <v>3</v>
      </c>
      <c r="H2864">
        <v>1</v>
      </c>
      <c r="I2864" t="s">
        <v>124</v>
      </c>
      <c r="J2864" t="s">
        <v>124</v>
      </c>
      <c r="K2864">
        <v>1</v>
      </c>
      <c r="L2864">
        <v>26</v>
      </c>
      <c r="M2864">
        <v>5</v>
      </c>
      <c r="N2864">
        <v>21</v>
      </c>
      <c r="O2864" t="s">
        <v>124</v>
      </c>
      <c r="P2864" t="s">
        <v>124</v>
      </c>
      <c r="Q2864" t="s">
        <v>124</v>
      </c>
      <c r="R2864" t="s">
        <v>124</v>
      </c>
      <c r="S2864" t="s">
        <v>124</v>
      </c>
      <c r="T2864" t="s">
        <v>124</v>
      </c>
      <c r="U2864" t="s">
        <v>124</v>
      </c>
      <c r="V2864" t="s">
        <v>124</v>
      </c>
      <c r="W2864">
        <v>1</v>
      </c>
      <c r="X2864" t="s">
        <v>124</v>
      </c>
      <c r="Y2864" t="s">
        <v>124</v>
      </c>
    </row>
    <row r="2865" spans="1:25" x14ac:dyDescent="0.45">
      <c r="B2865" t="s">
        <v>107</v>
      </c>
      <c r="C2865">
        <v>12</v>
      </c>
      <c r="D2865">
        <v>11</v>
      </c>
      <c r="E2865">
        <v>2</v>
      </c>
      <c r="F2865" t="s">
        <v>124</v>
      </c>
      <c r="G2865">
        <v>2</v>
      </c>
      <c r="H2865" t="s">
        <v>124</v>
      </c>
      <c r="I2865" t="s">
        <v>124</v>
      </c>
      <c r="J2865" t="s">
        <v>124</v>
      </c>
      <c r="K2865" t="s">
        <v>124</v>
      </c>
      <c r="L2865">
        <v>9</v>
      </c>
      <c r="M2865">
        <v>1</v>
      </c>
      <c r="N2865">
        <v>8</v>
      </c>
      <c r="O2865" t="s">
        <v>124</v>
      </c>
      <c r="P2865">
        <v>1</v>
      </c>
      <c r="Q2865">
        <v>1</v>
      </c>
      <c r="R2865" t="s">
        <v>124</v>
      </c>
      <c r="S2865" t="s">
        <v>124</v>
      </c>
      <c r="T2865" t="s">
        <v>124</v>
      </c>
      <c r="U2865" t="s">
        <v>124</v>
      </c>
      <c r="V2865" t="s">
        <v>124</v>
      </c>
      <c r="W2865" t="s">
        <v>124</v>
      </c>
      <c r="X2865" t="s">
        <v>124</v>
      </c>
      <c r="Y2865" t="s">
        <v>124</v>
      </c>
    </row>
    <row r="2866" spans="1:25" x14ac:dyDescent="0.45">
      <c r="A2866" t="s">
        <v>7</v>
      </c>
      <c r="B2866" t="s">
        <v>3</v>
      </c>
      <c r="C2866">
        <v>52</v>
      </c>
      <c r="D2866">
        <v>50</v>
      </c>
      <c r="E2866">
        <v>9</v>
      </c>
      <c r="F2866" t="s">
        <v>124</v>
      </c>
      <c r="G2866">
        <v>7</v>
      </c>
      <c r="H2866">
        <v>2</v>
      </c>
      <c r="I2866">
        <v>1</v>
      </c>
      <c r="J2866" t="s">
        <v>124</v>
      </c>
      <c r="K2866">
        <v>1</v>
      </c>
      <c r="L2866">
        <v>41</v>
      </c>
      <c r="M2866">
        <v>15</v>
      </c>
      <c r="N2866">
        <v>26</v>
      </c>
      <c r="O2866" t="s">
        <v>124</v>
      </c>
      <c r="P2866">
        <v>1</v>
      </c>
      <c r="Q2866" t="s">
        <v>124</v>
      </c>
      <c r="R2866">
        <v>1</v>
      </c>
      <c r="S2866" t="s">
        <v>124</v>
      </c>
      <c r="T2866" t="s">
        <v>124</v>
      </c>
      <c r="U2866" t="s">
        <v>124</v>
      </c>
      <c r="V2866" t="s">
        <v>124</v>
      </c>
      <c r="W2866" t="s">
        <v>124</v>
      </c>
      <c r="X2866">
        <v>1</v>
      </c>
      <c r="Y2866" t="s">
        <v>124</v>
      </c>
    </row>
    <row r="2867" spans="1:25" x14ac:dyDescent="0.45">
      <c r="B2867" t="s">
        <v>106</v>
      </c>
      <c r="C2867">
        <v>33</v>
      </c>
      <c r="D2867">
        <v>32</v>
      </c>
      <c r="E2867">
        <v>2</v>
      </c>
      <c r="F2867" t="s">
        <v>124</v>
      </c>
      <c r="G2867">
        <v>2</v>
      </c>
      <c r="H2867" t="s">
        <v>124</v>
      </c>
      <c r="I2867" t="s">
        <v>124</v>
      </c>
      <c r="J2867" t="s">
        <v>124</v>
      </c>
      <c r="K2867" t="s">
        <v>124</v>
      </c>
      <c r="L2867">
        <v>30</v>
      </c>
      <c r="M2867">
        <v>15</v>
      </c>
      <c r="N2867">
        <v>15</v>
      </c>
      <c r="O2867" t="s">
        <v>124</v>
      </c>
      <c r="P2867">
        <v>1</v>
      </c>
      <c r="Q2867" t="s">
        <v>124</v>
      </c>
      <c r="R2867">
        <v>1</v>
      </c>
      <c r="S2867" t="s">
        <v>124</v>
      </c>
      <c r="T2867" t="s">
        <v>124</v>
      </c>
      <c r="U2867" t="s">
        <v>124</v>
      </c>
      <c r="V2867" t="s">
        <v>124</v>
      </c>
      <c r="W2867" t="s">
        <v>124</v>
      </c>
      <c r="X2867" t="s">
        <v>124</v>
      </c>
      <c r="Y2867" t="s">
        <v>124</v>
      </c>
    </row>
    <row r="2868" spans="1:25" x14ac:dyDescent="0.45">
      <c r="B2868" t="s">
        <v>107</v>
      </c>
      <c r="C2868">
        <v>19</v>
      </c>
      <c r="D2868">
        <v>18</v>
      </c>
      <c r="E2868">
        <v>7</v>
      </c>
      <c r="F2868" t="s">
        <v>124</v>
      </c>
      <c r="G2868">
        <v>5</v>
      </c>
      <c r="H2868">
        <v>2</v>
      </c>
      <c r="I2868">
        <v>1</v>
      </c>
      <c r="J2868" t="s">
        <v>124</v>
      </c>
      <c r="K2868">
        <v>1</v>
      </c>
      <c r="L2868">
        <v>11</v>
      </c>
      <c r="M2868" t="s">
        <v>124</v>
      </c>
      <c r="N2868">
        <v>11</v>
      </c>
      <c r="O2868" t="s">
        <v>124</v>
      </c>
      <c r="P2868" t="s">
        <v>124</v>
      </c>
      <c r="Q2868" t="s">
        <v>124</v>
      </c>
      <c r="R2868" t="s">
        <v>124</v>
      </c>
      <c r="S2868" t="s">
        <v>124</v>
      </c>
      <c r="T2868" t="s">
        <v>124</v>
      </c>
      <c r="U2868" t="s">
        <v>124</v>
      </c>
      <c r="V2868" t="s">
        <v>124</v>
      </c>
      <c r="W2868" t="s">
        <v>124</v>
      </c>
      <c r="X2868">
        <v>1</v>
      </c>
      <c r="Y2868" t="s">
        <v>124</v>
      </c>
    </row>
    <row r="2869" spans="1:25" x14ac:dyDescent="0.45">
      <c r="A2869" t="s">
        <v>8</v>
      </c>
      <c r="B2869" t="s">
        <v>3</v>
      </c>
      <c r="C2869">
        <v>71</v>
      </c>
      <c r="D2869">
        <v>68</v>
      </c>
      <c r="E2869">
        <v>4</v>
      </c>
      <c r="F2869" t="s">
        <v>124</v>
      </c>
      <c r="G2869">
        <v>4</v>
      </c>
      <c r="H2869" t="s">
        <v>124</v>
      </c>
      <c r="I2869" t="s">
        <v>124</v>
      </c>
      <c r="J2869" t="s">
        <v>124</v>
      </c>
      <c r="K2869" t="s">
        <v>124</v>
      </c>
      <c r="L2869">
        <v>64</v>
      </c>
      <c r="M2869">
        <v>34</v>
      </c>
      <c r="N2869">
        <v>30</v>
      </c>
      <c r="O2869" t="s">
        <v>124</v>
      </c>
      <c r="P2869">
        <v>2</v>
      </c>
      <c r="Q2869" t="s">
        <v>124</v>
      </c>
      <c r="R2869">
        <v>1</v>
      </c>
      <c r="S2869" t="s">
        <v>124</v>
      </c>
      <c r="T2869">
        <v>1</v>
      </c>
      <c r="U2869">
        <v>1</v>
      </c>
      <c r="V2869" t="s">
        <v>124</v>
      </c>
      <c r="W2869">
        <v>1</v>
      </c>
      <c r="X2869" t="s">
        <v>124</v>
      </c>
      <c r="Y2869" t="s">
        <v>124</v>
      </c>
    </row>
    <row r="2870" spans="1:25" x14ac:dyDescent="0.45">
      <c r="B2870" t="s">
        <v>106</v>
      </c>
      <c r="C2870">
        <v>47</v>
      </c>
      <c r="D2870">
        <v>45</v>
      </c>
      <c r="E2870">
        <v>3</v>
      </c>
      <c r="F2870" t="s">
        <v>124</v>
      </c>
      <c r="G2870">
        <v>3</v>
      </c>
      <c r="H2870" t="s">
        <v>124</v>
      </c>
      <c r="I2870" t="s">
        <v>124</v>
      </c>
      <c r="J2870" t="s">
        <v>124</v>
      </c>
      <c r="K2870" t="s">
        <v>124</v>
      </c>
      <c r="L2870">
        <v>42</v>
      </c>
      <c r="M2870">
        <v>32</v>
      </c>
      <c r="N2870">
        <v>10</v>
      </c>
      <c r="O2870" t="s">
        <v>124</v>
      </c>
      <c r="P2870">
        <v>2</v>
      </c>
      <c r="Q2870" t="s">
        <v>124</v>
      </c>
      <c r="R2870">
        <v>1</v>
      </c>
      <c r="S2870" t="s">
        <v>124</v>
      </c>
      <c r="T2870">
        <v>1</v>
      </c>
      <c r="U2870">
        <v>1</v>
      </c>
      <c r="V2870" t="s">
        <v>124</v>
      </c>
      <c r="W2870" t="s">
        <v>124</v>
      </c>
      <c r="X2870" t="s">
        <v>124</v>
      </c>
      <c r="Y2870" t="s">
        <v>124</v>
      </c>
    </row>
    <row r="2871" spans="1:25" x14ac:dyDescent="0.45">
      <c r="B2871" t="s">
        <v>107</v>
      </c>
      <c r="C2871">
        <v>24</v>
      </c>
      <c r="D2871">
        <v>23</v>
      </c>
      <c r="E2871">
        <v>1</v>
      </c>
      <c r="F2871" t="s">
        <v>124</v>
      </c>
      <c r="G2871">
        <v>1</v>
      </c>
      <c r="H2871" t="s">
        <v>124</v>
      </c>
      <c r="I2871" t="s">
        <v>124</v>
      </c>
      <c r="J2871" t="s">
        <v>124</v>
      </c>
      <c r="K2871" t="s">
        <v>124</v>
      </c>
      <c r="L2871">
        <v>22</v>
      </c>
      <c r="M2871">
        <v>2</v>
      </c>
      <c r="N2871">
        <v>20</v>
      </c>
      <c r="O2871" t="s">
        <v>124</v>
      </c>
      <c r="P2871" t="s">
        <v>124</v>
      </c>
      <c r="Q2871" t="s">
        <v>124</v>
      </c>
      <c r="R2871" t="s">
        <v>124</v>
      </c>
      <c r="S2871" t="s">
        <v>124</v>
      </c>
      <c r="T2871" t="s">
        <v>124</v>
      </c>
      <c r="U2871" t="s">
        <v>124</v>
      </c>
      <c r="V2871" t="s">
        <v>124</v>
      </c>
      <c r="W2871">
        <v>1</v>
      </c>
      <c r="X2871" t="s">
        <v>124</v>
      </c>
      <c r="Y2871" t="s">
        <v>124</v>
      </c>
    </row>
    <row r="2872" spans="1:25" x14ac:dyDescent="0.45">
      <c r="A2872" t="s">
        <v>9</v>
      </c>
      <c r="B2872" t="s">
        <v>3</v>
      </c>
      <c r="C2872">
        <v>56</v>
      </c>
      <c r="D2872">
        <v>56</v>
      </c>
      <c r="E2872">
        <v>4</v>
      </c>
      <c r="F2872" t="s">
        <v>124</v>
      </c>
      <c r="G2872">
        <v>3</v>
      </c>
      <c r="H2872">
        <v>1</v>
      </c>
      <c r="I2872">
        <v>1</v>
      </c>
      <c r="J2872" t="s">
        <v>124</v>
      </c>
      <c r="K2872" t="s">
        <v>124</v>
      </c>
      <c r="L2872">
        <v>52</v>
      </c>
      <c r="M2872">
        <v>41</v>
      </c>
      <c r="N2872">
        <v>11</v>
      </c>
      <c r="O2872" t="s">
        <v>124</v>
      </c>
      <c r="P2872" t="s">
        <v>124</v>
      </c>
      <c r="Q2872" t="s">
        <v>124</v>
      </c>
      <c r="R2872" t="s">
        <v>124</v>
      </c>
      <c r="S2872" t="s">
        <v>124</v>
      </c>
      <c r="T2872" t="s">
        <v>124</v>
      </c>
      <c r="U2872" t="s">
        <v>124</v>
      </c>
      <c r="V2872" t="s">
        <v>124</v>
      </c>
      <c r="W2872" t="s">
        <v>124</v>
      </c>
      <c r="X2872" t="s">
        <v>124</v>
      </c>
      <c r="Y2872" t="s">
        <v>124</v>
      </c>
    </row>
    <row r="2873" spans="1:25" x14ac:dyDescent="0.45">
      <c r="B2873" t="s">
        <v>106</v>
      </c>
      <c r="C2873">
        <v>50</v>
      </c>
      <c r="D2873">
        <v>50</v>
      </c>
      <c r="E2873">
        <v>4</v>
      </c>
      <c r="F2873" t="s">
        <v>124</v>
      </c>
      <c r="G2873">
        <v>3</v>
      </c>
      <c r="H2873">
        <v>1</v>
      </c>
      <c r="I2873">
        <v>1</v>
      </c>
      <c r="J2873" t="s">
        <v>124</v>
      </c>
      <c r="K2873" t="s">
        <v>124</v>
      </c>
      <c r="L2873">
        <v>46</v>
      </c>
      <c r="M2873">
        <v>39</v>
      </c>
      <c r="N2873">
        <v>7</v>
      </c>
      <c r="O2873" t="s">
        <v>124</v>
      </c>
      <c r="P2873" t="s">
        <v>124</v>
      </c>
      <c r="Q2873" t="s">
        <v>124</v>
      </c>
      <c r="R2873" t="s">
        <v>124</v>
      </c>
      <c r="S2873" t="s">
        <v>124</v>
      </c>
      <c r="T2873" t="s">
        <v>124</v>
      </c>
      <c r="U2873" t="s">
        <v>124</v>
      </c>
      <c r="V2873" t="s">
        <v>124</v>
      </c>
      <c r="W2873" t="s">
        <v>124</v>
      </c>
      <c r="X2873" t="s">
        <v>124</v>
      </c>
      <c r="Y2873" t="s">
        <v>124</v>
      </c>
    </row>
    <row r="2874" spans="1:25" x14ac:dyDescent="0.45">
      <c r="B2874" t="s">
        <v>107</v>
      </c>
      <c r="C2874">
        <v>6</v>
      </c>
      <c r="D2874">
        <v>6</v>
      </c>
      <c r="E2874" t="s">
        <v>124</v>
      </c>
      <c r="F2874" t="s">
        <v>124</v>
      </c>
      <c r="G2874" t="s">
        <v>124</v>
      </c>
      <c r="H2874" t="s">
        <v>124</v>
      </c>
      <c r="I2874" t="s">
        <v>124</v>
      </c>
      <c r="J2874" t="s">
        <v>124</v>
      </c>
      <c r="K2874" t="s">
        <v>124</v>
      </c>
      <c r="L2874">
        <v>6</v>
      </c>
      <c r="M2874">
        <v>2</v>
      </c>
      <c r="N2874">
        <v>4</v>
      </c>
      <c r="O2874" t="s">
        <v>124</v>
      </c>
      <c r="P2874" t="s">
        <v>124</v>
      </c>
      <c r="Q2874" t="s">
        <v>124</v>
      </c>
      <c r="R2874" t="s">
        <v>124</v>
      </c>
      <c r="S2874" t="s">
        <v>124</v>
      </c>
      <c r="T2874" t="s">
        <v>124</v>
      </c>
      <c r="U2874" t="s">
        <v>124</v>
      </c>
      <c r="V2874" t="s">
        <v>124</v>
      </c>
      <c r="W2874" t="s">
        <v>124</v>
      </c>
      <c r="X2874" t="s">
        <v>124</v>
      </c>
      <c r="Y2874" t="s">
        <v>124</v>
      </c>
    </row>
    <row r="2875" spans="1:25" x14ac:dyDescent="0.45">
      <c r="A2875" t="s">
        <v>10</v>
      </c>
      <c r="B2875" t="s">
        <v>3</v>
      </c>
      <c r="C2875">
        <v>77</v>
      </c>
      <c r="D2875">
        <v>74</v>
      </c>
      <c r="E2875">
        <v>4</v>
      </c>
      <c r="F2875" t="s">
        <v>124</v>
      </c>
      <c r="G2875">
        <v>2</v>
      </c>
      <c r="H2875">
        <v>2</v>
      </c>
      <c r="I2875">
        <v>2</v>
      </c>
      <c r="J2875" t="s">
        <v>124</v>
      </c>
      <c r="K2875" t="s">
        <v>124</v>
      </c>
      <c r="L2875">
        <v>70</v>
      </c>
      <c r="M2875">
        <v>60</v>
      </c>
      <c r="N2875">
        <v>10</v>
      </c>
      <c r="O2875" t="s">
        <v>124</v>
      </c>
      <c r="P2875">
        <v>3</v>
      </c>
      <c r="Q2875" t="s">
        <v>124</v>
      </c>
      <c r="R2875">
        <v>1</v>
      </c>
      <c r="S2875" t="s">
        <v>124</v>
      </c>
      <c r="T2875">
        <v>2</v>
      </c>
      <c r="U2875">
        <v>2</v>
      </c>
      <c r="V2875" t="s">
        <v>124</v>
      </c>
      <c r="W2875" t="s">
        <v>124</v>
      </c>
      <c r="X2875" t="s">
        <v>124</v>
      </c>
      <c r="Y2875" t="s">
        <v>124</v>
      </c>
    </row>
    <row r="2876" spans="1:25" x14ac:dyDescent="0.45">
      <c r="B2876" t="s">
        <v>106</v>
      </c>
      <c r="C2876">
        <v>65</v>
      </c>
      <c r="D2876">
        <v>63</v>
      </c>
      <c r="E2876">
        <v>3</v>
      </c>
      <c r="F2876" t="s">
        <v>124</v>
      </c>
      <c r="G2876">
        <v>1</v>
      </c>
      <c r="H2876">
        <v>2</v>
      </c>
      <c r="I2876">
        <v>2</v>
      </c>
      <c r="J2876" t="s">
        <v>124</v>
      </c>
      <c r="K2876" t="s">
        <v>124</v>
      </c>
      <c r="L2876">
        <v>60</v>
      </c>
      <c r="M2876">
        <v>54</v>
      </c>
      <c r="N2876">
        <v>6</v>
      </c>
      <c r="O2876" t="s">
        <v>124</v>
      </c>
      <c r="P2876">
        <v>2</v>
      </c>
      <c r="Q2876" t="s">
        <v>124</v>
      </c>
      <c r="R2876">
        <v>1</v>
      </c>
      <c r="S2876" t="s">
        <v>124</v>
      </c>
      <c r="T2876">
        <v>1</v>
      </c>
      <c r="U2876">
        <v>1</v>
      </c>
      <c r="V2876" t="s">
        <v>124</v>
      </c>
      <c r="W2876" t="s">
        <v>124</v>
      </c>
      <c r="X2876" t="s">
        <v>124</v>
      </c>
      <c r="Y2876" t="s">
        <v>124</v>
      </c>
    </row>
    <row r="2877" spans="1:25" x14ac:dyDescent="0.45">
      <c r="B2877" t="s">
        <v>107</v>
      </c>
      <c r="C2877">
        <v>12</v>
      </c>
      <c r="D2877">
        <v>11</v>
      </c>
      <c r="E2877">
        <v>1</v>
      </c>
      <c r="F2877" t="s">
        <v>124</v>
      </c>
      <c r="G2877">
        <v>1</v>
      </c>
      <c r="H2877" t="s">
        <v>124</v>
      </c>
      <c r="I2877" t="s">
        <v>124</v>
      </c>
      <c r="J2877" t="s">
        <v>124</v>
      </c>
      <c r="K2877" t="s">
        <v>124</v>
      </c>
      <c r="L2877">
        <v>10</v>
      </c>
      <c r="M2877">
        <v>6</v>
      </c>
      <c r="N2877">
        <v>4</v>
      </c>
      <c r="O2877" t="s">
        <v>124</v>
      </c>
      <c r="P2877">
        <v>1</v>
      </c>
      <c r="Q2877" t="s">
        <v>124</v>
      </c>
      <c r="R2877" t="s">
        <v>124</v>
      </c>
      <c r="S2877" t="s">
        <v>124</v>
      </c>
      <c r="T2877">
        <v>1</v>
      </c>
      <c r="U2877">
        <v>1</v>
      </c>
      <c r="V2877" t="s">
        <v>124</v>
      </c>
      <c r="W2877" t="s">
        <v>124</v>
      </c>
      <c r="X2877" t="s">
        <v>124</v>
      </c>
      <c r="Y2877" t="s">
        <v>124</v>
      </c>
    </row>
    <row r="2878" spans="1:25" x14ac:dyDescent="0.45">
      <c r="A2878" t="s">
        <v>11</v>
      </c>
      <c r="B2878" t="s">
        <v>3</v>
      </c>
      <c r="C2878">
        <v>85</v>
      </c>
      <c r="D2878">
        <v>85</v>
      </c>
      <c r="E2878">
        <v>2</v>
      </c>
      <c r="F2878" t="s">
        <v>124</v>
      </c>
      <c r="G2878">
        <v>1</v>
      </c>
      <c r="H2878">
        <v>1</v>
      </c>
      <c r="I2878">
        <v>1</v>
      </c>
      <c r="J2878" t="s">
        <v>124</v>
      </c>
      <c r="K2878" t="s">
        <v>124</v>
      </c>
      <c r="L2878">
        <v>83</v>
      </c>
      <c r="M2878">
        <v>71</v>
      </c>
      <c r="N2878">
        <v>12</v>
      </c>
      <c r="O2878" t="s">
        <v>124</v>
      </c>
      <c r="P2878" t="s">
        <v>124</v>
      </c>
      <c r="Q2878" t="s">
        <v>124</v>
      </c>
      <c r="R2878" t="s">
        <v>124</v>
      </c>
      <c r="S2878" t="s">
        <v>124</v>
      </c>
      <c r="T2878" t="s">
        <v>124</v>
      </c>
      <c r="U2878" t="s">
        <v>124</v>
      </c>
      <c r="V2878" t="s">
        <v>124</v>
      </c>
      <c r="W2878" t="s">
        <v>124</v>
      </c>
      <c r="X2878" t="s">
        <v>124</v>
      </c>
      <c r="Y2878" t="s">
        <v>124</v>
      </c>
    </row>
    <row r="2879" spans="1:25" x14ac:dyDescent="0.45">
      <c r="B2879" t="s">
        <v>106</v>
      </c>
      <c r="C2879">
        <v>73</v>
      </c>
      <c r="D2879">
        <v>73</v>
      </c>
      <c r="E2879">
        <v>2</v>
      </c>
      <c r="F2879" t="s">
        <v>124</v>
      </c>
      <c r="G2879">
        <v>1</v>
      </c>
      <c r="H2879">
        <v>1</v>
      </c>
      <c r="I2879">
        <v>1</v>
      </c>
      <c r="J2879" t="s">
        <v>124</v>
      </c>
      <c r="K2879" t="s">
        <v>124</v>
      </c>
      <c r="L2879">
        <v>71</v>
      </c>
      <c r="M2879">
        <v>65</v>
      </c>
      <c r="N2879">
        <v>6</v>
      </c>
      <c r="O2879" t="s">
        <v>124</v>
      </c>
      <c r="P2879" t="s">
        <v>124</v>
      </c>
      <c r="Q2879" t="s">
        <v>124</v>
      </c>
      <c r="R2879" t="s">
        <v>124</v>
      </c>
      <c r="S2879" t="s">
        <v>124</v>
      </c>
      <c r="T2879" t="s">
        <v>124</v>
      </c>
      <c r="U2879" t="s">
        <v>124</v>
      </c>
      <c r="V2879" t="s">
        <v>124</v>
      </c>
      <c r="W2879" t="s">
        <v>124</v>
      </c>
      <c r="X2879" t="s">
        <v>124</v>
      </c>
      <c r="Y2879" t="s">
        <v>124</v>
      </c>
    </row>
    <row r="2880" spans="1:25" x14ac:dyDescent="0.45">
      <c r="B2880" t="s">
        <v>107</v>
      </c>
      <c r="C2880">
        <v>12</v>
      </c>
      <c r="D2880">
        <v>12</v>
      </c>
      <c r="E2880" t="s">
        <v>124</v>
      </c>
      <c r="F2880" t="s">
        <v>124</v>
      </c>
      <c r="G2880" t="s">
        <v>124</v>
      </c>
      <c r="H2880" t="s">
        <v>124</v>
      </c>
      <c r="I2880" t="s">
        <v>124</v>
      </c>
      <c r="J2880" t="s">
        <v>124</v>
      </c>
      <c r="K2880" t="s">
        <v>124</v>
      </c>
      <c r="L2880">
        <v>12</v>
      </c>
      <c r="M2880">
        <v>6</v>
      </c>
      <c r="N2880">
        <v>6</v>
      </c>
      <c r="O2880" t="s">
        <v>124</v>
      </c>
      <c r="P2880" t="s">
        <v>124</v>
      </c>
      <c r="Q2880" t="s">
        <v>124</v>
      </c>
      <c r="R2880" t="s">
        <v>124</v>
      </c>
      <c r="S2880" t="s">
        <v>124</v>
      </c>
      <c r="T2880" t="s">
        <v>124</v>
      </c>
      <c r="U2880" t="s">
        <v>124</v>
      </c>
      <c r="V2880" t="s">
        <v>124</v>
      </c>
      <c r="W2880" t="s">
        <v>124</v>
      </c>
      <c r="X2880" t="s">
        <v>124</v>
      </c>
      <c r="Y2880" t="s">
        <v>124</v>
      </c>
    </row>
    <row r="2881" spans="1:25" x14ac:dyDescent="0.45">
      <c r="A2881" t="s">
        <v>12</v>
      </c>
      <c r="B2881" t="s">
        <v>3</v>
      </c>
      <c r="C2881">
        <v>48</v>
      </c>
      <c r="D2881">
        <v>47</v>
      </c>
      <c r="E2881" t="s">
        <v>124</v>
      </c>
      <c r="F2881" t="s">
        <v>124</v>
      </c>
      <c r="G2881" t="s">
        <v>124</v>
      </c>
      <c r="H2881" t="s">
        <v>124</v>
      </c>
      <c r="I2881" t="s">
        <v>124</v>
      </c>
      <c r="J2881" t="s">
        <v>124</v>
      </c>
      <c r="K2881" t="s">
        <v>124</v>
      </c>
      <c r="L2881">
        <v>47</v>
      </c>
      <c r="M2881">
        <v>41</v>
      </c>
      <c r="N2881">
        <v>6</v>
      </c>
      <c r="O2881" t="s">
        <v>124</v>
      </c>
      <c r="P2881">
        <v>1</v>
      </c>
      <c r="Q2881" t="s">
        <v>124</v>
      </c>
      <c r="R2881">
        <v>1</v>
      </c>
      <c r="S2881" t="s">
        <v>124</v>
      </c>
      <c r="T2881" t="s">
        <v>124</v>
      </c>
      <c r="U2881" t="s">
        <v>124</v>
      </c>
      <c r="V2881" t="s">
        <v>124</v>
      </c>
      <c r="W2881" t="s">
        <v>124</v>
      </c>
      <c r="X2881" t="s">
        <v>124</v>
      </c>
      <c r="Y2881" t="s">
        <v>124</v>
      </c>
    </row>
    <row r="2882" spans="1:25" x14ac:dyDescent="0.45">
      <c r="B2882" t="s">
        <v>106</v>
      </c>
      <c r="C2882">
        <v>43</v>
      </c>
      <c r="D2882">
        <v>42</v>
      </c>
      <c r="E2882" t="s">
        <v>124</v>
      </c>
      <c r="F2882" t="s">
        <v>124</v>
      </c>
      <c r="G2882" t="s">
        <v>124</v>
      </c>
      <c r="H2882" t="s">
        <v>124</v>
      </c>
      <c r="I2882" t="s">
        <v>124</v>
      </c>
      <c r="J2882" t="s">
        <v>124</v>
      </c>
      <c r="K2882" t="s">
        <v>124</v>
      </c>
      <c r="L2882">
        <v>42</v>
      </c>
      <c r="M2882">
        <v>39</v>
      </c>
      <c r="N2882">
        <v>3</v>
      </c>
      <c r="O2882" t="s">
        <v>124</v>
      </c>
      <c r="P2882">
        <v>1</v>
      </c>
      <c r="Q2882" t="s">
        <v>124</v>
      </c>
      <c r="R2882">
        <v>1</v>
      </c>
      <c r="S2882" t="s">
        <v>124</v>
      </c>
      <c r="T2882" t="s">
        <v>124</v>
      </c>
      <c r="U2882" t="s">
        <v>124</v>
      </c>
      <c r="V2882" t="s">
        <v>124</v>
      </c>
      <c r="W2882" t="s">
        <v>124</v>
      </c>
      <c r="X2882" t="s">
        <v>124</v>
      </c>
      <c r="Y2882" t="s">
        <v>124</v>
      </c>
    </row>
    <row r="2883" spans="1:25" x14ac:dyDescent="0.45">
      <c r="B2883" t="s">
        <v>107</v>
      </c>
      <c r="C2883">
        <v>5</v>
      </c>
      <c r="D2883">
        <v>5</v>
      </c>
      <c r="E2883" t="s">
        <v>124</v>
      </c>
      <c r="F2883" t="s">
        <v>124</v>
      </c>
      <c r="G2883" t="s">
        <v>124</v>
      </c>
      <c r="H2883" t="s">
        <v>124</v>
      </c>
      <c r="I2883" t="s">
        <v>124</v>
      </c>
      <c r="J2883" t="s">
        <v>124</v>
      </c>
      <c r="K2883" t="s">
        <v>124</v>
      </c>
      <c r="L2883">
        <v>5</v>
      </c>
      <c r="M2883">
        <v>2</v>
      </c>
      <c r="N2883">
        <v>3</v>
      </c>
      <c r="O2883" t="s">
        <v>124</v>
      </c>
      <c r="P2883" t="s">
        <v>124</v>
      </c>
      <c r="Q2883" t="s">
        <v>124</v>
      </c>
      <c r="R2883" t="s">
        <v>124</v>
      </c>
      <c r="S2883" t="s">
        <v>124</v>
      </c>
      <c r="T2883" t="s">
        <v>124</v>
      </c>
      <c r="U2883" t="s">
        <v>124</v>
      </c>
      <c r="V2883" t="s">
        <v>124</v>
      </c>
      <c r="W2883" t="s">
        <v>124</v>
      </c>
      <c r="X2883" t="s">
        <v>124</v>
      </c>
      <c r="Y2883" t="s">
        <v>124</v>
      </c>
    </row>
    <row r="2884" spans="1:25" x14ac:dyDescent="0.45">
      <c r="A2884" t="s">
        <v>13</v>
      </c>
      <c r="B2884" t="s">
        <v>3</v>
      </c>
      <c r="C2884">
        <v>39</v>
      </c>
      <c r="D2884">
        <v>37</v>
      </c>
      <c r="E2884">
        <v>1</v>
      </c>
      <c r="F2884" t="s">
        <v>124</v>
      </c>
      <c r="G2884">
        <v>1</v>
      </c>
      <c r="H2884" t="s">
        <v>124</v>
      </c>
      <c r="I2884" t="s">
        <v>124</v>
      </c>
      <c r="J2884" t="s">
        <v>124</v>
      </c>
      <c r="K2884" t="s">
        <v>124</v>
      </c>
      <c r="L2884">
        <v>36</v>
      </c>
      <c r="M2884">
        <v>34</v>
      </c>
      <c r="N2884">
        <v>2</v>
      </c>
      <c r="O2884" t="s">
        <v>124</v>
      </c>
      <c r="P2884">
        <v>1</v>
      </c>
      <c r="Q2884" t="s">
        <v>124</v>
      </c>
      <c r="R2884" t="s">
        <v>124</v>
      </c>
      <c r="S2884">
        <v>1</v>
      </c>
      <c r="T2884" t="s">
        <v>124</v>
      </c>
      <c r="U2884" t="s">
        <v>124</v>
      </c>
      <c r="V2884" t="s">
        <v>124</v>
      </c>
      <c r="W2884" t="s">
        <v>124</v>
      </c>
      <c r="X2884">
        <v>1</v>
      </c>
      <c r="Y2884" t="s">
        <v>124</v>
      </c>
    </row>
    <row r="2885" spans="1:25" x14ac:dyDescent="0.45">
      <c r="B2885" t="s">
        <v>106</v>
      </c>
      <c r="C2885">
        <v>35</v>
      </c>
      <c r="D2885">
        <v>35</v>
      </c>
      <c r="E2885">
        <v>1</v>
      </c>
      <c r="F2885" t="s">
        <v>124</v>
      </c>
      <c r="G2885">
        <v>1</v>
      </c>
      <c r="H2885" t="s">
        <v>124</v>
      </c>
      <c r="I2885" t="s">
        <v>124</v>
      </c>
      <c r="J2885" t="s">
        <v>124</v>
      </c>
      <c r="K2885" t="s">
        <v>124</v>
      </c>
      <c r="L2885">
        <v>34</v>
      </c>
      <c r="M2885">
        <v>33</v>
      </c>
      <c r="N2885">
        <v>1</v>
      </c>
      <c r="O2885" t="s">
        <v>124</v>
      </c>
      <c r="P2885" t="s">
        <v>124</v>
      </c>
      <c r="Q2885" t="s">
        <v>124</v>
      </c>
      <c r="R2885" t="s">
        <v>124</v>
      </c>
      <c r="S2885" t="s">
        <v>124</v>
      </c>
      <c r="T2885" t="s">
        <v>124</v>
      </c>
      <c r="U2885" t="s">
        <v>124</v>
      </c>
      <c r="V2885" t="s">
        <v>124</v>
      </c>
      <c r="W2885" t="s">
        <v>124</v>
      </c>
      <c r="X2885" t="s">
        <v>124</v>
      </c>
      <c r="Y2885" t="s">
        <v>124</v>
      </c>
    </row>
    <row r="2886" spans="1:25" x14ac:dyDescent="0.45">
      <c r="B2886" t="s">
        <v>107</v>
      </c>
      <c r="C2886">
        <v>4</v>
      </c>
      <c r="D2886">
        <v>2</v>
      </c>
      <c r="E2886" t="s">
        <v>124</v>
      </c>
      <c r="F2886" t="s">
        <v>124</v>
      </c>
      <c r="G2886" t="s">
        <v>124</v>
      </c>
      <c r="H2886" t="s">
        <v>124</v>
      </c>
      <c r="I2886" t="s">
        <v>124</v>
      </c>
      <c r="J2886" t="s">
        <v>124</v>
      </c>
      <c r="K2886" t="s">
        <v>124</v>
      </c>
      <c r="L2886">
        <v>2</v>
      </c>
      <c r="M2886">
        <v>1</v>
      </c>
      <c r="N2886">
        <v>1</v>
      </c>
      <c r="O2886" t="s">
        <v>124</v>
      </c>
      <c r="P2886">
        <v>1</v>
      </c>
      <c r="Q2886" t="s">
        <v>124</v>
      </c>
      <c r="R2886" t="s">
        <v>124</v>
      </c>
      <c r="S2886">
        <v>1</v>
      </c>
      <c r="T2886" t="s">
        <v>124</v>
      </c>
      <c r="U2886" t="s">
        <v>124</v>
      </c>
      <c r="V2886" t="s">
        <v>124</v>
      </c>
      <c r="W2886" t="s">
        <v>124</v>
      </c>
      <c r="X2886">
        <v>1</v>
      </c>
      <c r="Y2886" t="s">
        <v>124</v>
      </c>
    </row>
    <row r="2887" spans="1:25" x14ac:dyDescent="0.45">
      <c r="A2887" t="s">
        <v>14</v>
      </c>
      <c r="B2887" t="s">
        <v>3</v>
      </c>
      <c r="C2887">
        <v>21</v>
      </c>
      <c r="D2887">
        <v>21</v>
      </c>
      <c r="E2887" t="s">
        <v>124</v>
      </c>
      <c r="F2887" t="s">
        <v>124</v>
      </c>
      <c r="G2887" t="s">
        <v>124</v>
      </c>
      <c r="H2887" t="s">
        <v>124</v>
      </c>
      <c r="I2887" t="s">
        <v>124</v>
      </c>
      <c r="J2887" t="s">
        <v>124</v>
      </c>
      <c r="K2887" t="s">
        <v>124</v>
      </c>
      <c r="L2887">
        <v>21</v>
      </c>
      <c r="M2887">
        <v>14</v>
      </c>
      <c r="N2887">
        <v>7</v>
      </c>
      <c r="O2887" t="s">
        <v>124</v>
      </c>
      <c r="P2887" t="s">
        <v>124</v>
      </c>
      <c r="Q2887" t="s">
        <v>124</v>
      </c>
      <c r="R2887" t="s">
        <v>124</v>
      </c>
      <c r="S2887" t="s">
        <v>124</v>
      </c>
      <c r="T2887" t="s">
        <v>124</v>
      </c>
      <c r="U2887" t="s">
        <v>124</v>
      </c>
      <c r="V2887" t="s">
        <v>124</v>
      </c>
      <c r="W2887" t="s">
        <v>124</v>
      </c>
      <c r="X2887" t="s">
        <v>124</v>
      </c>
      <c r="Y2887" t="s">
        <v>124</v>
      </c>
    </row>
    <row r="2888" spans="1:25" x14ac:dyDescent="0.45">
      <c r="B2888" t="s">
        <v>106</v>
      </c>
      <c r="C2888">
        <v>21</v>
      </c>
      <c r="D2888">
        <v>21</v>
      </c>
      <c r="E2888" t="s">
        <v>124</v>
      </c>
      <c r="F2888" t="s">
        <v>124</v>
      </c>
      <c r="G2888" t="s">
        <v>124</v>
      </c>
      <c r="H2888" t="s">
        <v>124</v>
      </c>
      <c r="I2888" t="s">
        <v>124</v>
      </c>
      <c r="J2888" t="s">
        <v>124</v>
      </c>
      <c r="K2888" t="s">
        <v>124</v>
      </c>
      <c r="L2888">
        <v>21</v>
      </c>
      <c r="M2888">
        <v>14</v>
      </c>
      <c r="N2888">
        <v>7</v>
      </c>
      <c r="O2888" t="s">
        <v>124</v>
      </c>
      <c r="P2888" t="s">
        <v>124</v>
      </c>
      <c r="Q2888" t="s">
        <v>124</v>
      </c>
      <c r="R2888" t="s">
        <v>124</v>
      </c>
      <c r="S2888" t="s">
        <v>124</v>
      </c>
      <c r="T2888" t="s">
        <v>124</v>
      </c>
      <c r="U2888" t="s">
        <v>124</v>
      </c>
      <c r="V2888" t="s">
        <v>124</v>
      </c>
      <c r="W2888" t="s">
        <v>124</v>
      </c>
      <c r="X2888" t="s">
        <v>124</v>
      </c>
      <c r="Y2888" t="s">
        <v>124</v>
      </c>
    </row>
    <row r="2889" spans="1:25" x14ac:dyDescent="0.45">
      <c r="B2889" t="s">
        <v>107</v>
      </c>
      <c r="C2889" t="s">
        <v>124</v>
      </c>
      <c r="D2889" t="s">
        <v>124</v>
      </c>
      <c r="E2889" t="s">
        <v>124</v>
      </c>
      <c r="F2889" t="s">
        <v>124</v>
      </c>
      <c r="G2889" t="s">
        <v>124</v>
      </c>
      <c r="H2889" t="s">
        <v>124</v>
      </c>
      <c r="I2889" t="s">
        <v>124</v>
      </c>
      <c r="J2889" t="s">
        <v>124</v>
      </c>
      <c r="K2889" t="s">
        <v>124</v>
      </c>
      <c r="L2889" t="s">
        <v>124</v>
      </c>
      <c r="M2889" t="s">
        <v>124</v>
      </c>
      <c r="N2889" t="s">
        <v>124</v>
      </c>
      <c r="O2889" t="s">
        <v>124</v>
      </c>
      <c r="P2889" t="s">
        <v>124</v>
      </c>
      <c r="Q2889" t="s">
        <v>124</v>
      </c>
      <c r="R2889" t="s">
        <v>124</v>
      </c>
      <c r="S2889" t="s">
        <v>124</v>
      </c>
      <c r="T2889" t="s">
        <v>124</v>
      </c>
      <c r="U2889" t="s">
        <v>124</v>
      </c>
      <c r="V2889" t="s">
        <v>124</v>
      </c>
      <c r="W2889" t="s">
        <v>124</v>
      </c>
      <c r="X2889" t="s">
        <v>124</v>
      </c>
      <c r="Y2889" t="s">
        <v>124</v>
      </c>
    </row>
    <row r="2890" spans="1:25" x14ac:dyDescent="0.45">
      <c r="A2890" t="s">
        <v>15</v>
      </c>
      <c r="B2890" t="s">
        <v>3</v>
      </c>
      <c r="C2890">
        <v>16</v>
      </c>
      <c r="D2890">
        <v>13</v>
      </c>
      <c r="E2890" t="s">
        <v>124</v>
      </c>
      <c r="F2890" t="s">
        <v>124</v>
      </c>
      <c r="G2890" t="s">
        <v>124</v>
      </c>
      <c r="H2890" t="s">
        <v>124</v>
      </c>
      <c r="I2890" t="s">
        <v>124</v>
      </c>
      <c r="J2890" t="s">
        <v>124</v>
      </c>
      <c r="K2890" t="s">
        <v>124</v>
      </c>
      <c r="L2890">
        <v>13</v>
      </c>
      <c r="M2890">
        <v>8</v>
      </c>
      <c r="N2890">
        <v>5</v>
      </c>
      <c r="O2890" t="s">
        <v>124</v>
      </c>
      <c r="P2890">
        <v>1</v>
      </c>
      <c r="Q2890" t="s">
        <v>124</v>
      </c>
      <c r="R2890" t="s">
        <v>124</v>
      </c>
      <c r="S2890">
        <v>1</v>
      </c>
      <c r="T2890" t="s">
        <v>124</v>
      </c>
      <c r="U2890" t="s">
        <v>124</v>
      </c>
      <c r="V2890" t="s">
        <v>124</v>
      </c>
      <c r="W2890" t="s">
        <v>124</v>
      </c>
      <c r="X2890">
        <v>2</v>
      </c>
      <c r="Y2890" t="s">
        <v>124</v>
      </c>
    </row>
    <row r="2891" spans="1:25" x14ac:dyDescent="0.45">
      <c r="B2891" t="s">
        <v>106</v>
      </c>
      <c r="C2891">
        <v>15</v>
      </c>
      <c r="D2891">
        <v>12</v>
      </c>
      <c r="E2891" t="s">
        <v>124</v>
      </c>
      <c r="F2891" t="s">
        <v>124</v>
      </c>
      <c r="G2891" t="s">
        <v>124</v>
      </c>
      <c r="H2891" t="s">
        <v>124</v>
      </c>
      <c r="I2891" t="s">
        <v>124</v>
      </c>
      <c r="J2891" t="s">
        <v>124</v>
      </c>
      <c r="K2891" t="s">
        <v>124</v>
      </c>
      <c r="L2891">
        <v>12</v>
      </c>
      <c r="M2891">
        <v>8</v>
      </c>
      <c r="N2891">
        <v>4</v>
      </c>
      <c r="O2891" t="s">
        <v>124</v>
      </c>
      <c r="P2891">
        <v>1</v>
      </c>
      <c r="Q2891" t="s">
        <v>124</v>
      </c>
      <c r="R2891" t="s">
        <v>124</v>
      </c>
      <c r="S2891">
        <v>1</v>
      </c>
      <c r="T2891" t="s">
        <v>124</v>
      </c>
      <c r="U2891" t="s">
        <v>124</v>
      </c>
      <c r="V2891" t="s">
        <v>124</v>
      </c>
      <c r="W2891" t="s">
        <v>124</v>
      </c>
      <c r="X2891">
        <v>2</v>
      </c>
      <c r="Y2891" t="s">
        <v>124</v>
      </c>
    </row>
    <row r="2892" spans="1:25" x14ac:dyDescent="0.45">
      <c r="B2892" t="s">
        <v>107</v>
      </c>
      <c r="C2892">
        <v>1</v>
      </c>
      <c r="D2892">
        <v>1</v>
      </c>
      <c r="E2892" t="s">
        <v>124</v>
      </c>
      <c r="F2892" t="s">
        <v>124</v>
      </c>
      <c r="G2892" t="s">
        <v>124</v>
      </c>
      <c r="H2892" t="s">
        <v>124</v>
      </c>
      <c r="I2892" t="s">
        <v>124</v>
      </c>
      <c r="J2892" t="s">
        <v>124</v>
      </c>
      <c r="K2892" t="s">
        <v>124</v>
      </c>
      <c r="L2892">
        <v>1</v>
      </c>
      <c r="M2892" t="s">
        <v>124</v>
      </c>
      <c r="N2892">
        <v>1</v>
      </c>
      <c r="O2892" t="s">
        <v>124</v>
      </c>
      <c r="P2892" t="s">
        <v>124</v>
      </c>
      <c r="Q2892" t="s">
        <v>124</v>
      </c>
      <c r="R2892" t="s">
        <v>124</v>
      </c>
      <c r="S2892" t="s">
        <v>124</v>
      </c>
      <c r="T2892" t="s">
        <v>124</v>
      </c>
      <c r="U2892" t="s">
        <v>124</v>
      </c>
      <c r="V2892" t="s">
        <v>124</v>
      </c>
      <c r="W2892" t="s">
        <v>124</v>
      </c>
      <c r="X2892" t="s">
        <v>124</v>
      </c>
      <c r="Y2892" t="s">
        <v>124</v>
      </c>
    </row>
    <row r="2893" spans="1:25" x14ac:dyDescent="0.45">
      <c r="A2893" t="s">
        <v>16</v>
      </c>
      <c r="B2893" t="s">
        <v>3</v>
      </c>
      <c r="C2893">
        <v>7</v>
      </c>
      <c r="D2893">
        <v>6</v>
      </c>
      <c r="E2893" t="s">
        <v>124</v>
      </c>
      <c r="F2893" t="s">
        <v>124</v>
      </c>
      <c r="G2893" t="s">
        <v>124</v>
      </c>
      <c r="H2893" t="s">
        <v>124</v>
      </c>
      <c r="I2893" t="s">
        <v>124</v>
      </c>
      <c r="J2893" t="s">
        <v>124</v>
      </c>
      <c r="K2893" t="s">
        <v>124</v>
      </c>
      <c r="L2893">
        <v>6</v>
      </c>
      <c r="M2893">
        <v>2</v>
      </c>
      <c r="N2893">
        <v>4</v>
      </c>
      <c r="O2893" t="s">
        <v>124</v>
      </c>
      <c r="P2893" t="s">
        <v>124</v>
      </c>
      <c r="Q2893" t="s">
        <v>124</v>
      </c>
      <c r="R2893" t="s">
        <v>124</v>
      </c>
      <c r="S2893" t="s">
        <v>124</v>
      </c>
      <c r="T2893" t="s">
        <v>124</v>
      </c>
      <c r="U2893" t="s">
        <v>124</v>
      </c>
      <c r="V2893" t="s">
        <v>124</v>
      </c>
      <c r="W2893" t="s">
        <v>124</v>
      </c>
      <c r="X2893">
        <v>1</v>
      </c>
      <c r="Y2893" t="s">
        <v>124</v>
      </c>
    </row>
    <row r="2894" spans="1:25" x14ac:dyDescent="0.45">
      <c r="B2894" t="s">
        <v>106</v>
      </c>
      <c r="C2894">
        <v>7</v>
      </c>
      <c r="D2894">
        <v>6</v>
      </c>
      <c r="E2894" t="s">
        <v>124</v>
      </c>
      <c r="F2894" t="s">
        <v>124</v>
      </c>
      <c r="G2894" t="s">
        <v>124</v>
      </c>
      <c r="H2894" t="s">
        <v>124</v>
      </c>
      <c r="I2894" t="s">
        <v>124</v>
      </c>
      <c r="J2894" t="s">
        <v>124</v>
      </c>
      <c r="K2894" t="s">
        <v>124</v>
      </c>
      <c r="L2894">
        <v>6</v>
      </c>
      <c r="M2894">
        <v>2</v>
      </c>
      <c r="N2894">
        <v>4</v>
      </c>
      <c r="O2894" t="s">
        <v>124</v>
      </c>
      <c r="P2894" t="s">
        <v>124</v>
      </c>
      <c r="Q2894" t="s">
        <v>124</v>
      </c>
      <c r="R2894" t="s">
        <v>124</v>
      </c>
      <c r="S2894" t="s">
        <v>124</v>
      </c>
      <c r="T2894" t="s">
        <v>124</v>
      </c>
      <c r="U2894" t="s">
        <v>124</v>
      </c>
      <c r="V2894" t="s">
        <v>124</v>
      </c>
      <c r="W2894" t="s">
        <v>124</v>
      </c>
      <c r="X2894">
        <v>1</v>
      </c>
      <c r="Y2894" t="s">
        <v>124</v>
      </c>
    </row>
    <row r="2895" spans="1:25" x14ac:dyDescent="0.45">
      <c r="B2895" t="s">
        <v>107</v>
      </c>
      <c r="C2895" t="s">
        <v>124</v>
      </c>
      <c r="D2895" t="s">
        <v>124</v>
      </c>
      <c r="E2895" t="s">
        <v>124</v>
      </c>
      <c r="F2895" t="s">
        <v>124</v>
      </c>
      <c r="G2895" t="s">
        <v>124</v>
      </c>
      <c r="H2895" t="s">
        <v>124</v>
      </c>
      <c r="I2895" t="s">
        <v>124</v>
      </c>
      <c r="J2895" t="s">
        <v>124</v>
      </c>
      <c r="K2895" t="s">
        <v>124</v>
      </c>
      <c r="L2895" t="s">
        <v>124</v>
      </c>
      <c r="M2895" t="s">
        <v>124</v>
      </c>
      <c r="N2895" t="s">
        <v>124</v>
      </c>
      <c r="O2895" t="s">
        <v>124</v>
      </c>
      <c r="P2895" t="s">
        <v>124</v>
      </c>
      <c r="Q2895" t="s">
        <v>124</v>
      </c>
      <c r="R2895" t="s">
        <v>124</v>
      </c>
      <c r="S2895" t="s">
        <v>124</v>
      </c>
      <c r="T2895" t="s">
        <v>124</v>
      </c>
      <c r="U2895" t="s">
        <v>124</v>
      </c>
      <c r="V2895" t="s">
        <v>124</v>
      </c>
      <c r="W2895" t="s">
        <v>124</v>
      </c>
      <c r="X2895" t="s">
        <v>124</v>
      </c>
      <c r="Y2895" t="s">
        <v>124</v>
      </c>
    </row>
    <row r="2896" spans="1:25" x14ac:dyDescent="0.45">
      <c r="A2896" t="s">
        <v>17</v>
      </c>
      <c r="B2896" t="s">
        <v>3</v>
      </c>
      <c r="C2896">
        <v>9</v>
      </c>
      <c r="D2896">
        <v>9</v>
      </c>
      <c r="E2896" t="s">
        <v>124</v>
      </c>
      <c r="F2896" t="s">
        <v>124</v>
      </c>
      <c r="G2896" t="s">
        <v>124</v>
      </c>
      <c r="H2896" t="s">
        <v>124</v>
      </c>
      <c r="I2896" t="s">
        <v>124</v>
      </c>
      <c r="J2896" t="s">
        <v>124</v>
      </c>
      <c r="K2896" t="s">
        <v>124</v>
      </c>
      <c r="L2896">
        <v>9</v>
      </c>
      <c r="M2896">
        <v>4</v>
      </c>
      <c r="N2896">
        <v>5</v>
      </c>
      <c r="O2896" t="s">
        <v>124</v>
      </c>
      <c r="P2896" t="s">
        <v>124</v>
      </c>
      <c r="Q2896" t="s">
        <v>124</v>
      </c>
      <c r="R2896" t="s">
        <v>124</v>
      </c>
      <c r="S2896" t="s">
        <v>124</v>
      </c>
      <c r="T2896" t="s">
        <v>124</v>
      </c>
      <c r="U2896" t="s">
        <v>124</v>
      </c>
      <c r="V2896" t="s">
        <v>124</v>
      </c>
      <c r="W2896" t="s">
        <v>124</v>
      </c>
      <c r="X2896" t="s">
        <v>124</v>
      </c>
      <c r="Y2896" t="s">
        <v>124</v>
      </c>
    </row>
    <row r="2897" spans="1:25" x14ac:dyDescent="0.45">
      <c r="B2897" t="s">
        <v>106</v>
      </c>
      <c r="C2897">
        <v>5</v>
      </c>
      <c r="D2897">
        <v>5</v>
      </c>
      <c r="E2897" t="s">
        <v>124</v>
      </c>
      <c r="F2897" t="s">
        <v>124</v>
      </c>
      <c r="G2897" t="s">
        <v>124</v>
      </c>
      <c r="H2897" t="s">
        <v>124</v>
      </c>
      <c r="I2897" t="s">
        <v>124</v>
      </c>
      <c r="J2897" t="s">
        <v>124</v>
      </c>
      <c r="K2897" t="s">
        <v>124</v>
      </c>
      <c r="L2897">
        <v>5</v>
      </c>
      <c r="M2897">
        <v>3</v>
      </c>
      <c r="N2897">
        <v>2</v>
      </c>
      <c r="O2897" t="s">
        <v>124</v>
      </c>
      <c r="P2897" t="s">
        <v>124</v>
      </c>
      <c r="Q2897" t="s">
        <v>124</v>
      </c>
      <c r="R2897" t="s">
        <v>124</v>
      </c>
      <c r="S2897" t="s">
        <v>124</v>
      </c>
      <c r="T2897" t="s">
        <v>124</v>
      </c>
      <c r="U2897" t="s">
        <v>124</v>
      </c>
      <c r="V2897" t="s">
        <v>124</v>
      </c>
      <c r="W2897" t="s">
        <v>124</v>
      </c>
      <c r="X2897" t="s">
        <v>124</v>
      </c>
      <c r="Y2897" t="s">
        <v>124</v>
      </c>
    </row>
    <row r="2898" spans="1:25" x14ac:dyDescent="0.45">
      <c r="B2898" t="s">
        <v>107</v>
      </c>
      <c r="C2898">
        <v>4</v>
      </c>
      <c r="D2898">
        <v>4</v>
      </c>
      <c r="E2898" t="s">
        <v>124</v>
      </c>
      <c r="F2898" t="s">
        <v>124</v>
      </c>
      <c r="G2898" t="s">
        <v>124</v>
      </c>
      <c r="H2898" t="s">
        <v>124</v>
      </c>
      <c r="I2898" t="s">
        <v>124</v>
      </c>
      <c r="J2898" t="s">
        <v>124</v>
      </c>
      <c r="K2898" t="s">
        <v>124</v>
      </c>
      <c r="L2898">
        <v>4</v>
      </c>
      <c r="M2898">
        <v>1</v>
      </c>
      <c r="N2898">
        <v>3</v>
      </c>
      <c r="O2898" t="s">
        <v>124</v>
      </c>
      <c r="P2898" t="s">
        <v>124</v>
      </c>
      <c r="Q2898" t="s">
        <v>124</v>
      </c>
      <c r="R2898" t="s">
        <v>124</v>
      </c>
      <c r="S2898" t="s">
        <v>124</v>
      </c>
      <c r="T2898" t="s">
        <v>124</v>
      </c>
      <c r="U2898" t="s">
        <v>124</v>
      </c>
      <c r="V2898" t="s">
        <v>124</v>
      </c>
      <c r="W2898" t="s">
        <v>124</v>
      </c>
      <c r="X2898" t="s">
        <v>124</v>
      </c>
      <c r="Y2898" t="s">
        <v>124</v>
      </c>
    </row>
    <row r="2899" spans="1:25" x14ac:dyDescent="0.45">
      <c r="A2899" t="s">
        <v>18</v>
      </c>
      <c r="B2899" t="s">
        <v>3</v>
      </c>
      <c r="C2899">
        <v>52.2</v>
      </c>
      <c r="D2899">
        <v>52.2</v>
      </c>
      <c r="E2899">
        <v>39.5</v>
      </c>
      <c r="F2899" t="s">
        <v>124</v>
      </c>
      <c r="G2899">
        <v>40.700000000000003</v>
      </c>
      <c r="H2899">
        <v>37.299999999999997</v>
      </c>
      <c r="I2899">
        <v>49.9</v>
      </c>
      <c r="J2899">
        <v>29.8</v>
      </c>
      <c r="K2899">
        <v>29.3</v>
      </c>
      <c r="L2899">
        <v>53.2</v>
      </c>
      <c r="M2899">
        <v>55.7</v>
      </c>
      <c r="N2899">
        <v>47.7</v>
      </c>
      <c r="O2899" t="s">
        <v>124</v>
      </c>
      <c r="P2899">
        <v>52.1</v>
      </c>
      <c r="Q2899">
        <v>33.700000000000003</v>
      </c>
      <c r="R2899">
        <v>48.3</v>
      </c>
      <c r="S2899">
        <v>71.2</v>
      </c>
      <c r="T2899">
        <v>50.6</v>
      </c>
      <c r="U2899">
        <v>50.6</v>
      </c>
      <c r="V2899" t="s">
        <v>124</v>
      </c>
      <c r="W2899">
        <v>37.9</v>
      </c>
      <c r="X2899">
        <v>61.4</v>
      </c>
      <c r="Y2899" t="s">
        <v>124</v>
      </c>
    </row>
    <row r="2900" spans="1:25" x14ac:dyDescent="0.45">
      <c r="A2900" t="s">
        <v>19</v>
      </c>
      <c r="B2900" t="s">
        <v>106</v>
      </c>
      <c r="C2900">
        <v>53.7</v>
      </c>
      <c r="D2900">
        <v>53.6</v>
      </c>
      <c r="E2900">
        <v>43.5</v>
      </c>
      <c r="F2900" t="s">
        <v>124</v>
      </c>
      <c r="G2900">
        <v>42.7</v>
      </c>
      <c r="H2900">
        <v>45.4</v>
      </c>
      <c r="I2900">
        <v>53.1</v>
      </c>
      <c r="J2900" t="s">
        <v>124</v>
      </c>
      <c r="K2900">
        <v>30</v>
      </c>
      <c r="L2900">
        <v>54.1</v>
      </c>
      <c r="M2900">
        <v>55.7</v>
      </c>
      <c r="N2900">
        <v>48.6</v>
      </c>
      <c r="O2900" t="s">
        <v>124</v>
      </c>
      <c r="P2900">
        <v>52.4</v>
      </c>
      <c r="Q2900" t="s">
        <v>124</v>
      </c>
      <c r="R2900">
        <v>48.3</v>
      </c>
      <c r="S2900">
        <v>76.5</v>
      </c>
      <c r="T2900">
        <v>48.5</v>
      </c>
      <c r="U2900">
        <v>48.5</v>
      </c>
      <c r="V2900" t="s">
        <v>124</v>
      </c>
      <c r="W2900">
        <v>34.799999999999997</v>
      </c>
      <c r="X2900">
        <v>65.5</v>
      </c>
      <c r="Y2900" t="s">
        <v>124</v>
      </c>
    </row>
    <row r="2901" spans="1:25" x14ac:dyDescent="0.45">
      <c r="A2901" t="s">
        <v>19</v>
      </c>
      <c r="B2901" t="s">
        <v>107</v>
      </c>
      <c r="C2901">
        <v>46.4</v>
      </c>
      <c r="D2901">
        <v>46.2</v>
      </c>
      <c r="E2901">
        <v>34.6</v>
      </c>
      <c r="F2901" t="s">
        <v>124</v>
      </c>
      <c r="G2901">
        <v>37.6</v>
      </c>
      <c r="H2901">
        <v>30.3</v>
      </c>
      <c r="I2901">
        <v>37</v>
      </c>
      <c r="J2901">
        <v>29.8</v>
      </c>
      <c r="K2901">
        <v>29</v>
      </c>
      <c r="L2901">
        <v>48.6</v>
      </c>
      <c r="M2901">
        <v>54.7</v>
      </c>
      <c r="N2901">
        <v>46.5</v>
      </c>
      <c r="O2901" t="s">
        <v>124</v>
      </c>
      <c r="P2901">
        <v>51.4</v>
      </c>
      <c r="Q2901">
        <v>33.700000000000003</v>
      </c>
      <c r="R2901" t="s">
        <v>124</v>
      </c>
      <c r="S2901">
        <v>65.8</v>
      </c>
      <c r="T2901">
        <v>54.7</v>
      </c>
      <c r="U2901">
        <v>54.7</v>
      </c>
      <c r="V2901" t="s">
        <v>124</v>
      </c>
      <c r="W2901">
        <v>41.1</v>
      </c>
      <c r="X2901">
        <v>53.3</v>
      </c>
      <c r="Y2901" t="s">
        <v>124</v>
      </c>
    </row>
    <row r="2902" spans="1:25" x14ac:dyDescent="0.45">
      <c r="A2902" t="s">
        <v>191</v>
      </c>
    </row>
    <row r="2903" spans="1:25" x14ac:dyDescent="0.45">
      <c r="A2903" t="s">
        <v>0</v>
      </c>
      <c r="B2903" t="s">
        <v>3</v>
      </c>
      <c r="C2903">
        <v>2255</v>
      </c>
      <c r="D2903">
        <v>2152</v>
      </c>
      <c r="E2903">
        <v>496</v>
      </c>
      <c r="F2903">
        <v>2</v>
      </c>
      <c r="G2903">
        <v>67</v>
      </c>
      <c r="H2903">
        <v>427</v>
      </c>
      <c r="I2903">
        <v>181</v>
      </c>
      <c r="J2903">
        <v>79</v>
      </c>
      <c r="K2903">
        <v>167</v>
      </c>
      <c r="L2903">
        <v>1656</v>
      </c>
      <c r="M2903">
        <v>1191</v>
      </c>
      <c r="N2903">
        <v>465</v>
      </c>
      <c r="O2903" t="s">
        <v>124</v>
      </c>
      <c r="P2903">
        <v>38</v>
      </c>
      <c r="Q2903">
        <v>10</v>
      </c>
      <c r="R2903">
        <v>20</v>
      </c>
      <c r="S2903">
        <v>1</v>
      </c>
      <c r="T2903">
        <v>7</v>
      </c>
      <c r="U2903">
        <v>7</v>
      </c>
      <c r="V2903" t="s">
        <v>124</v>
      </c>
      <c r="W2903">
        <v>10</v>
      </c>
      <c r="X2903">
        <v>55</v>
      </c>
      <c r="Y2903" t="s">
        <v>124</v>
      </c>
    </row>
    <row r="2904" spans="1:25" x14ac:dyDescent="0.45">
      <c r="B2904" t="s">
        <v>106</v>
      </c>
      <c r="C2904">
        <v>1811</v>
      </c>
      <c r="D2904">
        <v>1740</v>
      </c>
      <c r="E2904">
        <v>354</v>
      </c>
      <c r="F2904">
        <v>1</v>
      </c>
      <c r="G2904">
        <v>50</v>
      </c>
      <c r="H2904">
        <v>303</v>
      </c>
      <c r="I2904">
        <v>144</v>
      </c>
      <c r="J2904">
        <v>63</v>
      </c>
      <c r="K2904">
        <v>96</v>
      </c>
      <c r="L2904">
        <v>1386</v>
      </c>
      <c r="M2904">
        <v>1125</v>
      </c>
      <c r="N2904">
        <v>261</v>
      </c>
      <c r="O2904" t="s">
        <v>124</v>
      </c>
      <c r="P2904">
        <v>25</v>
      </c>
      <c r="Q2904">
        <v>3</v>
      </c>
      <c r="R2904">
        <v>16</v>
      </c>
      <c r="S2904" t="s">
        <v>124</v>
      </c>
      <c r="T2904">
        <v>6</v>
      </c>
      <c r="U2904">
        <v>6</v>
      </c>
      <c r="V2904" t="s">
        <v>124</v>
      </c>
      <c r="W2904">
        <v>3</v>
      </c>
      <c r="X2904">
        <v>43</v>
      </c>
      <c r="Y2904" t="s">
        <v>124</v>
      </c>
    </row>
    <row r="2905" spans="1:25" x14ac:dyDescent="0.45">
      <c r="B2905" t="s">
        <v>107</v>
      </c>
      <c r="C2905">
        <v>444</v>
      </c>
      <c r="D2905">
        <v>412</v>
      </c>
      <c r="E2905">
        <v>142</v>
      </c>
      <c r="F2905">
        <v>1</v>
      </c>
      <c r="G2905">
        <v>17</v>
      </c>
      <c r="H2905">
        <v>124</v>
      </c>
      <c r="I2905">
        <v>37</v>
      </c>
      <c r="J2905">
        <v>16</v>
      </c>
      <c r="K2905">
        <v>71</v>
      </c>
      <c r="L2905">
        <v>270</v>
      </c>
      <c r="M2905">
        <v>66</v>
      </c>
      <c r="N2905">
        <v>204</v>
      </c>
      <c r="O2905" t="s">
        <v>124</v>
      </c>
      <c r="P2905">
        <v>13</v>
      </c>
      <c r="Q2905">
        <v>7</v>
      </c>
      <c r="R2905">
        <v>4</v>
      </c>
      <c r="S2905">
        <v>1</v>
      </c>
      <c r="T2905">
        <v>1</v>
      </c>
      <c r="U2905">
        <v>1</v>
      </c>
      <c r="V2905" t="s">
        <v>124</v>
      </c>
      <c r="W2905">
        <v>7</v>
      </c>
      <c r="X2905">
        <v>12</v>
      </c>
      <c r="Y2905" t="s">
        <v>124</v>
      </c>
    </row>
    <row r="2906" spans="1:25" x14ac:dyDescent="0.45">
      <c r="A2906" t="s">
        <v>4</v>
      </c>
      <c r="B2906" t="s">
        <v>3</v>
      </c>
      <c r="C2906">
        <v>10</v>
      </c>
      <c r="D2906">
        <v>10</v>
      </c>
      <c r="E2906">
        <v>10</v>
      </c>
      <c r="F2906" t="s">
        <v>124</v>
      </c>
      <c r="G2906" t="s">
        <v>124</v>
      </c>
      <c r="H2906">
        <v>10</v>
      </c>
      <c r="I2906" t="s">
        <v>124</v>
      </c>
      <c r="J2906" t="s">
        <v>124</v>
      </c>
      <c r="K2906">
        <v>10</v>
      </c>
      <c r="L2906" t="s">
        <v>124</v>
      </c>
      <c r="M2906" t="s">
        <v>124</v>
      </c>
      <c r="N2906" t="s">
        <v>124</v>
      </c>
      <c r="O2906" t="s">
        <v>124</v>
      </c>
      <c r="P2906" t="s">
        <v>124</v>
      </c>
      <c r="Q2906" t="s">
        <v>124</v>
      </c>
      <c r="R2906" t="s">
        <v>124</v>
      </c>
      <c r="S2906" t="s">
        <v>124</v>
      </c>
      <c r="T2906" t="s">
        <v>124</v>
      </c>
      <c r="U2906" t="s">
        <v>124</v>
      </c>
      <c r="V2906" t="s">
        <v>124</v>
      </c>
      <c r="W2906" t="s">
        <v>124</v>
      </c>
      <c r="X2906" t="s">
        <v>124</v>
      </c>
      <c r="Y2906" t="s">
        <v>124</v>
      </c>
    </row>
    <row r="2907" spans="1:25" x14ac:dyDescent="0.45">
      <c r="B2907" t="s">
        <v>106</v>
      </c>
      <c r="C2907">
        <v>7</v>
      </c>
      <c r="D2907">
        <v>7</v>
      </c>
      <c r="E2907">
        <v>7</v>
      </c>
      <c r="F2907" t="s">
        <v>124</v>
      </c>
      <c r="G2907" t="s">
        <v>124</v>
      </c>
      <c r="H2907">
        <v>7</v>
      </c>
      <c r="I2907" t="s">
        <v>124</v>
      </c>
      <c r="J2907" t="s">
        <v>124</v>
      </c>
      <c r="K2907">
        <v>7</v>
      </c>
      <c r="L2907" t="s">
        <v>124</v>
      </c>
      <c r="M2907" t="s">
        <v>124</v>
      </c>
      <c r="N2907" t="s">
        <v>124</v>
      </c>
      <c r="O2907" t="s">
        <v>124</v>
      </c>
      <c r="P2907" t="s">
        <v>124</v>
      </c>
      <c r="Q2907" t="s">
        <v>124</v>
      </c>
      <c r="R2907" t="s">
        <v>124</v>
      </c>
      <c r="S2907" t="s">
        <v>124</v>
      </c>
      <c r="T2907" t="s">
        <v>124</v>
      </c>
      <c r="U2907" t="s">
        <v>124</v>
      </c>
      <c r="V2907" t="s">
        <v>124</v>
      </c>
      <c r="W2907" t="s">
        <v>124</v>
      </c>
      <c r="X2907" t="s">
        <v>124</v>
      </c>
      <c r="Y2907" t="s">
        <v>124</v>
      </c>
    </row>
    <row r="2908" spans="1:25" x14ac:dyDescent="0.45">
      <c r="B2908" t="s">
        <v>107</v>
      </c>
      <c r="C2908">
        <v>3</v>
      </c>
      <c r="D2908">
        <v>3</v>
      </c>
      <c r="E2908">
        <v>3</v>
      </c>
      <c r="F2908" t="s">
        <v>124</v>
      </c>
      <c r="G2908" t="s">
        <v>124</v>
      </c>
      <c r="H2908">
        <v>3</v>
      </c>
      <c r="I2908" t="s">
        <v>124</v>
      </c>
      <c r="J2908" t="s">
        <v>124</v>
      </c>
      <c r="K2908">
        <v>3</v>
      </c>
      <c r="L2908" t="s">
        <v>124</v>
      </c>
      <c r="M2908" t="s">
        <v>124</v>
      </c>
      <c r="N2908" t="s">
        <v>124</v>
      </c>
      <c r="O2908" t="s">
        <v>124</v>
      </c>
      <c r="P2908" t="s">
        <v>124</v>
      </c>
      <c r="Q2908" t="s">
        <v>124</v>
      </c>
      <c r="R2908" t="s">
        <v>124</v>
      </c>
      <c r="S2908" t="s">
        <v>124</v>
      </c>
      <c r="T2908" t="s">
        <v>124</v>
      </c>
      <c r="U2908" t="s">
        <v>124</v>
      </c>
      <c r="V2908" t="s">
        <v>124</v>
      </c>
      <c r="W2908" t="s">
        <v>124</v>
      </c>
      <c r="X2908" t="s">
        <v>124</v>
      </c>
      <c r="Y2908" t="s">
        <v>124</v>
      </c>
    </row>
    <row r="2909" spans="1:25" x14ac:dyDescent="0.45">
      <c r="A2909" t="s">
        <v>5</v>
      </c>
      <c r="B2909" t="s">
        <v>3</v>
      </c>
      <c r="C2909">
        <v>259</v>
      </c>
      <c r="D2909">
        <v>251</v>
      </c>
      <c r="E2909">
        <v>186</v>
      </c>
      <c r="F2909" t="s">
        <v>124</v>
      </c>
      <c r="G2909">
        <v>13</v>
      </c>
      <c r="H2909">
        <v>173</v>
      </c>
      <c r="I2909">
        <v>10</v>
      </c>
      <c r="J2909">
        <v>49</v>
      </c>
      <c r="K2909">
        <v>114</v>
      </c>
      <c r="L2909">
        <v>65</v>
      </c>
      <c r="M2909" t="s">
        <v>124</v>
      </c>
      <c r="N2909">
        <v>65</v>
      </c>
      <c r="O2909" t="s">
        <v>124</v>
      </c>
      <c r="P2909">
        <v>7</v>
      </c>
      <c r="Q2909">
        <v>7</v>
      </c>
      <c r="R2909" t="s">
        <v>124</v>
      </c>
      <c r="S2909" t="s">
        <v>124</v>
      </c>
      <c r="T2909" t="s">
        <v>124</v>
      </c>
      <c r="U2909" t="s">
        <v>124</v>
      </c>
      <c r="V2909" t="s">
        <v>124</v>
      </c>
      <c r="W2909">
        <v>1</v>
      </c>
      <c r="X2909" t="s">
        <v>124</v>
      </c>
      <c r="Y2909" t="s">
        <v>124</v>
      </c>
    </row>
    <row r="2910" spans="1:25" x14ac:dyDescent="0.45">
      <c r="B2910" t="s">
        <v>106</v>
      </c>
      <c r="C2910">
        <v>151</v>
      </c>
      <c r="D2910">
        <v>149</v>
      </c>
      <c r="E2910">
        <v>111</v>
      </c>
      <c r="F2910" t="s">
        <v>124</v>
      </c>
      <c r="G2910">
        <v>9</v>
      </c>
      <c r="H2910">
        <v>102</v>
      </c>
      <c r="I2910">
        <v>5</v>
      </c>
      <c r="J2910">
        <v>36</v>
      </c>
      <c r="K2910">
        <v>61</v>
      </c>
      <c r="L2910">
        <v>38</v>
      </c>
      <c r="M2910" t="s">
        <v>124</v>
      </c>
      <c r="N2910">
        <v>38</v>
      </c>
      <c r="O2910" t="s">
        <v>124</v>
      </c>
      <c r="P2910">
        <v>2</v>
      </c>
      <c r="Q2910">
        <v>2</v>
      </c>
      <c r="R2910" t="s">
        <v>124</v>
      </c>
      <c r="S2910" t="s">
        <v>124</v>
      </c>
      <c r="T2910" t="s">
        <v>124</v>
      </c>
      <c r="U2910" t="s">
        <v>124</v>
      </c>
      <c r="V2910" t="s">
        <v>124</v>
      </c>
      <c r="W2910" t="s">
        <v>124</v>
      </c>
      <c r="X2910" t="s">
        <v>124</v>
      </c>
      <c r="Y2910" t="s">
        <v>124</v>
      </c>
    </row>
    <row r="2911" spans="1:25" x14ac:dyDescent="0.45">
      <c r="B2911" t="s">
        <v>107</v>
      </c>
      <c r="C2911">
        <v>108</v>
      </c>
      <c r="D2911">
        <v>102</v>
      </c>
      <c r="E2911">
        <v>75</v>
      </c>
      <c r="F2911" t="s">
        <v>124</v>
      </c>
      <c r="G2911">
        <v>4</v>
      </c>
      <c r="H2911">
        <v>71</v>
      </c>
      <c r="I2911">
        <v>5</v>
      </c>
      <c r="J2911">
        <v>13</v>
      </c>
      <c r="K2911">
        <v>53</v>
      </c>
      <c r="L2911">
        <v>27</v>
      </c>
      <c r="M2911" t="s">
        <v>124</v>
      </c>
      <c r="N2911">
        <v>27</v>
      </c>
      <c r="O2911" t="s">
        <v>124</v>
      </c>
      <c r="P2911">
        <v>5</v>
      </c>
      <c r="Q2911">
        <v>5</v>
      </c>
      <c r="R2911" t="s">
        <v>124</v>
      </c>
      <c r="S2911" t="s">
        <v>124</v>
      </c>
      <c r="T2911" t="s">
        <v>124</v>
      </c>
      <c r="U2911" t="s">
        <v>124</v>
      </c>
      <c r="V2911" t="s">
        <v>124</v>
      </c>
      <c r="W2911">
        <v>1</v>
      </c>
      <c r="X2911" t="s">
        <v>124</v>
      </c>
      <c r="Y2911" t="s">
        <v>124</v>
      </c>
    </row>
    <row r="2912" spans="1:25" x14ac:dyDescent="0.45">
      <c r="A2912" t="s">
        <v>6</v>
      </c>
      <c r="B2912" t="s">
        <v>3</v>
      </c>
      <c r="C2912">
        <v>226</v>
      </c>
      <c r="D2912">
        <v>218</v>
      </c>
      <c r="E2912">
        <v>108</v>
      </c>
      <c r="F2912" t="s">
        <v>124</v>
      </c>
      <c r="G2912">
        <v>12</v>
      </c>
      <c r="H2912">
        <v>96</v>
      </c>
      <c r="I2912">
        <v>37</v>
      </c>
      <c r="J2912">
        <v>28</v>
      </c>
      <c r="K2912">
        <v>31</v>
      </c>
      <c r="L2912">
        <v>110</v>
      </c>
      <c r="M2912">
        <v>26</v>
      </c>
      <c r="N2912">
        <v>84</v>
      </c>
      <c r="O2912" t="s">
        <v>124</v>
      </c>
      <c r="P2912">
        <v>5</v>
      </c>
      <c r="Q2912">
        <v>3</v>
      </c>
      <c r="R2912">
        <v>2</v>
      </c>
      <c r="S2912" t="s">
        <v>124</v>
      </c>
      <c r="T2912" t="s">
        <v>124</v>
      </c>
      <c r="U2912" t="s">
        <v>124</v>
      </c>
      <c r="V2912" t="s">
        <v>124</v>
      </c>
      <c r="W2912">
        <v>1</v>
      </c>
      <c r="X2912">
        <v>2</v>
      </c>
      <c r="Y2912" t="s">
        <v>124</v>
      </c>
    </row>
    <row r="2913" spans="1:25" x14ac:dyDescent="0.45">
      <c r="B2913" t="s">
        <v>106</v>
      </c>
      <c r="C2913">
        <v>143</v>
      </c>
      <c r="D2913">
        <v>141</v>
      </c>
      <c r="E2913">
        <v>78</v>
      </c>
      <c r="F2913" t="s">
        <v>124</v>
      </c>
      <c r="G2913">
        <v>5</v>
      </c>
      <c r="H2913">
        <v>73</v>
      </c>
      <c r="I2913">
        <v>25</v>
      </c>
      <c r="J2913">
        <v>25</v>
      </c>
      <c r="K2913">
        <v>23</v>
      </c>
      <c r="L2913">
        <v>63</v>
      </c>
      <c r="M2913">
        <v>24</v>
      </c>
      <c r="N2913">
        <v>39</v>
      </c>
      <c r="O2913" t="s">
        <v>124</v>
      </c>
      <c r="P2913">
        <v>2</v>
      </c>
      <c r="Q2913">
        <v>1</v>
      </c>
      <c r="R2913">
        <v>1</v>
      </c>
      <c r="S2913" t="s">
        <v>124</v>
      </c>
      <c r="T2913" t="s">
        <v>124</v>
      </c>
      <c r="U2913" t="s">
        <v>124</v>
      </c>
      <c r="V2913" t="s">
        <v>124</v>
      </c>
      <c r="W2913" t="s">
        <v>124</v>
      </c>
      <c r="X2913" t="s">
        <v>124</v>
      </c>
      <c r="Y2913" t="s">
        <v>124</v>
      </c>
    </row>
    <row r="2914" spans="1:25" x14ac:dyDescent="0.45">
      <c r="B2914" t="s">
        <v>107</v>
      </c>
      <c r="C2914">
        <v>83</v>
      </c>
      <c r="D2914">
        <v>77</v>
      </c>
      <c r="E2914">
        <v>30</v>
      </c>
      <c r="F2914" t="s">
        <v>124</v>
      </c>
      <c r="G2914">
        <v>7</v>
      </c>
      <c r="H2914">
        <v>23</v>
      </c>
      <c r="I2914">
        <v>12</v>
      </c>
      <c r="J2914">
        <v>3</v>
      </c>
      <c r="K2914">
        <v>8</v>
      </c>
      <c r="L2914">
        <v>47</v>
      </c>
      <c r="M2914">
        <v>2</v>
      </c>
      <c r="N2914">
        <v>45</v>
      </c>
      <c r="O2914" t="s">
        <v>124</v>
      </c>
      <c r="P2914">
        <v>3</v>
      </c>
      <c r="Q2914">
        <v>2</v>
      </c>
      <c r="R2914">
        <v>1</v>
      </c>
      <c r="S2914" t="s">
        <v>124</v>
      </c>
      <c r="T2914" t="s">
        <v>124</v>
      </c>
      <c r="U2914" t="s">
        <v>124</v>
      </c>
      <c r="V2914" t="s">
        <v>124</v>
      </c>
      <c r="W2914">
        <v>1</v>
      </c>
      <c r="X2914">
        <v>2</v>
      </c>
      <c r="Y2914" t="s">
        <v>124</v>
      </c>
    </row>
    <row r="2915" spans="1:25" x14ac:dyDescent="0.45">
      <c r="A2915" t="s">
        <v>7</v>
      </c>
      <c r="B2915" t="s">
        <v>3</v>
      </c>
      <c r="C2915">
        <v>202</v>
      </c>
      <c r="D2915">
        <v>195</v>
      </c>
      <c r="E2915">
        <v>46</v>
      </c>
      <c r="F2915" t="s">
        <v>124</v>
      </c>
      <c r="G2915">
        <v>9</v>
      </c>
      <c r="H2915">
        <v>37</v>
      </c>
      <c r="I2915">
        <v>28</v>
      </c>
      <c r="J2915">
        <v>2</v>
      </c>
      <c r="K2915">
        <v>7</v>
      </c>
      <c r="L2915">
        <v>149</v>
      </c>
      <c r="M2915">
        <v>73</v>
      </c>
      <c r="N2915">
        <v>76</v>
      </c>
      <c r="O2915" t="s">
        <v>124</v>
      </c>
      <c r="P2915">
        <v>4</v>
      </c>
      <c r="Q2915" t="s">
        <v>124</v>
      </c>
      <c r="R2915">
        <v>2</v>
      </c>
      <c r="S2915" t="s">
        <v>124</v>
      </c>
      <c r="T2915">
        <v>2</v>
      </c>
      <c r="U2915">
        <v>2</v>
      </c>
      <c r="V2915" t="s">
        <v>124</v>
      </c>
      <c r="W2915" t="s">
        <v>124</v>
      </c>
      <c r="X2915">
        <v>3</v>
      </c>
      <c r="Y2915" t="s">
        <v>124</v>
      </c>
    </row>
    <row r="2916" spans="1:25" x14ac:dyDescent="0.45">
      <c r="B2916" t="s">
        <v>106</v>
      </c>
      <c r="C2916">
        <v>139</v>
      </c>
      <c r="D2916">
        <v>136</v>
      </c>
      <c r="E2916">
        <v>29</v>
      </c>
      <c r="F2916" t="s">
        <v>124</v>
      </c>
      <c r="G2916">
        <v>7</v>
      </c>
      <c r="H2916">
        <v>22</v>
      </c>
      <c r="I2916">
        <v>17</v>
      </c>
      <c r="J2916">
        <v>2</v>
      </c>
      <c r="K2916">
        <v>3</v>
      </c>
      <c r="L2916">
        <v>107</v>
      </c>
      <c r="M2916">
        <v>70</v>
      </c>
      <c r="N2916">
        <v>37</v>
      </c>
      <c r="O2916" t="s">
        <v>124</v>
      </c>
      <c r="P2916">
        <v>3</v>
      </c>
      <c r="Q2916" t="s">
        <v>124</v>
      </c>
      <c r="R2916">
        <v>1</v>
      </c>
      <c r="S2916" t="s">
        <v>124</v>
      </c>
      <c r="T2916">
        <v>2</v>
      </c>
      <c r="U2916">
        <v>2</v>
      </c>
      <c r="V2916" t="s">
        <v>124</v>
      </c>
      <c r="W2916" t="s">
        <v>124</v>
      </c>
      <c r="X2916" t="s">
        <v>124</v>
      </c>
      <c r="Y2916" t="s">
        <v>124</v>
      </c>
    </row>
    <row r="2917" spans="1:25" x14ac:dyDescent="0.45">
      <c r="B2917" t="s">
        <v>107</v>
      </c>
      <c r="C2917">
        <v>63</v>
      </c>
      <c r="D2917">
        <v>59</v>
      </c>
      <c r="E2917">
        <v>17</v>
      </c>
      <c r="F2917" t="s">
        <v>124</v>
      </c>
      <c r="G2917">
        <v>2</v>
      </c>
      <c r="H2917">
        <v>15</v>
      </c>
      <c r="I2917">
        <v>11</v>
      </c>
      <c r="J2917" t="s">
        <v>124</v>
      </c>
      <c r="K2917">
        <v>4</v>
      </c>
      <c r="L2917">
        <v>42</v>
      </c>
      <c r="M2917">
        <v>3</v>
      </c>
      <c r="N2917">
        <v>39</v>
      </c>
      <c r="O2917" t="s">
        <v>124</v>
      </c>
      <c r="P2917">
        <v>1</v>
      </c>
      <c r="Q2917" t="s">
        <v>124</v>
      </c>
      <c r="R2917">
        <v>1</v>
      </c>
      <c r="S2917" t="s">
        <v>124</v>
      </c>
      <c r="T2917" t="s">
        <v>124</v>
      </c>
      <c r="U2917" t="s">
        <v>124</v>
      </c>
      <c r="V2917" t="s">
        <v>124</v>
      </c>
      <c r="W2917" t="s">
        <v>124</v>
      </c>
      <c r="X2917">
        <v>3</v>
      </c>
      <c r="Y2917" t="s">
        <v>124</v>
      </c>
    </row>
    <row r="2918" spans="1:25" x14ac:dyDescent="0.45">
      <c r="A2918" t="s">
        <v>8</v>
      </c>
      <c r="B2918" t="s">
        <v>3</v>
      </c>
      <c r="C2918">
        <v>180</v>
      </c>
      <c r="D2918">
        <v>173</v>
      </c>
      <c r="E2918">
        <v>43</v>
      </c>
      <c r="F2918">
        <v>2</v>
      </c>
      <c r="G2918">
        <v>11</v>
      </c>
      <c r="H2918">
        <v>30</v>
      </c>
      <c r="I2918">
        <v>27</v>
      </c>
      <c r="J2918" t="s">
        <v>124</v>
      </c>
      <c r="K2918">
        <v>3</v>
      </c>
      <c r="L2918">
        <v>130</v>
      </c>
      <c r="M2918">
        <v>88</v>
      </c>
      <c r="N2918">
        <v>42</v>
      </c>
      <c r="O2918" t="s">
        <v>124</v>
      </c>
      <c r="P2918">
        <v>4</v>
      </c>
      <c r="Q2918" t="s">
        <v>124</v>
      </c>
      <c r="R2918">
        <v>4</v>
      </c>
      <c r="S2918" t="s">
        <v>124</v>
      </c>
      <c r="T2918" t="s">
        <v>124</v>
      </c>
      <c r="U2918" t="s">
        <v>124</v>
      </c>
      <c r="V2918" t="s">
        <v>124</v>
      </c>
      <c r="W2918">
        <v>2</v>
      </c>
      <c r="X2918">
        <v>1</v>
      </c>
      <c r="Y2918" t="s">
        <v>124</v>
      </c>
    </row>
    <row r="2919" spans="1:25" x14ac:dyDescent="0.45">
      <c r="B2919" t="s">
        <v>106</v>
      </c>
      <c r="C2919">
        <v>148</v>
      </c>
      <c r="D2919">
        <v>143</v>
      </c>
      <c r="E2919">
        <v>36</v>
      </c>
      <c r="F2919">
        <v>1</v>
      </c>
      <c r="G2919">
        <v>8</v>
      </c>
      <c r="H2919">
        <v>27</v>
      </c>
      <c r="I2919">
        <v>25</v>
      </c>
      <c r="J2919" t="s">
        <v>124</v>
      </c>
      <c r="K2919">
        <v>2</v>
      </c>
      <c r="L2919">
        <v>107</v>
      </c>
      <c r="M2919">
        <v>81</v>
      </c>
      <c r="N2919">
        <v>26</v>
      </c>
      <c r="O2919" t="s">
        <v>124</v>
      </c>
      <c r="P2919">
        <v>4</v>
      </c>
      <c r="Q2919" t="s">
        <v>124</v>
      </c>
      <c r="R2919">
        <v>4</v>
      </c>
      <c r="S2919" t="s">
        <v>124</v>
      </c>
      <c r="T2919" t="s">
        <v>124</v>
      </c>
      <c r="U2919" t="s">
        <v>124</v>
      </c>
      <c r="V2919" t="s">
        <v>124</v>
      </c>
      <c r="W2919" t="s">
        <v>124</v>
      </c>
      <c r="X2919">
        <v>1</v>
      </c>
      <c r="Y2919" t="s">
        <v>124</v>
      </c>
    </row>
    <row r="2920" spans="1:25" x14ac:dyDescent="0.45">
      <c r="B2920" t="s">
        <v>107</v>
      </c>
      <c r="C2920">
        <v>32</v>
      </c>
      <c r="D2920">
        <v>30</v>
      </c>
      <c r="E2920">
        <v>7</v>
      </c>
      <c r="F2920">
        <v>1</v>
      </c>
      <c r="G2920">
        <v>3</v>
      </c>
      <c r="H2920">
        <v>3</v>
      </c>
      <c r="I2920">
        <v>2</v>
      </c>
      <c r="J2920" t="s">
        <v>124</v>
      </c>
      <c r="K2920">
        <v>1</v>
      </c>
      <c r="L2920">
        <v>23</v>
      </c>
      <c r="M2920">
        <v>7</v>
      </c>
      <c r="N2920">
        <v>16</v>
      </c>
      <c r="O2920" t="s">
        <v>124</v>
      </c>
      <c r="P2920" t="s">
        <v>124</v>
      </c>
      <c r="Q2920" t="s">
        <v>124</v>
      </c>
      <c r="R2920" t="s">
        <v>124</v>
      </c>
      <c r="S2920" t="s">
        <v>124</v>
      </c>
      <c r="T2920" t="s">
        <v>124</v>
      </c>
      <c r="U2920" t="s">
        <v>124</v>
      </c>
      <c r="V2920" t="s">
        <v>124</v>
      </c>
      <c r="W2920">
        <v>2</v>
      </c>
      <c r="X2920" t="s">
        <v>124</v>
      </c>
      <c r="Y2920" t="s">
        <v>124</v>
      </c>
    </row>
    <row r="2921" spans="1:25" x14ac:dyDescent="0.45">
      <c r="A2921" t="s">
        <v>9</v>
      </c>
      <c r="B2921" t="s">
        <v>3</v>
      </c>
      <c r="C2921">
        <v>199</v>
      </c>
      <c r="D2921">
        <v>193</v>
      </c>
      <c r="E2921">
        <v>23</v>
      </c>
      <c r="F2921" t="s">
        <v>124</v>
      </c>
      <c r="G2921">
        <v>4</v>
      </c>
      <c r="H2921">
        <v>19</v>
      </c>
      <c r="I2921">
        <v>17</v>
      </c>
      <c r="J2921" t="s">
        <v>124</v>
      </c>
      <c r="K2921">
        <v>2</v>
      </c>
      <c r="L2921">
        <v>170</v>
      </c>
      <c r="M2921">
        <v>129</v>
      </c>
      <c r="N2921">
        <v>41</v>
      </c>
      <c r="O2921" t="s">
        <v>124</v>
      </c>
      <c r="P2921">
        <v>4</v>
      </c>
      <c r="Q2921" t="s">
        <v>124</v>
      </c>
      <c r="R2921">
        <v>2</v>
      </c>
      <c r="S2921">
        <v>1</v>
      </c>
      <c r="T2921">
        <v>1</v>
      </c>
      <c r="U2921">
        <v>1</v>
      </c>
      <c r="V2921" t="s">
        <v>124</v>
      </c>
      <c r="W2921" t="s">
        <v>124</v>
      </c>
      <c r="X2921">
        <v>2</v>
      </c>
      <c r="Y2921" t="s">
        <v>124</v>
      </c>
    </row>
    <row r="2922" spans="1:25" x14ac:dyDescent="0.45">
      <c r="B2922" t="s">
        <v>106</v>
      </c>
      <c r="C2922">
        <v>156</v>
      </c>
      <c r="D2922">
        <v>153</v>
      </c>
      <c r="E2922">
        <v>18</v>
      </c>
      <c r="F2922" t="s">
        <v>124</v>
      </c>
      <c r="G2922">
        <v>3</v>
      </c>
      <c r="H2922">
        <v>15</v>
      </c>
      <c r="I2922">
        <v>15</v>
      </c>
      <c r="J2922" t="s">
        <v>124</v>
      </c>
      <c r="K2922" t="s">
        <v>124</v>
      </c>
      <c r="L2922">
        <v>135</v>
      </c>
      <c r="M2922">
        <v>118</v>
      </c>
      <c r="N2922">
        <v>17</v>
      </c>
      <c r="O2922" t="s">
        <v>124</v>
      </c>
      <c r="P2922">
        <v>2</v>
      </c>
      <c r="Q2922" t="s">
        <v>124</v>
      </c>
      <c r="R2922">
        <v>1</v>
      </c>
      <c r="S2922" t="s">
        <v>124</v>
      </c>
      <c r="T2922">
        <v>1</v>
      </c>
      <c r="U2922">
        <v>1</v>
      </c>
      <c r="V2922" t="s">
        <v>124</v>
      </c>
      <c r="W2922" t="s">
        <v>124</v>
      </c>
      <c r="X2922">
        <v>1</v>
      </c>
      <c r="Y2922" t="s">
        <v>124</v>
      </c>
    </row>
    <row r="2923" spans="1:25" x14ac:dyDescent="0.45">
      <c r="B2923" t="s">
        <v>107</v>
      </c>
      <c r="C2923">
        <v>43</v>
      </c>
      <c r="D2923">
        <v>40</v>
      </c>
      <c r="E2923">
        <v>5</v>
      </c>
      <c r="F2923" t="s">
        <v>124</v>
      </c>
      <c r="G2923">
        <v>1</v>
      </c>
      <c r="H2923">
        <v>4</v>
      </c>
      <c r="I2923">
        <v>2</v>
      </c>
      <c r="J2923" t="s">
        <v>124</v>
      </c>
      <c r="K2923">
        <v>2</v>
      </c>
      <c r="L2923">
        <v>35</v>
      </c>
      <c r="M2923">
        <v>11</v>
      </c>
      <c r="N2923">
        <v>24</v>
      </c>
      <c r="O2923" t="s">
        <v>124</v>
      </c>
      <c r="P2923">
        <v>2</v>
      </c>
      <c r="Q2923" t="s">
        <v>124</v>
      </c>
      <c r="R2923">
        <v>1</v>
      </c>
      <c r="S2923">
        <v>1</v>
      </c>
      <c r="T2923" t="s">
        <v>124</v>
      </c>
      <c r="U2923" t="s">
        <v>124</v>
      </c>
      <c r="V2923" t="s">
        <v>124</v>
      </c>
      <c r="W2923" t="s">
        <v>124</v>
      </c>
      <c r="X2923">
        <v>1</v>
      </c>
      <c r="Y2923" t="s">
        <v>124</v>
      </c>
    </row>
    <row r="2924" spans="1:25" x14ac:dyDescent="0.45">
      <c r="A2924" t="s">
        <v>10</v>
      </c>
      <c r="B2924" t="s">
        <v>3</v>
      </c>
      <c r="C2924">
        <v>233</v>
      </c>
      <c r="D2924">
        <v>231</v>
      </c>
      <c r="E2924">
        <v>24</v>
      </c>
      <c r="F2924" t="s">
        <v>124</v>
      </c>
      <c r="G2924">
        <v>7</v>
      </c>
      <c r="H2924">
        <v>17</v>
      </c>
      <c r="I2924">
        <v>17</v>
      </c>
      <c r="J2924" t="s">
        <v>124</v>
      </c>
      <c r="K2924" t="s">
        <v>124</v>
      </c>
      <c r="L2924">
        <v>207</v>
      </c>
      <c r="M2924">
        <v>181</v>
      </c>
      <c r="N2924">
        <v>26</v>
      </c>
      <c r="O2924" t="s">
        <v>124</v>
      </c>
      <c r="P2924">
        <v>1</v>
      </c>
      <c r="Q2924" t="s">
        <v>124</v>
      </c>
      <c r="R2924">
        <v>1</v>
      </c>
      <c r="S2924" t="s">
        <v>124</v>
      </c>
      <c r="T2924" t="s">
        <v>124</v>
      </c>
      <c r="U2924" t="s">
        <v>124</v>
      </c>
      <c r="V2924" t="s">
        <v>124</v>
      </c>
      <c r="W2924">
        <v>1</v>
      </c>
      <c r="X2924" t="s">
        <v>124</v>
      </c>
      <c r="Y2924" t="s">
        <v>124</v>
      </c>
    </row>
    <row r="2925" spans="1:25" x14ac:dyDescent="0.45">
      <c r="B2925" t="s">
        <v>106</v>
      </c>
      <c r="C2925">
        <v>207</v>
      </c>
      <c r="D2925">
        <v>206</v>
      </c>
      <c r="E2925">
        <v>22</v>
      </c>
      <c r="F2925" t="s">
        <v>124</v>
      </c>
      <c r="G2925">
        <v>7</v>
      </c>
      <c r="H2925">
        <v>15</v>
      </c>
      <c r="I2925">
        <v>15</v>
      </c>
      <c r="J2925" t="s">
        <v>124</v>
      </c>
      <c r="K2925" t="s">
        <v>124</v>
      </c>
      <c r="L2925">
        <v>184</v>
      </c>
      <c r="M2925">
        <v>171</v>
      </c>
      <c r="N2925">
        <v>13</v>
      </c>
      <c r="O2925" t="s">
        <v>124</v>
      </c>
      <c r="P2925">
        <v>1</v>
      </c>
      <c r="Q2925" t="s">
        <v>124</v>
      </c>
      <c r="R2925">
        <v>1</v>
      </c>
      <c r="S2925" t="s">
        <v>124</v>
      </c>
      <c r="T2925" t="s">
        <v>124</v>
      </c>
      <c r="U2925" t="s">
        <v>124</v>
      </c>
      <c r="V2925" t="s">
        <v>124</v>
      </c>
      <c r="W2925" t="s">
        <v>124</v>
      </c>
      <c r="X2925" t="s">
        <v>124</v>
      </c>
      <c r="Y2925" t="s">
        <v>124</v>
      </c>
    </row>
    <row r="2926" spans="1:25" x14ac:dyDescent="0.45">
      <c r="B2926" t="s">
        <v>107</v>
      </c>
      <c r="C2926">
        <v>26</v>
      </c>
      <c r="D2926">
        <v>25</v>
      </c>
      <c r="E2926">
        <v>2</v>
      </c>
      <c r="F2926" t="s">
        <v>124</v>
      </c>
      <c r="G2926" t="s">
        <v>124</v>
      </c>
      <c r="H2926">
        <v>2</v>
      </c>
      <c r="I2926">
        <v>2</v>
      </c>
      <c r="J2926" t="s">
        <v>124</v>
      </c>
      <c r="K2926" t="s">
        <v>124</v>
      </c>
      <c r="L2926">
        <v>23</v>
      </c>
      <c r="M2926">
        <v>10</v>
      </c>
      <c r="N2926">
        <v>13</v>
      </c>
      <c r="O2926" t="s">
        <v>124</v>
      </c>
      <c r="P2926" t="s">
        <v>124</v>
      </c>
      <c r="Q2926" t="s">
        <v>124</v>
      </c>
      <c r="R2926" t="s">
        <v>124</v>
      </c>
      <c r="S2926" t="s">
        <v>124</v>
      </c>
      <c r="T2926" t="s">
        <v>124</v>
      </c>
      <c r="U2926" t="s">
        <v>124</v>
      </c>
      <c r="V2926" t="s">
        <v>124</v>
      </c>
      <c r="W2926">
        <v>1</v>
      </c>
      <c r="X2926" t="s">
        <v>124</v>
      </c>
      <c r="Y2926" t="s">
        <v>124</v>
      </c>
    </row>
    <row r="2927" spans="1:25" x14ac:dyDescent="0.45">
      <c r="A2927" t="s">
        <v>11</v>
      </c>
      <c r="B2927" t="s">
        <v>3</v>
      </c>
      <c r="C2927">
        <v>296</v>
      </c>
      <c r="D2927">
        <v>284</v>
      </c>
      <c r="E2927">
        <v>29</v>
      </c>
      <c r="F2927" t="s">
        <v>124</v>
      </c>
      <c r="G2927">
        <v>8</v>
      </c>
      <c r="H2927">
        <v>21</v>
      </c>
      <c r="I2927">
        <v>21</v>
      </c>
      <c r="J2927" t="s">
        <v>124</v>
      </c>
      <c r="K2927" t="s">
        <v>124</v>
      </c>
      <c r="L2927">
        <v>255</v>
      </c>
      <c r="M2927">
        <v>232</v>
      </c>
      <c r="N2927">
        <v>23</v>
      </c>
      <c r="O2927" t="s">
        <v>124</v>
      </c>
      <c r="P2927">
        <v>7</v>
      </c>
      <c r="Q2927" t="s">
        <v>124</v>
      </c>
      <c r="R2927">
        <v>4</v>
      </c>
      <c r="S2927" t="s">
        <v>124</v>
      </c>
      <c r="T2927">
        <v>3</v>
      </c>
      <c r="U2927">
        <v>3</v>
      </c>
      <c r="V2927" t="s">
        <v>124</v>
      </c>
      <c r="W2927">
        <v>1</v>
      </c>
      <c r="X2927">
        <v>4</v>
      </c>
      <c r="Y2927" t="s">
        <v>124</v>
      </c>
    </row>
    <row r="2928" spans="1:25" x14ac:dyDescent="0.45">
      <c r="B2928" t="s">
        <v>106</v>
      </c>
      <c r="C2928">
        <v>260</v>
      </c>
      <c r="D2928">
        <v>254</v>
      </c>
      <c r="E2928">
        <v>28</v>
      </c>
      <c r="F2928" t="s">
        <v>124</v>
      </c>
      <c r="G2928">
        <v>8</v>
      </c>
      <c r="H2928">
        <v>20</v>
      </c>
      <c r="I2928">
        <v>20</v>
      </c>
      <c r="J2928" t="s">
        <v>124</v>
      </c>
      <c r="K2928" t="s">
        <v>124</v>
      </c>
      <c r="L2928">
        <v>226</v>
      </c>
      <c r="M2928">
        <v>215</v>
      </c>
      <c r="N2928">
        <v>11</v>
      </c>
      <c r="O2928" t="s">
        <v>124</v>
      </c>
      <c r="P2928">
        <v>5</v>
      </c>
      <c r="Q2928" t="s">
        <v>124</v>
      </c>
      <c r="R2928">
        <v>3</v>
      </c>
      <c r="S2928" t="s">
        <v>124</v>
      </c>
      <c r="T2928">
        <v>2</v>
      </c>
      <c r="U2928">
        <v>2</v>
      </c>
      <c r="V2928" t="s">
        <v>124</v>
      </c>
      <c r="W2928" t="s">
        <v>124</v>
      </c>
      <c r="X2928">
        <v>1</v>
      </c>
      <c r="Y2928" t="s">
        <v>124</v>
      </c>
    </row>
    <row r="2929" spans="1:25" x14ac:dyDescent="0.45">
      <c r="B2929" t="s">
        <v>107</v>
      </c>
      <c r="C2929">
        <v>36</v>
      </c>
      <c r="D2929">
        <v>30</v>
      </c>
      <c r="E2929">
        <v>1</v>
      </c>
      <c r="F2929" t="s">
        <v>124</v>
      </c>
      <c r="G2929" t="s">
        <v>124</v>
      </c>
      <c r="H2929">
        <v>1</v>
      </c>
      <c r="I2929">
        <v>1</v>
      </c>
      <c r="J2929" t="s">
        <v>124</v>
      </c>
      <c r="K2929" t="s">
        <v>124</v>
      </c>
      <c r="L2929">
        <v>29</v>
      </c>
      <c r="M2929">
        <v>17</v>
      </c>
      <c r="N2929">
        <v>12</v>
      </c>
      <c r="O2929" t="s">
        <v>124</v>
      </c>
      <c r="P2929">
        <v>2</v>
      </c>
      <c r="Q2929" t="s">
        <v>124</v>
      </c>
      <c r="R2929">
        <v>1</v>
      </c>
      <c r="S2929" t="s">
        <v>124</v>
      </c>
      <c r="T2929">
        <v>1</v>
      </c>
      <c r="U2929">
        <v>1</v>
      </c>
      <c r="V2929" t="s">
        <v>124</v>
      </c>
      <c r="W2929">
        <v>1</v>
      </c>
      <c r="X2929">
        <v>3</v>
      </c>
      <c r="Y2929" t="s">
        <v>124</v>
      </c>
    </row>
    <row r="2930" spans="1:25" x14ac:dyDescent="0.45">
      <c r="A2930" t="s">
        <v>12</v>
      </c>
      <c r="B2930" t="s">
        <v>3</v>
      </c>
      <c r="C2930">
        <v>231</v>
      </c>
      <c r="D2930">
        <v>224</v>
      </c>
      <c r="E2930">
        <v>13</v>
      </c>
      <c r="F2930" t="s">
        <v>124</v>
      </c>
      <c r="G2930">
        <v>2</v>
      </c>
      <c r="H2930">
        <v>11</v>
      </c>
      <c r="I2930">
        <v>11</v>
      </c>
      <c r="J2930" t="s">
        <v>124</v>
      </c>
      <c r="K2930" t="s">
        <v>124</v>
      </c>
      <c r="L2930">
        <v>211</v>
      </c>
      <c r="M2930">
        <v>190</v>
      </c>
      <c r="N2930">
        <v>21</v>
      </c>
      <c r="O2930" t="s">
        <v>124</v>
      </c>
      <c r="P2930">
        <v>2</v>
      </c>
      <c r="Q2930" t="s">
        <v>124</v>
      </c>
      <c r="R2930">
        <v>2</v>
      </c>
      <c r="S2930" t="s">
        <v>124</v>
      </c>
      <c r="T2930" t="s">
        <v>124</v>
      </c>
      <c r="U2930" t="s">
        <v>124</v>
      </c>
      <c r="V2930" t="s">
        <v>124</v>
      </c>
      <c r="W2930">
        <v>2</v>
      </c>
      <c r="X2930">
        <v>3</v>
      </c>
      <c r="Y2930" t="s">
        <v>124</v>
      </c>
    </row>
    <row r="2931" spans="1:25" x14ac:dyDescent="0.45">
      <c r="B2931" t="s">
        <v>106</v>
      </c>
      <c r="C2931">
        <v>206</v>
      </c>
      <c r="D2931">
        <v>200</v>
      </c>
      <c r="E2931">
        <v>12</v>
      </c>
      <c r="F2931" t="s">
        <v>124</v>
      </c>
      <c r="G2931">
        <v>2</v>
      </c>
      <c r="H2931">
        <v>10</v>
      </c>
      <c r="I2931">
        <v>10</v>
      </c>
      <c r="J2931" t="s">
        <v>124</v>
      </c>
      <c r="K2931" t="s">
        <v>124</v>
      </c>
      <c r="L2931">
        <v>188</v>
      </c>
      <c r="M2931">
        <v>180</v>
      </c>
      <c r="N2931">
        <v>8</v>
      </c>
      <c r="O2931" t="s">
        <v>124</v>
      </c>
      <c r="P2931">
        <v>2</v>
      </c>
      <c r="Q2931" t="s">
        <v>124</v>
      </c>
      <c r="R2931">
        <v>2</v>
      </c>
      <c r="S2931" t="s">
        <v>124</v>
      </c>
      <c r="T2931" t="s">
        <v>124</v>
      </c>
      <c r="U2931" t="s">
        <v>124</v>
      </c>
      <c r="V2931" t="s">
        <v>124</v>
      </c>
      <c r="W2931">
        <v>1</v>
      </c>
      <c r="X2931">
        <v>3</v>
      </c>
      <c r="Y2931" t="s">
        <v>124</v>
      </c>
    </row>
    <row r="2932" spans="1:25" x14ac:dyDescent="0.45">
      <c r="B2932" t="s">
        <v>107</v>
      </c>
      <c r="C2932">
        <v>25</v>
      </c>
      <c r="D2932">
        <v>24</v>
      </c>
      <c r="E2932">
        <v>1</v>
      </c>
      <c r="F2932" t="s">
        <v>124</v>
      </c>
      <c r="G2932" t="s">
        <v>124</v>
      </c>
      <c r="H2932">
        <v>1</v>
      </c>
      <c r="I2932">
        <v>1</v>
      </c>
      <c r="J2932" t="s">
        <v>124</v>
      </c>
      <c r="K2932" t="s">
        <v>124</v>
      </c>
      <c r="L2932">
        <v>23</v>
      </c>
      <c r="M2932">
        <v>10</v>
      </c>
      <c r="N2932">
        <v>13</v>
      </c>
      <c r="O2932" t="s">
        <v>124</v>
      </c>
      <c r="P2932" t="s">
        <v>124</v>
      </c>
      <c r="Q2932" t="s">
        <v>124</v>
      </c>
      <c r="R2932" t="s">
        <v>124</v>
      </c>
      <c r="S2932" t="s">
        <v>124</v>
      </c>
      <c r="T2932" t="s">
        <v>124</v>
      </c>
      <c r="U2932" t="s">
        <v>124</v>
      </c>
      <c r="V2932" t="s">
        <v>124</v>
      </c>
      <c r="W2932">
        <v>1</v>
      </c>
      <c r="X2932" t="s">
        <v>124</v>
      </c>
      <c r="Y2932" t="s">
        <v>124</v>
      </c>
    </row>
    <row r="2933" spans="1:25" x14ac:dyDescent="0.45">
      <c r="A2933" t="s">
        <v>13</v>
      </c>
      <c r="B2933" t="s">
        <v>3</v>
      </c>
      <c r="C2933">
        <v>214</v>
      </c>
      <c r="D2933">
        <v>208</v>
      </c>
      <c r="E2933">
        <v>11</v>
      </c>
      <c r="F2933" t="s">
        <v>124</v>
      </c>
      <c r="G2933">
        <v>1</v>
      </c>
      <c r="H2933">
        <v>10</v>
      </c>
      <c r="I2933">
        <v>10</v>
      </c>
      <c r="J2933" t="s">
        <v>124</v>
      </c>
      <c r="K2933" t="s">
        <v>124</v>
      </c>
      <c r="L2933">
        <v>197</v>
      </c>
      <c r="M2933">
        <v>173</v>
      </c>
      <c r="N2933">
        <v>24</v>
      </c>
      <c r="O2933" t="s">
        <v>124</v>
      </c>
      <c r="P2933">
        <v>1</v>
      </c>
      <c r="Q2933" t="s">
        <v>124</v>
      </c>
      <c r="R2933">
        <v>1</v>
      </c>
      <c r="S2933" t="s">
        <v>124</v>
      </c>
      <c r="T2933" t="s">
        <v>124</v>
      </c>
      <c r="U2933" t="s">
        <v>124</v>
      </c>
      <c r="V2933" t="s">
        <v>124</v>
      </c>
      <c r="W2933">
        <v>1</v>
      </c>
      <c r="X2933">
        <v>4</v>
      </c>
      <c r="Y2933" t="s">
        <v>124</v>
      </c>
    </row>
    <row r="2934" spans="1:25" x14ac:dyDescent="0.45">
      <c r="B2934" t="s">
        <v>106</v>
      </c>
      <c r="C2934">
        <v>199</v>
      </c>
      <c r="D2934">
        <v>193</v>
      </c>
      <c r="E2934">
        <v>10</v>
      </c>
      <c r="F2934" t="s">
        <v>124</v>
      </c>
      <c r="G2934">
        <v>1</v>
      </c>
      <c r="H2934">
        <v>9</v>
      </c>
      <c r="I2934">
        <v>9</v>
      </c>
      <c r="J2934" t="s">
        <v>124</v>
      </c>
      <c r="K2934" t="s">
        <v>124</v>
      </c>
      <c r="L2934">
        <v>183</v>
      </c>
      <c r="M2934">
        <v>168</v>
      </c>
      <c r="N2934">
        <v>15</v>
      </c>
      <c r="O2934" t="s">
        <v>124</v>
      </c>
      <c r="P2934">
        <v>1</v>
      </c>
      <c r="Q2934" t="s">
        <v>124</v>
      </c>
      <c r="R2934">
        <v>1</v>
      </c>
      <c r="S2934" t="s">
        <v>124</v>
      </c>
      <c r="T2934" t="s">
        <v>124</v>
      </c>
      <c r="U2934" t="s">
        <v>124</v>
      </c>
      <c r="V2934" t="s">
        <v>124</v>
      </c>
      <c r="W2934">
        <v>1</v>
      </c>
      <c r="X2934">
        <v>4</v>
      </c>
      <c r="Y2934" t="s">
        <v>124</v>
      </c>
    </row>
    <row r="2935" spans="1:25" x14ac:dyDescent="0.45">
      <c r="B2935" t="s">
        <v>107</v>
      </c>
      <c r="C2935">
        <v>15</v>
      </c>
      <c r="D2935">
        <v>15</v>
      </c>
      <c r="E2935">
        <v>1</v>
      </c>
      <c r="F2935" t="s">
        <v>124</v>
      </c>
      <c r="G2935" t="s">
        <v>124</v>
      </c>
      <c r="H2935">
        <v>1</v>
      </c>
      <c r="I2935">
        <v>1</v>
      </c>
      <c r="J2935" t="s">
        <v>124</v>
      </c>
      <c r="K2935" t="s">
        <v>124</v>
      </c>
      <c r="L2935">
        <v>14</v>
      </c>
      <c r="M2935">
        <v>5</v>
      </c>
      <c r="N2935">
        <v>9</v>
      </c>
      <c r="O2935" t="s">
        <v>124</v>
      </c>
      <c r="P2935" t="s">
        <v>124</v>
      </c>
      <c r="Q2935" t="s">
        <v>124</v>
      </c>
      <c r="R2935" t="s">
        <v>124</v>
      </c>
      <c r="S2935" t="s">
        <v>124</v>
      </c>
      <c r="T2935" t="s">
        <v>124</v>
      </c>
      <c r="U2935" t="s">
        <v>124</v>
      </c>
      <c r="V2935" t="s">
        <v>124</v>
      </c>
      <c r="W2935" t="s">
        <v>124</v>
      </c>
      <c r="X2935" t="s">
        <v>124</v>
      </c>
      <c r="Y2935" t="s">
        <v>124</v>
      </c>
    </row>
    <row r="2936" spans="1:25" x14ac:dyDescent="0.45">
      <c r="A2936" t="s">
        <v>14</v>
      </c>
      <c r="B2936" t="s">
        <v>3</v>
      </c>
      <c r="C2936">
        <v>113</v>
      </c>
      <c r="D2936">
        <v>101</v>
      </c>
      <c r="E2936">
        <v>3</v>
      </c>
      <c r="F2936" t="s">
        <v>124</v>
      </c>
      <c r="G2936" t="s">
        <v>124</v>
      </c>
      <c r="H2936">
        <v>3</v>
      </c>
      <c r="I2936">
        <v>3</v>
      </c>
      <c r="J2936" t="s">
        <v>124</v>
      </c>
      <c r="K2936" t="s">
        <v>124</v>
      </c>
      <c r="L2936">
        <v>98</v>
      </c>
      <c r="M2936">
        <v>71</v>
      </c>
      <c r="N2936">
        <v>27</v>
      </c>
      <c r="O2936" t="s">
        <v>124</v>
      </c>
      <c r="P2936">
        <v>3</v>
      </c>
      <c r="Q2936" t="s">
        <v>124</v>
      </c>
      <c r="R2936">
        <v>2</v>
      </c>
      <c r="S2936" t="s">
        <v>124</v>
      </c>
      <c r="T2936">
        <v>1</v>
      </c>
      <c r="U2936">
        <v>1</v>
      </c>
      <c r="V2936" t="s">
        <v>124</v>
      </c>
      <c r="W2936" t="s">
        <v>124</v>
      </c>
      <c r="X2936">
        <v>9</v>
      </c>
      <c r="Y2936" t="s">
        <v>124</v>
      </c>
    </row>
    <row r="2937" spans="1:25" x14ac:dyDescent="0.45">
      <c r="B2937" t="s">
        <v>106</v>
      </c>
      <c r="C2937">
        <v>110</v>
      </c>
      <c r="D2937">
        <v>100</v>
      </c>
      <c r="E2937">
        <v>3</v>
      </c>
      <c r="F2937" t="s">
        <v>124</v>
      </c>
      <c r="G2937" t="s">
        <v>124</v>
      </c>
      <c r="H2937">
        <v>3</v>
      </c>
      <c r="I2937">
        <v>3</v>
      </c>
      <c r="J2937" t="s">
        <v>124</v>
      </c>
      <c r="K2937" t="s">
        <v>124</v>
      </c>
      <c r="L2937">
        <v>97</v>
      </c>
      <c r="M2937">
        <v>71</v>
      </c>
      <c r="N2937">
        <v>26</v>
      </c>
      <c r="O2937" t="s">
        <v>124</v>
      </c>
      <c r="P2937">
        <v>3</v>
      </c>
      <c r="Q2937" t="s">
        <v>124</v>
      </c>
      <c r="R2937">
        <v>2</v>
      </c>
      <c r="S2937" t="s">
        <v>124</v>
      </c>
      <c r="T2937">
        <v>1</v>
      </c>
      <c r="U2937">
        <v>1</v>
      </c>
      <c r="V2937" t="s">
        <v>124</v>
      </c>
      <c r="W2937" t="s">
        <v>124</v>
      </c>
      <c r="X2937">
        <v>7</v>
      </c>
      <c r="Y2937" t="s">
        <v>124</v>
      </c>
    </row>
    <row r="2938" spans="1:25" x14ac:dyDescent="0.45">
      <c r="B2938" t="s">
        <v>107</v>
      </c>
      <c r="C2938">
        <v>3</v>
      </c>
      <c r="D2938">
        <v>1</v>
      </c>
      <c r="E2938" t="s">
        <v>124</v>
      </c>
      <c r="F2938" t="s">
        <v>124</v>
      </c>
      <c r="G2938" t="s">
        <v>124</v>
      </c>
      <c r="H2938" t="s">
        <v>124</v>
      </c>
      <c r="I2938" t="s">
        <v>124</v>
      </c>
      <c r="J2938" t="s">
        <v>124</v>
      </c>
      <c r="K2938" t="s">
        <v>124</v>
      </c>
      <c r="L2938">
        <v>1</v>
      </c>
      <c r="M2938" t="s">
        <v>124</v>
      </c>
      <c r="N2938">
        <v>1</v>
      </c>
      <c r="O2938" t="s">
        <v>124</v>
      </c>
      <c r="P2938" t="s">
        <v>124</v>
      </c>
      <c r="Q2938" t="s">
        <v>124</v>
      </c>
      <c r="R2938" t="s">
        <v>124</v>
      </c>
      <c r="S2938" t="s">
        <v>124</v>
      </c>
      <c r="T2938" t="s">
        <v>124</v>
      </c>
      <c r="U2938" t="s">
        <v>124</v>
      </c>
      <c r="V2938" t="s">
        <v>124</v>
      </c>
      <c r="W2938" t="s">
        <v>124</v>
      </c>
      <c r="X2938">
        <v>2</v>
      </c>
      <c r="Y2938" t="s">
        <v>124</v>
      </c>
    </row>
    <row r="2939" spans="1:25" x14ac:dyDescent="0.45">
      <c r="A2939" t="s">
        <v>15</v>
      </c>
      <c r="B2939" t="s">
        <v>3</v>
      </c>
      <c r="C2939">
        <v>43</v>
      </c>
      <c r="D2939">
        <v>31</v>
      </c>
      <c r="E2939" t="s">
        <v>124</v>
      </c>
      <c r="F2939" t="s">
        <v>124</v>
      </c>
      <c r="G2939" t="s">
        <v>124</v>
      </c>
      <c r="H2939" t="s">
        <v>124</v>
      </c>
      <c r="I2939" t="s">
        <v>124</v>
      </c>
      <c r="J2939" t="s">
        <v>124</v>
      </c>
      <c r="K2939" t="s">
        <v>124</v>
      </c>
      <c r="L2939">
        <v>31</v>
      </c>
      <c r="M2939">
        <v>18</v>
      </c>
      <c r="N2939">
        <v>13</v>
      </c>
      <c r="O2939" t="s">
        <v>124</v>
      </c>
      <c r="P2939" t="s">
        <v>124</v>
      </c>
      <c r="Q2939" t="s">
        <v>124</v>
      </c>
      <c r="R2939" t="s">
        <v>124</v>
      </c>
      <c r="S2939" t="s">
        <v>124</v>
      </c>
      <c r="T2939" t="s">
        <v>124</v>
      </c>
      <c r="U2939" t="s">
        <v>124</v>
      </c>
      <c r="V2939" t="s">
        <v>124</v>
      </c>
      <c r="W2939">
        <v>1</v>
      </c>
      <c r="X2939">
        <v>11</v>
      </c>
      <c r="Y2939" t="s">
        <v>124</v>
      </c>
    </row>
    <row r="2940" spans="1:25" x14ac:dyDescent="0.45">
      <c r="B2940" t="s">
        <v>106</v>
      </c>
      <c r="C2940">
        <v>40</v>
      </c>
      <c r="D2940">
        <v>29</v>
      </c>
      <c r="E2940" t="s">
        <v>124</v>
      </c>
      <c r="F2940" t="s">
        <v>124</v>
      </c>
      <c r="G2940" t="s">
        <v>124</v>
      </c>
      <c r="H2940" t="s">
        <v>124</v>
      </c>
      <c r="I2940" t="s">
        <v>124</v>
      </c>
      <c r="J2940" t="s">
        <v>124</v>
      </c>
      <c r="K2940" t="s">
        <v>124</v>
      </c>
      <c r="L2940">
        <v>29</v>
      </c>
      <c r="M2940">
        <v>17</v>
      </c>
      <c r="N2940">
        <v>12</v>
      </c>
      <c r="O2940" t="s">
        <v>124</v>
      </c>
      <c r="P2940" t="s">
        <v>124</v>
      </c>
      <c r="Q2940" t="s">
        <v>124</v>
      </c>
      <c r="R2940" t="s">
        <v>124</v>
      </c>
      <c r="S2940" t="s">
        <v>124</v>
      </c>
      <c r="T2940" t="s">
        <v>124</v>
      </c>
      <c r="U2940" t="s">
        <v>124</v>
      </c>
      <c r="V2940" t="s">
        <v>124</v>
      </c>
      <c r="W2940">
        <v>1</v>
      </c>
      <c r="X2940">
        <v>10</v>
      </c>
      <c r="Y2940" t="s">
        <v>124</v>
      </c>
    </row>
    <row r="2941" spans="1:25" x14ac:dyDescent="0.45">
      <c r="B2941" t="s">
        <v>107</v>
      </c>
      <c r="C2941">
        <v>3</v>
      </c>
      <c r="D2941">
        <v>2</v>
      </c>
      <c r="E2941" t="s">
        <v>124</v>
      </c>
      <c r="F2941" t="s">
        <v>124</v>
      </c>
      <c r="G2941" t="s">
        <v>124</v>
      </c>
      <c r="H2941" t="s">
        <v>124</v>
      </c>
      <c r="I2941" t="s">
        <v>124</v>
      </c>
      <c r="J2941" t="s">
        <v>124</v>
      </c>
      <c r="K2941" t="s">
        <v>124</v>
      </c>
      <c r="L2941">
        <v>2</v>
      </c>
      <c r="M2941">
        <v>1</v>
      </c>
      <c r="N2941">
        <v>1</v>
      </c>
      <c r="O2941" t="s">
        <v>124</v>
      </c>
      <c r="P2941" t="s">
        <v>124</v>
      </c>
      <c r="Q2941" t="s">
        <v>124</v>
      </c>
      <c r="R2941" t="s">
        <v>124</v>
      </c>
      <c r="S2941" t="s">
        <v>124</v>
      </c>
      <c r="T2941" t="s">
        <v>124</v>
      </c>
      <c r="U2941" t="s">
        <v>124</v>
      </c>
      <c r="V2941" t="s">
        <v>124</v>
      </c>
      <c r="W2941" t="s">
        <v>124</v>
      </c>
      <c r="X2941">
        <v>1</v>
      </c>
      <c r="Y2941" t="s">
        <v>124</v>
      </c>
    </row>
    <row r="2942" spans="1:25" x14ac:dyDescent="0.45">
      <c r="A2942" t="s">
        <v>16</v>
      </c>
      <c r="B2942" t="s">
        <v>3</v>
      </c>
      <c r="C2942">
        <v>24</v>
      </c>
      <c r="D2942">
        <v>17</v>
      </c>
      <c r="E2942" t="s">
        <v>124</v>
      </c>
      <c r="F2942" t="s">
        <v>124</v>
      </c>
      <c r="G2942" t="s">
        <v>124</v>
      </c>
      <c r="H2942" t="s">
        <v>124</v>
      </c>
      <c r="I2942" t="s">
        <v>124</v>
      </c>
      <c r="J2942" t="s">
        <v>124</v>
      </c>
      <c r="K2942" t="s">
        <v>124</v>
      </c>
      <c r="L2942">
        <v>17</v>
      </c>
      <c r="M2942">
        <v>5</v>
      </c>
      <c r="N2942">
        <v>12</v>
      </c>
      <c r="O2942" t="s">
        <v>124</v>
      </c>
      <c r="P2942" t="s">
        <v>124</v>
      </c>
      <c r="Q2942" t="s">
        <v>124</v>
      </c>
      <c r="R2942" t="s">
        <v>124</v>
      </c>
      <c r="S2942" t="s">
        <v>124</v>
      </c>
      <c r="T2942" t="s">
        <v>124</v>
      </c>
      <c r="U2942" t="s">
        <v>124</v>
      </c>
      <c r="V2942" t="s">
        <v>124</v>
      </c>
      <c r="W2942" t="s">
        <v>124</v>
      </c>
      <c r="X2942">
        <v>7</v>
      </c>
      <c r="Y2942" t="s">
        <v>124</v>
      </c>
    </row>
    <row r="2943" spans="1:25" x14ac:dyDescent="0.45">
      <c r="B2943" t="s">
        <v>106</v>
      </c>
      <c r="C2943">
        <v>24</v>
      </c>
      <c r="D2943">
        <v>17</v>
      </c>
      <c r="E2943" t="s">
        <v>124</v>
      </c>
      <c r="F2943" t="s">
        <v>124</v>
      </c>
      <c r="G2943" t="s">
        <v>124</v>
      </c>
      <c r="H2943" t="s">
        <v>124</v>
      </c>
      <c r="I2943" t="s">
        <v>124</v>
      </c>
      <c r="J2943" t="s">
        <v>124</v>
      </c>
      <c r="K2943" t="s">
        <v>124</v>
      </c>
      <c r="L2943">
        <v>17</v>
      </c>
      <c r="M2943">
        <v>5</v>
      </c>
      <c r="N2943">
        <v>12</v>
      </c>
      <c r="O2943" t="s">
        <v>124</v>
      </c>
      <c r="P2943" t="s">
        <v>124</v>
      </c>
      <c r="Q2943" t="s">
        <v>124</v>
      </c>
      <c r="R2943" t="s">
        <v>124</v>
      </c>
      <c r="S2943" t="s">
        <v>124</v>
      </c>
      <c r="T2943" t="s">
        <v>124</v>
      </c>
      <c r="U2943" t="s">
        <v>124</v>
      </c>
      <c r="V2943" t="s">
        <v>124</v>
      </c>
      <c r="W2943" t="s">
        <v>124</v>
      </c>
      <c r="X2943">
        <v>7</v>
      </c>
      <c r="Y2943" t="s">
        <v>124</v>
      </c>
    </row>
    <row r="2944" spans="1:25" x14ac:dyDescent="0.45">
      <c r="B2944" t="s">
        <v>107</v>
      </c>
      <c r="C2944" t="s">
        <v>124</v>
      </c>
      <c r="D2944" t="s">
        <v>124</v>
      </c>
      <c r="E2944" t="s">
        <v>124</v>
      </c>
      <c r="F2944" t="s">
        <v>124</v>
      </c>
      <c r="G2944" t="s">
        <v>124</v>
      </c>
      <c r="H2944" t="s">
        <v>124</v>
      </c>
      <c r="I2944" t="s">
        <v>124</v>
      </c>
      <c r="J2944" t="s">
        <v>124</v>
      </c>
      <c r="K2944" t="s">
        <v>124</v>
      </c>
      <c r="L2944" t="s">
        <v>124</v>
      </c>
      <c r="M2944" t="s">
        <v>124</v>
      </c>
      <c r="N2944" t="s">
        <v>124</v>
      </c>
      <c r="O2944" t="s">
        <v>124</v>
      </c>
      <c r="P2944" t="s">
        <v>124</v>
      </c>
      <c r="Q2944" t="s">
        <v>124</v>
      </c>
      <c r="R2944" t="s">
        <v>124</v>
      </c>
      <c r="S2944" t="s">
        <v>124</v>
      </c>
      <c r="T2944" t="s">
        <v>124</v>
      </c>
      <c r="U2944" t="s">
        <v>124</v>
      </c>
      <c r="V2944" t="s">
        <v>124</v>
      </c>
      <c r="W2944" t="s">
        <v>124</v>
      </c>
      <c r="X2944" t="s">
        <v>124</v>
      </c>
      <c r="Y2944" t="s">
        <v>124</v>
      </c>
    </row>
    <row r="2945" spans="1:25" x14ac:dyDescent="0.45">
      <c r="A2945" t="s">
        <v>17</v>
      </c>
      <c r="B2945" t="s">
        <v>3</v>
      </c>
      <c r="C2945">
        <v>25</v>
      </c>
      <c r="D2945">
        <v>16</v>
      </c>
      <c r="E2945" t="s">
        <v>124</v>
      </c>
      <c r="F2945" t="s">
        <v>124</v>
      </c>
      <c r="G2945" t="s">
        <v>124</v>
      </c>
      <c r="H2945" t="s">
        <v>124</v>
      </c>
      <c r="I2945" t="s">
        <v>124</v>
      </c>
      <c r="J2945" t="s">
        <v>124</v>
      </c>
      <c r="K2945" t="s">
        <v>124</v>
      </c>
      <c r="L2945">
        <v>16</v>
      </c>
      <c r="M2945">
        <v>5</v>
      </c>
      <c r="N2945">
        <v>11</v>
      </c>
      <c r="O2945" t="s">
        <v>124</v>
      </c>
      <c r="P2945" t="s">
        <v>124</v>
      </c>
      <c r="Q2945" t="s">
        <v>124</v>
      </c>
      <c r="R2945" t="s">
        <v>124</v>
      </c>
      <c r="S2945" t="s">
        <v>124</v>
      </c>
      <c r="T2945" t="s">
        <v>124</v>
      </c>
      <c r="U2945" t="s">
        <v>124</v>
      </c>
      <c r="V2945" t="s">
        <v>124</v>
      </c>
      <c r="W2945" t="s">
        <v>124</v>
      </c>
      <c r="X2945">
        <v>9</v>
      </c>
      <c r="Y2945" t="s">
        <v>124</v>
      </c>
    </row>
    <row r="2946" spans="1:25" x14ac:dyDescent="0.45">
      <c r="B2946" t="s">
        <v>106</v>
      </c>
      <c r="C2946">
        <v>21</v>
      </c>
      <c r="D2946">
        <v>12</v>
      </c>
      <c r="E2946" t="s">
        <v>124</v>
      </c>
      <c r="F2946" t="s">
        <v>124</v>
      </c>
      <c r="G2946" t="s">
        <v>124</v>
      </c>
      <c r="H2946" t="s">
        <v>124</v>
      </c>
      <c r="I2946" t="s">
        <v>124</v>
      </c>
      <c r="J2946" t="s">
        <v>124</v>
      </c>
      <c r="K2946" t="s">
        <v>124</v>
      </c>
      <c r="L2946">
        <v>12</v>
      </c>
      <c r="M2946">
        <v>5</v>
      </c>
      <c r="N2946">
        <v>7</v>
      </c>
      <c r="O2946" t="s">
        <v>124</v>
      </c>
      <c r="P2946" t="s">
        <v>124</v>
      </c>
      <c r="Q2946" t="s">
        <v>124</v>
      </c>
      <c r="R2946" t="s">
        <v>124</v>
      </c>
      <c r="S2946" t="s">
        <v>124</v>
      </c>
      <c r="T2946" t="s">
        <v>124</v>
      </c>
      <c r="U2946" t="s">
        <v>124</v>
      </c>
      <c r="V2946" t="s">
        <v>124</v>
      </c>
      <c r="W2946" t="s">
        <v>124</v>
      </c>
      <c r="X2946">
        <v>9</v>
      </c>
      <c r="Y2946" t="s">
        <v>124</v>
      </c>
    </row>
    <row r="2947" spans="1:25" x14ac:dyDescent="0.45">
      <c r="B2947" t="s">
        <v>107</v>
      </c>
      <c r="C2947">
        <v>4</v>
      </c>
      <c r="D2947">
        <v>4</v>
      </c>
      <c r="E2947" t="s">
        <v>124</v>
      </c>
      <c r="F2947" t="s">
        <v>124</v>
      </c>
      <c r="G2947" t="s">
        <v>124</v>
      </c>
      <c r="H2947" t="s">
        <v>124</v>
      </c>
      <c r="I2947" t="s">
        <v>124</v>
      </c>
      <c r="J2947" t="s">
        <v>124</v>
      </c>
      <c r="K2947" t="s">
        <v>124</v>
      </c>
      <c r="L2947">
        <v>4</v>
      </c>
      <c r="M2947" t="s">
        <v>124</v>
      </c>
      <c r="N2947">
        <v>4</v>
      </c>
      <c r="O2947" t="s">
        <v>124</v>
      </c>
      <c r="P2947" t="s">
        <v>124</v>
      </c>
      <c r="Q2947" t="s">
        <v>124</v>
      </c>
      <c r="R2947" t="s">
        <v>124</v>
      </c>
      <c r="S2947" t="s">
        <v>124</v>
      </c>
      <c r="T2947" t="s">
        <v>124</v>
      </c>
      <c r="U2947" t="s">
        <v>124</v>
      </c>
      <c r="V2947" t="s">
        <v>124</v>
      </c>
      <c r="W2947" t="s">
        <v>124</v>
      </c>
      <c r="X2947" t="s">
        <v>124</v>
      </c>
      <c r="Y2947" t="s">
        <v>124</v>
      </c>
    </row>
    <row r="2948" spans="1:25" x14ac:dyDescent="0.45">
      <c r="A2948" t="s">
        <v>18</v>
      </c>
      <c r="B2948" t="s">
        <v>3</v>
      </c>
      <c r="C2948">
        <v>50.1</v>
      </c>
      <c r="D2948">
        <v>49.7</v>
      </c>
      <c r="E2948">
        <v>36.5</v>
      </c>
      <c r="F2948">
        <v>43.7</v>
      </c>
      <c r="G2948">
        <v>41.1</v>
      </c>
      <c r="H2948">
        <v>35.799999999999997</v>
      </c>
      <c r="I2948">
        <v>45</v>
      </c>
      <c r="J2948">
        <v>29.6</v>
      </c>
      <c r="K2948">
        <v>28.7</v>
      </c>
      <c r="L2948">
        <v>53.6</v>
      </c>
      <c r="M2948">
        <v>56.4</v>
      </c>
      <c r="N2948">
        <v>46.5</v>
      </c>
      <c r="O2948" t="s">
        <v>124</v>
      </c>
      <c r="P2948">
        <v>45.5</v>
      </c>
      <c r="Q2948">
        <v>29</v>
      </c>
      <c r="R2948">
        <v>51.2</v>
      </c>
      <c r="S2948">
        <v>47.8</v>
      </c>
      <c r="T2948">
        <v>52.2</v>
      </c>
      <c r="U2948">
        <v>52.2</v>
      </c>
      <c r="V2948" t="s">
        <v>124</v>
      </c>
      <c r="W2948">
        <v>52.5</v>
      </c>
      <c r="X2948">
        <v>70.7</v>
      </c>
      <c r="Y2948" t="s">
        <v>124</v>
      </c>
    </row>
    <row r="2949" spans="1:25" x14ac:dyDescent="0.45">
      <c r="A2949" t="s">
        <v>19</v>
      </c>
      <c r="B2949" t="s">
        <v>106</v>
      </c>
      <c r="C2949">
        <v>52.3</v>
      </c>
      <c r="D2949">
        <v>51.7</v>
      </c>
      <c r="E2949">
        <v>38.4</v>
      </c>
      <c r="F2949">
        <v>43.5</v>
      </c>
      <c r="G2949">
        <v>43.3</v>
      </c>
      <c r="H2949">
        <v>37.6</v>
      </c>
      <c r="I2949">
        <v>46.9</v>
      </c>
      <c r="J2949">
        <v>29.8</v>
      </c>
      <c r="K2949">
        <v>28.7</v>
      </c>
      <c r="L2949">
        <v>55.2</v>
      </c>
      <c r="M2949">
        <v>56.6</v>
      </c>
      <c r="N2949">
        <v>49.1</v>
      </c>
      <c r="O2949" t="s">
        <v>124</v>
      </c>
      <c r="P2949">
        <v>49.6</v>
      </c>
      <c r="Q2949">
        <v>30.2</v>
      </c>
      <c r="R2949">
        <v>52.7</v>
      </c>
      <c r="S2949" t="s">
        <v>124</v>
      </c>
      <c r="T2949">
        <v>51</v>
      </c>
      <c r="U2949">
        <v>51</v>
      </c>
      <c r="V2949" t="s">
        <v>124</v>
      </c>
      <c r="W2949">
        <v>69.099999999999994</v>
      </c>
      <c r="X2949">
        <v>76.099999999999994</v>
      </c>
      <c r="Y2949" t="s">
        <v>124</v>
      </c>
    </row>
    <row r="2950" spans="1:25" x14ac:dyDescent="0.45">
      <c r="A2950" t="s">
        <v>19</v>
      </c>
      <c r="B2950" t="s">
        <v>107</v>
      </c>
      <c r="C2950">
        <v>41.1</v>
      </c>
      <c r="D2950">
        <v>40.9</v>
      </c>
      <c r="E2950">
        <v>31.9</v>
      </c>
      <c r="F2950">
        <v>43.8</v>
      </c>
      <c r="G2950">
        <v>34.6</v>
      </c>
      <c r="H2950">
        <v>31.4</v>
      </c>
      <c r="I2950">
        <v>37.9</v>
      </c>
      <c r="J2950">
        <v>28.6</v>
      </c>
      <c r="K2950">
        <v>28.7</v>
      </c>
      <c r="L2950">
        <v>45.6</v>
      </c>
      <c r="M2950">
        <v>53.4</v>
      </c>
      <c r="N2950">
        <v>43.1</v>
      </c>
      <c r="O2950" t="s">
        <v>124</v>
      </c>
      <c r="P2950">
        <v>37.5</v>
      </c>
      <c r="Q2950">
        <v>28.5</v>
      </c>
      <c r="R2950">
        <v>45.3</v>
      </c>
      <c r="S2950">
        <v>47.8</v>
      </c>
      <c r="T2950">
        <v>59.7</v>
      </c>
      <c r="U2950">
        <v>59.7</v>
      </c>
      <c r="V2950" t="s">
        <v>124</v>
      </c>
      <c r="W2950">
        <v>45.4</v>
      </c>
      <c r="X2950">
        <v>51.3</v>
      </c>
      <c r="Y2950" t="s">
        <v>124</v>
      </c>
    </row>
    <row r="2951" spans="1:25" x14ac:dyDescent="0.45">
      <c r="A2951" t="s">
        <v>190</v>
      </c>
    </row>
    <row r="2952" spans="1:25" x14ac:dyDescent="0.45">
      <c r="A2952" t="s">
        <v>0</v>
      </c>
      <c r="B2952" t="s">
        <v>3</v>
      </c>
      <c r="C2952">
        <v>1228</v>
      </c>
      <c r="D2952">
        <v>1196</v>
      </c>
      <c r="E2952">
        <v>98</v>
      </c>
      <c r="F2952" t="s">
        <v>124</v>
      </c>
      <c r="G2952">
        <v>40</v>
      </c>
      <c r="H2952">
        <v>58</v>
      </c>
      <c r="I2952">
        <v>12</v>
      </c>
      <c r="J2952">
        <v>8</v>
      </c>
      <c r="K2952">
        <v>38</v>
      </c>
      <c r="L2952">
        <v>1098</v>
      </c>
      <c r="M2952">
        <v>717</v>
      </c>
      <c r="N2952">
        <v>381</v>
      </c>
      <c r="O2952" t="s">
        <v>124</v>
      </c>
      <c r="P2952">
        <v>18</v>
      </c>
      <c r="Q2952">
        <v>2</v>
      </c>
      <c r="R2952">
        <v>11</v>
      </c>
      <c r="S2952" t="s">
        <v>124</v>
      </c>
      <c r="T2952">
        <v>5</v>
      </c>
      <c r="U2952">
        <v>5</v>
      </c>
      <c r="V2952" t="s">
        <v>124</v>
      </c>
      <c r="W2952">
        <v>6</v>
      </c>
      <c r="X2952">
        <v>8</v>
      </c>
      <c r="Y2952" t="s">
        <v>124</v>
      </c>
    </row>
    <row r="2953" spans="1:25" x14ac:dyDescent="0.45">
      <c r="B2953" t="s">
        <v>106</v>
      </c>
      <c r="C2953">
        <v>938</v>
      </c>
      <c r="D2953">
        <v>918</v>
      </c>
      <c r="E2953">
        <v>60</v>
      </c>
      <c r="F2953" t="s">
        <v>124</v>
      </c>
      <c r="G2953">
        <v>27</v>
      </c>
      <c r="H2953">
        <v>33</v>
      </c>
      <c r="I2953">
        <v>11</v>
      </c>
      <c r="J2953">
        <v>5</v>
      </c>
      <c r="K2953">
        <v>17</v>
      </c>
      <c r="L2953">
        <v>858</v>
      </c>
      <c r="M2953">
        <v>654</v>
      </c>
      <c r="N2953">
        <v>204</v>
      </c>
      <c r="O2953" t="s">
        <v>124</v>
      </c>
      <c r="P2953">
        <v>10</v>
      </c>
      <c r="Q2953">
        <v>1</v>
      </c>
      <c r="R2953">
        <v>6</v>
      </c>
      <c r="S2953" t="s">
        <v>124</v>
      </c>
      <c r="T2953">
        <v>3</v>
      </c>
      <c r="U2953">
        <v>3</v>
      </c>
      <c r="V2953" t="s">
        <v>124</v>
      </c>
      <c r="W2953">
        <v>4</v>
      </c>
      <c r="X2953">
        <v>6</v>
      </c>
      <c r="Y2953" t="s">
        <v>124</v>
      </c>
    </row>
    <row r="2954" spans="1:25" x14ac:dyDescent="0.45">
      <c r="B2954" t="s">
        <v>107</v>
      </c>
      <c r="C2954">
        <v>290</v>
      </c>
      <c r="D2954">
        <v>278</v>
      </c>
      <c r="E2954">
        <v>38</v>
      </c>
      <c r="F2954" t="s">
        <v>124</v>
      </c>
      <c r="G2954">
        <v>13</v>
      </c>
      <c r="H2954">
        <v>25</v>
      </c>
      <c r="I2954">
        <v>1</v>
      </c>
      <c r="J2954">
        <v>3</v>
      </c>
      <c r="K2954">
        <v>21</v>
      </c>
      <c r="L2954">
        <v>240</v>
      </c>
      <c r="M2954">
        <v>63</v>
      </c>
      <c r="N2954">
        <v>177</v>
      </c>
      <c r="O2954" t="s">
        <v>124</v>
      </c>
      <c r="P2954">
        <v>8</v>
      </c>
      <c r="Q2954">
        <v>1</v>
      </c>
      <c r="R2954">
        <v>5</v>
      </c>
      <c r="S2954" t="s">
        <v>124</v>
      </c>
      <c r="T2954">
        <v>2</v>
      </c>
      <c r="U2954">
        <v>2</v>
      </c>
      <c r="V2954" t="s">
        <v>124</v>
      </c>
      <c r="W2954">
        <v>2</v>
      </c>
      <c r="X2954">
        <v>2</v>
      </c>
      <c r="Y2954" t="s">
        <v>124</v>
      </c>
    </row>
    <row r="2955" spans="1:25" x14ac:dyDescent="0.45">
      <c r="A2955" t="s">
        <v>4</v>
      </c>
      <c r="B2955" t="s">
        <v>3</v>
      </c>
      <c r="C2955">
        <v>1</v>
      </c>
      <c r="D2955">
        <v>1</v>
      </c>
      <c r="E2955">
        <v>1</v>
      </c>
      <c r="F2955" t="s">
        <v>124</v>
      </c>
      <c r="G2955" t="s">
        <v>124</v>
      </c>
      <c r="H2955">
        <v>1</v>
      </c>
      <c r="I2955" t="s">
        <v>124</v>
      </c>
      <c r="J2955" t="s">
        <v>124</v>
      </c>
      <c r="K2955">
        <v>1</v>
      </c>
      <c r="L2955" t="s">
        <v>124</v>
      </c>
      <c r="M2955" t="s">
        <v>124</v>
      </c>
      <c r="N2955" t="s">
        <v>124</v>
      </c>
      <c r="O2955" t="s">
        <v>124</v>
      </c>
      <c r="P2955" t="s">
        <v>124</v>
      </c>
      <c r="Q2955" t="s">
        <v>124</v>
      </c>
      <c r="R2955" t="s">
        <v>124</v>
      </c>
      <c r="S2955" t="s">
        <v>124</v>
      </c>
      <c r="T2955" t="s">
        <v>124</v>
      </c>
      <c r="U2955" t="s">
        <v>124</v>
      </c>
      <c r="V2955" t="s">
        <v>124</v>
      </c>
      <c r="W2955" t="s">
        <v>124</v>
      </c>
      <c r="X2955" t="s">
        <v>124</v>
      </c>
      <c r="Y2955" t="s">
        <v>124</v>
      </c>
    </row>
    <row r="2956" spans="1:25" x14ac:dyDescent="0.45">
      <c r="B2956" t="s">
        <v>106</v>
      </c>
      <c r="C2956" t="s">
        <v>124</v>
      </c>
      <c r="D2956" t="s">
        <v>124</v>
      </c>
      <c r="E2956" t="s">
        <v>124</v>
      </c>
      <c r="F2956" t="s">
        <v>124</v>
      </c>
      <c r="G2956" t="s">
        <v>124</v>
      </c>
      <c r="H2956" t="s">
        <v>124</v>
      </c>
      <c r="I2956" t="s">
        <v>124</v>
      </c>
      <c r="J2956" t="s">
        <v>124</v>
      </c>
      <c r="K2956" t="s">
        <v>124</v>
      </c>
      <c r="L2956" t="s">
        <v>124</v>
      </c>
      <c r="M2956" t="s">
        <v>124</v>
      </c>
      <c r="N2956" t="s">
        <v>124</v>
      </c>
      <c r="O2956" t="s">
        <v>124</v>
      </c>
      <c r="P2956" t="s">
        <v>124</v>
      </c>
      <c r="Q2956" t="s">
        <v>124</v>
      </c>
      <c r="R2956" t="s">
        <v>124</v>
      </c>
      <c r="S2956" t="s">
        <v>124</v>
      </c>
      <c r="T2956" t="s">
        <v>124</v>
      </c>
      <c r="U2956" t="s">
        <v>124</v>
      </c>
      <c r="V2956" t="s">
        <v>124</v>
      </c>
      <c r="W2956" t="s">
        <v>124</v>
      </c>
      <c r="X2956" t="s">
        <v>124</v>
      </c>
      <c r="Y2956" t="s">
        <v>124</v>
      </c>
    </row>
    <row r="2957" spans="1:25" x14ac:dyDescent="0.45">
      <c r="B2957" t="s">
        <v>107</v>
      </c>
      <c r="C2957">
        <v>1</v>
      </c>
      <c r="D2957">
        <v>1</v>
      </c>
      <c r="E2957">
        <v>1</v>
      </c>
      <c r="F2957" t="s">
        <v>124</v>
      </c>
      <c r="G2957" t="s">
        <v>124</v>
      </c>
      <c r="H2957">
        <v>1</v>
      </c>
      <c r="I2957" t="s">
        <v>124</v>
      </c>
      <c r="J2957" t="s">
        <v>124</v>
      </c>
      <c r="K2957">
        <v>1</v>
      </c>
      <c r="L2957" t="s">
        <v>124</v>
      </c>
      <c r="M2957" t="s">
        <v>124</v>
      </c>
      <c r="N2957" t="s">
        <v>124</v>
      </c>
      <c r="O2957" t="s">
        <v>124</v>
      </c>
      <c r="P2957" t="s">
        <v>124</v>
      </c>
      <c r="Q2957" t="s">
        <v>124</v>
      </c>
      <c r="R2957" t="s">
        <v>124</v>
      </c>
      <c r="S2957" t="s">
        <v>124</v>
      </c>
      <c r="T2957" t="s">
        <v>124</v>
      </c>
      <c r="U2957" t="s">
        <v>124</v>
      </c>
      <c r="V2957" t="s">
        <v>124</v>
      </c>
      <c r="W2957" t="s">
        <v>124</v>
      </c>
      <c r="X2957" t="s">
        <v>124</v>
      </c>
      <c r="Y2957" t="s">
        <v>124</v>
      </c>
    </row>
    <row r="2958" spans="1:25" x14ac:dyDescent="0.45">
      <c r="A2958" t="s">
        <v>5</v>
      </c>
      <c r="B2958" t="s">
        <v>3</v>
      </c>
      <c r="C2958">
        <v>79</v>
      </c>
      <c r="D2958">
        <v>76</v>
      </c>
      <c r="E2958">
        <v>32</v>
      </c>
      <c r="F2958" t="s">
        <v>124</v>
      </c>
      <c r="G2958">
        <v>6</v>
      </c>
      <c r="H2958">
        <v>26</v>
      </c>
      <c r="I2958" t="s">
        <v>124</v>
      </c>
      <c r="J2958">
        <v>4</v>
      </c>
      <c r="K2958">
        <v>22</v>
      </c>
      <c r="L2958">
        <v>44</v>
      </c>
      <c r="M2958">
        <v>2</v>
      </c>
      <c r="N2958">
        <v>42</v>
      </c>
      <c r="O2958" t="s">
        <v>124</v>
      </c>
      <c r="P2958">
        <v>2</v>
      </c>
      <c r="Q2958">
        <v>2</v>
      </c>
      <c r="R2958" t="s">
        <v>124</v>
      </c>
      <c r="S2958" t="s">
        <v>124</v>
      </c>
      <c r="T2958" t="s">
        <v>124</v>
      </c>
      <c r="U2958" t="s">
        <v>124</v>
      </c>
      <c r="V2958" t="s">
        <v>124</v>
      </c>
      <c r="W2958">
        <v>1</v>
      </c>
      <c r="X2958" t="s">
        <v>124</v>
      </c>
      <c r="Y2958" t="s">
        <v>124</v>
      </c>
    </row>
    <row r="2959" spans="1:25" x14ac:dyDescent="0.45">
      <c r="B2959" t="s">
        <v>106</v>
      </c>
      <c r="C2959">
        <v>39</v>
      </c>
      <c r="D2959">
        <v>37</v>
      </c>
      <c r="E2959">
        <v>14</v>
      </c>
      <c r="F2959" t="s">
        <v>124</v>
      </c>
      <c r="G2959">
        <v>4</v>
      </c>
      <c r="H2959">
        <v>10</v>
      </c>
      <c r="I2959" t="s">
        <v>124</v>
      </c>
      <c r="J2959">
        <v>2</v>
      </c>
      <c r="K2959">
        <v>8</v>
      </c>
      <c r="L2959">
        <v>23</v>
      </c>
      <c r="M2959">
        <v>1</v>
      </c>
      <c r="N2959">
        <v>22</v>
      </c>
      <c r="O2959" t="s">
        <v>124</v>
      </c>
      <c r="P2959">
        <v>1</v>
      </c>
      <c r="Q2959">
        <v>1</v>
      </c>
      <c r="R2959" t="s">
        <v>124</v>
      </c>
      <c r="S2959" t="s">
        <v>124</v>
      </c>
      <c r="T2959" t="s">
        <v>124</v>
      </c>
      <c r="U2959" t="s">
        <v>124</v>
      </c>
      <c r="V2959" t="s">
        <v>124</v>
      </c>
      <c r="W2959">
        <v>1</v>
      </c>
      <c r="X2959" t="s">
        <v>124</v>
      </c>
      <c r="Y2959" t="s">
        <v>124</v>
      </c>
    </row>
    <row r="2960" spans="1:25" x14ac:dyDescent="0.45">
      <c r="B2960" t="s">
        <v>107</v>
      </c>
      <c r="C2960">
        <v>40</v>
      </c>
      <c r="D2960">
        <v>39</v>
      </c>
      <c r="E2960">
        <v>18</v>
      </c>
      <c r="F2960" t="s">
        <v>124</v>
      </c>
      <c r="G2960">
        <v>2</v>
      </c>
      <c r="H2960">
        <v>16</v>
      </c>
      <c r="I2960" t="s">
        <v>124</v>
      </c>
      <c r="J2960">
        <v>2</v>
      </c>
      <c r="K2960">
        <v>14</v>
      </c>
      <c r="L2960">
        <v>21</v>
      </c>
      <c r="M2960">
        <v>1</v>
      </c>
      <c r="N2960">
        <v>20</v>
      </c>
      <c r="O2960" t="s">
        <v>124</v>
      </c>
      <c r="P2960">
        <v>1</v>
      </c>
      <c r="Q2960">
        <v>1</v>
      </c>
      <c r="R2960" t="s">
        <v>124</v>
      </c>
      <c r="S2960" t="s">
        <v>124</v>
      </c>
      <c r="T2960" t="s">
        <v>124</v>
      </c>
      <c r="U2960" t="s">
        <v>124</v>
      </c>
      <c r="V2960" t="s">
        <v>124</v>
      </c>
      <c r="W2960" t="s">
        <v>124</v>
      </c>
      <c r="X2960" t="s">
        <v>124</v>
      </c>
      <c r="Y2960" t="s">
        <v>124</v>
      </c>
    </row>
    <row r="2961" spans="1:25" x14ac:dyDescent="0.45">
      <c r="A2961" t="s">
        <v>6</v>
      </c>
      <c r="B2961" t="s">
        <v>3</v>
      </c>
      <c r="C2961">
        <v>107</v>
      </c>
      <c r="D2961">
        <v>103</v>
      </c>
      <c r="E2961">
        <v>18</v>
      </c>
      <c r="F2961" t="s">
        <v>124</v>
      </c>
      <c r="G2961">
        <v>6</v>
      </c>
      <c r="H2961">
        <v>12</v>
      </c>
      <c r="I2961" t="s">
        <v>124</v>
      </c>
      <c r="J2961">
        <v>3</v>
      </c>
      <c r="K2961">
        <v>9</v>
      </c>
      <c r="L2961">
        <v>85</v>
      </c>
      <c r="M2961">
        <v>8</v>
      </c>
      <c r="N2961">
        <v>77</v>
      </c>
      <c r="O2961" t="s">
        <v>124</v>
      </c>
      <c r="P2961">
        <v>3</v>
      </c>
      <c r="Q2961" t="s">
        <v>124</v>
      </c>
      <c r="R2961">
        <v>3</v>
      </c>
      <c r="S2961" t="s">
        <v>124</v>
      </c>
      <c r="T2961" t="s">
        <v>124</v>
      </c>
      <c r="U2961" t="s">
        <v>124</v>
      </c>
      <c r="V2961" t="s">
        <v>124</v>
      </c>
      <c r="W2961" t="s">
        <v>124</v>
      </c>
      <c r="X2961">
        <v>1</v>
      </c>
      <c r="Y2961" t="s">
        <v>124</v>
      </c>
    </row>
    <row r="2962" spans="1:25" x14ac:dyDescent="0.45">
      <c r="B2962" t="s">
        <v>106</v>
      </c>
      <c r="C2962">
        <v>54</v>
      </c>
      <c r="D2962">
        <v>53</v>
      </c>
      <c r="E2962">
        <v>9</v>
      </c>
      <c r="F2962" t="s">
        <v>124</v>
      </c>
      <c r="G2962">
        <v>2</v>
      </c>
      <c r="H2962">
        <v>7</v>
      </c>
      <c r="I2962" t="s">
        <v>124</v>
      </c>
      <c r="J2962">
        <v>3</v>
      </c>
      <c r="K2962">
        <v>4</v>
      </c>
      <c r="L2962">
        <v>44</v>
      </c>
      <c r="M2962">
        <v>7</v>
      </c>
      <c r="N2962">
        <v>37</v>
      </c>
      <c r="O2962" t="s">
        <v>124</v>
      </c>
      <c r="P2962">
        <v>1</v>
      </c>
      <c r="Q2962" t="s">
        <v>124</v>
      </c>
      <c r="R2962">
        <v>1</v>
      </c>
      <c r="S2962" t="s">
        <v>124</v>
      </c>
      <c r="T2962" t="s">
        <v>124</v>
      </c>
      <c r="U2962" t="s">
        <v>124</v>
      </c>
      <c r="V2962" t="s">
        <v>124</v>
      </c>
      <c r="W2962" t="s">
        <v>124</v>
      </c>
      <c r="X2962" t="s">
        <v>124</v>
      </c>
      <c r="Y2962" t="s">
        <v>124</v>
      </c>
    </row>
    <row r="2963" spans="1:25" x14ac:dyDescent="0.45">
      <c r="B2963" t="s">
        <v>107</v>
      </c>
      <c r="C2963">
        <v>53</v>
      </c>
      <c r="D2963">
        <v>50</v>
      </c>
      <c r="E2963">
        <v>9</v>
      </c>
      <c r="F2963" t="s">
        <v>124</v>
      </c>
      <c r="G2963">
        <v>4</v>
      </c>
      <c r="H2963">
        <v>5</v>
      </c>
      <c r="I2963" t="s">
        <v>124</v>
      </c>
      <c r="J2963" t="s">
        <v>124</v>
      </c>
      <c r="K2963">
        <v>5</v>
      </c>
      <c r="L2963">
        <v>41</v>
      </c>
      <c r="M2963">
        <v>1</v>
      </c>
      <c r="N2963">
        <v>40</v>
      </c>
      <c r="O2963" t="s">
        <v>124</v>
      </c>
      <c r="P2963">
        <v>2</v>
      </c>
      <c r="Q2963" t="s">
        <v>124</v>
      </c>
      <c r="R2963">
        <v>2</v>
      </c>
      <c r="S2963" t="s">
        <v>124</v>
      </c>
      <c r="T2963" t="s">
        <v>124</v>
      </c>
      <c r="U2963" t="s">
        <v>124</v>
      </c>
      <c r="V2963" t="s">
        <v>124</v>
      </c>
      <c r="W2963" t="s">
        <v>124</v>
      </c>
      <c r="X2963">
        <v>1</v>
      </c>
      <c r="Y2963" t="s">
        <v>124</v>
      </c>
    </row>
    <row r="2964" spans="1:25" x14ac:dyDescent="0.45">
      <c r="A2964" t="s">
        <v>7</v>
      </c>
      <c r="B2964" t="s">
        <v>3</v>
      </c>
      <c r="C2964">
        <v>128</v>
      </c>
      <c r="D2964">
        <v>127</v>
      </c>
      <c r="E2964">
        <v>17</v>
      </c>
      <c r="F2964" t="s">
        <v>124</v>
      </c>
      <c r="G2964">
        <v>9</v>
      </c>
      <c r="H2964">
        <v>8</v>
      </c>
      <c r="I2964">
        <v>3</v>
      </c>
      <c r="J2964">
        <v>1</v>
      </c>
      <c r="K2964">
        <v>4</v>
      </c>
      <c r="L2964">
        <v>110</v>
      </c>
      <c r="M2964">
        <v>36</v>
      </c>
      <c r="N2964">
        <v>74</v>
      </c>
      <c r="O2964" t="s">
        <v>124</v>
      </c>
      <c r="P2964" t="s">
        <v>124</v>
      </c>
      <c r="Q2964" t="s">
        <v>124</v>
      </c>
      <c r="R2964" t="s">
        <v>124</v>
      </c>
      <c r="S2964" t="s">
        <v>124</v>
      </c>
      <c r="T2964" t="s">
        <v>124</v>
      </c>
      <c r="U2964" t="s">
        <v>124</v>
      </c>
      <c r="V2964" t="s">
        <v>124</v>
      </c>
      <c r="W2964">
        <v>1</v>
      </c>
      <c r="X2964" t="s">
        <v>124</v>
      </c>
      <c r="Y2964" t="s">
        <v>124</v>
      </c>
    </row>
    <row r="2965" spans="1:25" x14ac:dyDescent="0.45">
      <c r="B2965" t="s">
        <v>106</v>
      </c>
      <c r="C2965">
        <v>77</v>
      </c>
      <c r="D2965">
        <v>77</v>
      </c>
      <c r="E2965">
        <v>10</v>
      </c>
      <c r="F2965" t="s">
        <v>124</v>
      </c>
      <c r="G2965">
        <v>4</v>
      </c>
      <c r="H2965">
        <v>6</v>
      </c>
      <c r="I2965">
        <v>3</v>
      </c>
      <c r="J2965" t="s">
        <v>124</v>
      </c>
      <c r="K2965">
        <v>3</v>
      </c>
      <c r="L2965">
        <v>67</v>
      </c>
      <c r="M2965">
        <v>33</v>
      </c>
      <c r="N2965">
        <v>34</v>
      </c>
      <c r="O2965" t="s">
        <v>124</v>
      </c>
      <c r="P2965" t="s">
        <v>124</v>
      </c>
      <c r="Q2965" t="s">
        <v>124</v>
      </c>
      <c r="R2965" t="s">
        <v>124</v>
      </c>
      <c r="S2965" t="s">
        <v>124</v>
      </c>
      <c r="T2965" t="s">
        <v>124</v>
      </c>
      <c r="U2965" t="s">
        <v>124</v>
      </c>
      <c r="V2965" t="s">
        <v>124</v>
      </c>
      <c r="W2965" t="s">
        <v>124</v>
      </c>
      <c r="X2965" t="s">
        <v>124</v>
      </c>
      <c r="Y2965" t="s">
        <v>124</v>
      </c>
    </row>
    <row r="2966" spans="1:25" x14ac:dyDescent="0.45">
      <c r="B2966" t="s">
        <v>107</v>
      </c>
      <c r="C2966">
        <v>51</v>
      </c>
      <c r="D2966">
        <v>50</v>
      </c>
      <c r="E2966">
        <v>7</v>
      </c>
      <c r="F2966" t="s">
        <v>124</v>
      </c>
      <c r="G2966">
        <v>5</v>
      </c>
      <c r="H2966">
        <v>2</v>
      </c>
      <c r="I2966" t="s">
        <v>124</v>
      </c>
      <c r="J2966">
        <v>1</v>
      </c>
      <c r="K2966">
        <v>1</v>
      </c>
      <c r="L2966">
        <v>43</v>
      </c>
      <c r="M2966">
        <v>3</v>
      </c>
      <c r="N2966">
        <v>40</v>
      </c>
      <c r="O2966" t="s">
        <v>124</v>
      </c>
      <c r="P2966" t="s">
        <v>124</v>
      </c>
      <c r="Q2966" t="s">
        <v>124</v>
      </c>
      <c r="R2966" t="s">
        <v>124</v>
      </c>
      <c r="S2966" t="s">
        <v>124</v>
      </c>
      <c r="T2966" t="s">
        <v>124</v>
      </c>
      <c r="U2966" t="s">
        <v>124</v>
      </c>
      <c r="V2966" t="s">
        <v>124</v>
      </c>
      <c r="W2966">
        <v>1</v>
      </c>
      <c r="X2966" t="s">
        <v>124</v>
      </c>
      <c r="Y2966" t="s">
        <v>124</v>
      </c>
    </row>
    <row r="2967" spans="1:25" x14ac:dyDescent="0.45">
      <c r="A2967" t="s">
        <v>8</v>
      </c>
      <c r="B2967" t="s">
        <v>3</v>
      </c>
      <c r="C2967">
        <v>145</v>
      </c>
      <c r="D2967">
        <v>142</v>
      </c>
      <c r="E2967">
        <v>12</v>
      </c>
      <c r="F2967" t="s">
        <v>124</v>
      </c>
      <c r="G2967">
        <v>6</v>
      </c>
      <c r="H2967">
        <v>6</v>
      </c>
      <c r="I2967">
        <v>4</v>
      </c>
      <c r="J2967" t="s">
        <v>124</v>
      </c>
      <c r="K2967">
        <v>2</v>
      </c>
      <c r="L2967">
        <v>130</v>
      </c>
      <c r="M2967">
        <v>84</v>
      </c>
      <c r="N2967">
        <v>46</v>
      </c>
      <c r="O2967" t="s">
        <v>124</v>
      </c>
      <c r="P2967">
        <v>3</v>
      </c>
      <c r="Q2967" t="s">
        <v>124</v>
      </c>
      <c r="R2967">
        <v>2</v>
      </c>
      <c r="S2967" t="s">
        <v>124</v>
      </c>
      <c r="T2967">
        <v>1</v>
      </c>
      <c r="U2967">
        <v>1</v>
      </c>
      <c r="V2967" t="s">
        <v>124</v>
      </c>
      <c r="W2967" t="s">
        <v>124</v>
      </c>
      <c r="X2967" t="s">
        <v>124</v>
      </c>
      <c r="Y2967" t="s">
        <v>124</v>
      </c>
    </row>
    <row r="2968" spans="1:25" x14ac:dyDescent="0.45">
      <c r="B2968" t="s">
        <v>106</v>
      </c>
      <c r="C2968">
        <v>107</v>
      </c>
      <c r="D2968">
        <v>105</v>
      </c>
      <c r="E2968">
        <v>10</v>
      </c>
      <c r="F2968" t="s">
        <v>124</v>
      </c>
      <c r="G2968">
        <v>5</v>
      </c>
      <c r="H2968">
        <v>5</v>
      </c>
      <c r="I2968">
        <v>3</v>
      </c>
      <c r="J2968" t="s">
        <v>124</v>
      </c>
      <c r="K2968">
        <v>2</v>
      </c>
      <c r="L2968">
        <v>95</v>
      </c>
      <c r="M2968">
        <v>75</v>
      </c>
      <c r="N2968">
        <v>20</v>
      </c>
      <c r="O2968" t="s">
        <v>124</v>
      </c>
      <c r="P2968">
        <v>2</v>
      </c>
      <c r="Q2968" t="s">
        <v>124</v>
      </c>
      <c r="R2968">
        <v>1</v>
      </c>
      <c r="S2968" t="s">
        <v>124</v>
      </c>
      <c r="T2968">
        <v>1</v>
      </c>
      <c r="U2968">
        <v>1</v>
      </c>
      <c r="V2968" t="s">
        <v>124</v>
      </c>
      <c r="W2968" t="s">
        <v>124</v>
      </c>
      <c r="X2968" t="s">
        <v>124</v>
      </c>
      <c r="Y2968" t="s">
        <v>124</v>
      </c>
    </row>
    <row r="2969" spans="1:25" x14ac:dyDescent="0.45">
      <c r="B2969" t="s">
        <v>107</v>
      </c>
      <c r="C2969">
        <v>38</v>
      </c>
      <c r="D2969">
        <v>37</v>
      </c>
      <c r="E2969">
        <v>2</v>
      </c>
      <c r="F2969" t="s">
        <v>124</v>
      </c>
      <c r="G2969">
        <v>1</v>
      </c>
      <c r="H2969">
        <v>1</v>
      </c>
      <c r="I2969">
        <v>1</v>
      </c>
      <c r="J2969" t="s">
        <v>124</v>
      </c>
      <c r="K2969" t="s">
        <v>124</v>
      </c>
      <c r="L2969">
        <v>35</v>
      </c>
      <c r="M2969">
        <v>9</v>
      </c>
      <c r="N2969">
        <v>26</v>
      </c>
      <c r="O2969" t="s">
        <v>124</v>
      </c>
      <c r="P2969">
        <v>1</v>
      </c>
      <c r="Q2969" t="s">
        <v>124</v>
      </c>
      <c r="R2969">
        <v>1</v>
      </c>
      <c r="S2969" t="s">
        <v>124</v>
      </c>
      <c r="T2969" t="s">
        <v>124</v>
      </c>
      <c r="U2969" t="s">
        <v>124</v>
      </c>
      <c r="V2969" t="s">
        <v>124</v>
      </c>
      <c r="W2969" t="s">
        <v>124</v>
      </c>
      <c r="X2969" t="s">
        <v>124</v>
      </c>
      <c r="Y2969" t="s">
        <v>124</v>
      </c>
    </row>
    <row r="2970" spans="1:25" x14ac:dyDescent="0.45">
      <c r="A2970" t="s">
        <v>9</v>
      </c>
      <c r="B2970" t="s">
        <v>3</v>
      </c>
      <c r="C2970">
        <v>147</v>
      </c>
      <c r="D2970">
        <v>144</v>
      </c>
      <c r="E2970">
        <v>9</v>
      </c>
      <c r="F2970" t="s">
        <v>124</v>
      </c>
      <c r="G2970">
        <v>7</v>
      </c>
      <c r="H2970">
        <v>2</v>
      </c>
      <c r="I2970">
        <v>2</v>
      </c>
      <c r="J2970" t="s">
        <v>124</v>
      </c>
      <c r="K2970" t="s">
        <v>124</v>
      </c>
      <c r="L2970">
        <v>135</v>
      </c>
      <c r="M2970">
        <v>97</v>
      </c>
      <c r="N2970">
        <v>38</v>
      </c>
      <c r="O2970" t="s">
        <v>124</v>
      </c>
      <c r="P2970">
        <v>3</v>
      </c>
      <c r="Q2970" t="s">
        <v>124</v>
      </c>
      <c r="R2970">
        <v>2</v>
      </c>
      <c r="S2970" t="s">
        <v>124</v>
      </c>
      <c r="T2970">
        <v>1</v>
      </c>
      <c r="U2970">
        <v>1</v>
      </c>
      <c r="V2970" t="s">
        <v>124</v>
      </c>
      <c r="W2970" t="s">
        <v>124</v>
      </c>
      <c r="X2970" t="s">
        <v>124</v>
      </c>
      <c r="Y2970" t="s">
        <v>124</v>
      </c>
    </row>
    <row r="2971" spans="1:25" x14ac:dyDescent="0.45">
      <c r="B2971" t="s">
        <v>106</v>
      </c>
      <c r="C2971">
        <v>118</v>
      </c>
      <c r="D2971">
        <v>117</v>
      </c>
      <c r="E2971">
        <v>8</v>
      </c>
      <c r="F2971" t="s">
        <v>124</v>
      </c>
      <c r="G2971">
        <v>6</v>
      </c>
      <c r="H2971">
        <v>2</v>
      </c>
      <c r="I2971">
        <v>2</v>
      </c>
      <c r="J2971" t="s">
        <v>124</v>
      </c>
      <c r="K2971" t="s">
        <v>124</v>
      </c>
      <c r="L2971">
        <v>109</v>
      </c>
      <c r="M2971">
        <v>87</v>
      </c>
      <c r="N2971">
        <v>22</v>
      </c>
      <c r="O2971" t="s">
        <v>124</v>
      </c>
      <c r="P2971">
        <v>1</v>
      </c>
      <c r="Q2971" t="s">
        <v>124</v>
      </c>
      <c r="R2971">
        <v>1</v>
      </c>
      <c r="S2971" t="s">
        <v>124</v>
      </c>
      <c r="T2971" t="s">
        <v>124</v>
      </c>
      <c r="U2971" t="s">
        <v>124</v>
      </c>
      <c r="V2971" t="s">
        <v>124</v>
      </c>
      <c r="W2971" t="s">
        <v>124</v>
      </c>
      <c r="X2971" t="s">
        <v>124</v>
      </c>
      <c r="Y2971" t="s">
        <v>124</v>
      </c>
    </row>
    <row r="2972" spans="1:25" x14ac:dyDescent="0.45">
      <c r="B2972" t="s">
        <v>107</v>
      </c>
      <c r="C2972">
        <v>29</v>
      </c>
      <c r="D2972">
        <v>27</v>
      </c>
      <c r="E2972">
        <v>1</v>
      </c>
      <c r="F2972" t="s">
        <v>124</v>
      </c>
      <c r="G2972">
        <v>1</v>
      </c>
      <c r="H2972" t="s">
        <v>124</v>
      </c>
      <c r="I2972" t="s">
        <v>124</v>
      </c>
      <c r="J2972" t="s">
        <v>124</v>
      </c>
      <c r="K2972" t="s">
        <v>124</v>
      </c>
      <c r="L2972">
        <v>26</v>
      </c>
      <c r="M2972">
        <v>10</v>
      </c>
      <c r="N2972">
        <v>16</v>
      </c>
      <c r="O2972" t="s">
        <v>124</v>
      </c>
      <c r="P2972">
        <v>2</v>
      </c>
      <c r="Q2972" t="s">
        <v>124</v>
      </c>
      <c r="R2972">
        <v>1</v>
      </c>
      <c r="S2972" t="s">
        <v>124</v>
      </c>
      <c r="T2972">
        <v>1</v>
      </c>
      <c r="U2972">
        <v>1</v>
      </c>
      <c r="V2972" t="s">
        <v>124</v>
      </c>
      <c r="W2972" t="s">
        <v>124</v>
      </c>
      <c r="X2972" t="s">
        <v>124</v>
      </c>
      <c r="Y2972" t="s">
        <v>124</v>
      </c>
    </row>
    <row r="2973" spans="1:25" x14ac:dyDescent="0.45">
      <c r="A2973" t="s">
        <v>10</v>
      </c>
      <c r="B2973" t="s">
        <v>3</v>
      </c>
      <c r="C2973">
        <v>150</v>
      </c>
      <c r="D2973">
        <v>144</v>
      </c>
      <c r="E2973">
        <v>5</v>
      </c>
      <c r="F2973" t="s">
        <v>124</v>
      </c>
      <c r="G2973">
        <v>4</v>
      </c>
      <c r="H2973">
        <v>1</v>
      </c>
      <c r="I2973">
        <v>1</v>
      </c>
      <c r="J2973" t="s">
        <v>124</v>
      </c>
      <c r="K2973" t="s">
        <v>124</v>
      </c>
      <c r="L2973">
        <v>139</v>
      </c>
      <c r="M2973">
        <v>107</v>
      </c>
      <c r="N2973">
        <v>32</v>
      </c>
      <c r="O2973" t="s">
        <v>124</v>
      </c>
      <c r="P2973">
        <v>5</v>
      </c>
      <c r="Q2973" t="s">
        <v>124</v>
      </c>
      <c r="R2973">
        <v>3</v>
      </c>
      <c r="S2973" t="s">
        <v>124</v>
      </c>
      <c r="T2973">
        <v>2</v>
      </c>
      <c r="U2973">
        <v>2</v>
      </c>
      <c r="V2973" t="s">
        <v>124</v>
      </c>
      <c r="W2973" t="s">
        <v>124</v>
      </c>
      <c r="X2973">
        <v>1</v>
      </c>
      <c r="Y2973" t="s">
        <v>124</v>
      </c>
    </row>
    <row r="2974" spans="1:25" x14ac:dyDescent="0.45">
      <c r="B2974" t="s">
        <v>106</v>
      </c>
      <c r="C2974">
        <v>123</v>
      </c>
      <c r="D2974">
        <v>120</v>
      </c>
      <c r="E2974">
        <v>5</v>
      </c>
      <c r="F2974" t="s">
        <v>124</v>
      </c>
      <c r="G2974">
        <v>4</v>
      </c>
      <c r="H2974">
        <v>1</v>
      </c>
      <c r="I2974">
        <v>1</v>
      </c>
      <c r="J2974" t="s">
        <v>124</v>
      </c>
      <c r="K2974" t="s">
        <v>124</v>
      </c>
      <c r="L2974">
        <v>115</v>
      </c>
      <c r="M2974">
        <v>98</v>
      </c>
      <c r="N2974">
        <v>17</v>
      </c>
      <c r="O2974" t="s">
        <v>124</v>
      </c>
      <c r="P2974">
        <v>3</v>
      </c>
      <c r="Q2974" t="s">
        <v>124</v>
      </c>
      <c r="R2974">
        <v>2</v>
      </c>
      <c r="S2974" t="s">
        <v>124</v>
      </c>
      <c r="T2974">
        <v>1</v>
      </c>
      <c r="U2974">
        <v>1</v>
      </c>
      <c r="V2974" t="s">
        <v>124</v>
      </c>
      <c r="W2974" t="s">
        <v>124</v>
      </c>
      <c r="X2974" t="s">
        <v>124</v>
      </c>
      <c r="Y2974" t="s">
        <v>124</v>
      </c>
    </row>
    <row r="2975" spans="1:25" x14ac:dyDescent="0.45">
      <c r="B2975" t="s">
        <v>107</v>
      </c>
      <c r="C2975">
        <v>27</v>
      </c>
      <c r="D2975">
        <v>24</v>
      </c>
      <c r="E2975" t="s">
        <v>124</v>
      </c>
      <c r="F2975" t="s">
        <v>124</v>
      </c>
      <c r="G2975" t="s">
        <v>124</v>
      </c>
      <c r="H2975" t="s">
        <v>124</v>
      </c>
      <c r="I2975" t="s">
        <v>124</v>
      </c>
      <c r="J2975" t="s">
        <v>124</v>
      </c>
      <c r="K2975" t="s">
        <v>124</v>
      </c>
      <c r="L2975">
        <v>24</v>
      </c>
      <c r="M2975">
        <v>9</v>
      </c>
      <c r="N2975">
        <v>15</v>
      </c>
      <c r="O2975" t="s">
        <v>124</v>
      </c>
      <c r="P2975">
        <v>2</v>
      </c>
      <c r="Q2975" t="s">
        <v>124</v>
      </c>
      <c r="R2975">
        <v>1</v>
      </c>
      <c r="S2975" t="s">
        <v>124</v>
      </c>
      <c r="T2975">
        <v>1</v>
      </c>
      <c r="U2975">
        <v>1</v>
      </c>
      <c r="V2975" t="s">
        <v>124</v>
      </c>
      <c r="W2975" t="s">
        <v>124</v>
      </c>
      <c r="X2975">
        <v>1</v>
      </c>
      <c r="Y2975" t="s">
        <v>124</v>
      </c>
    </row>
    <row r="2976" spans="1:25" x14ac:dyDescent="0.45">
      <c r="A2976" t="s">
        <v>11</v>
      </c>
      <c r="B2976" t="s">
        <v>3</v>
      </c>
      <c r="C2976">
        <v>146</v>
      </c>
      <c r="D2976">
        <v>143</v>
      </c>
      <c r="E2976">
        <v>2</v>
      </c>
      <c r="F2976" t="s">
        <v>124</v>
      </c>
      <c r="G2976" t="s">
        <v>124</v>
      </c>
      <c r="H2976">
        <v>2</v>
      </c>
      <c r="I2976">
        <v>2</v>
      </c>
      <c r="J2976" t="s">
        <v>124</v>
      </c>
      <c r="K2976" t="s">
        <v>124</v>
      </c>
      <c r="L2976">
        <v>141</v>
      </c>
      <c r="M2976">
        <v>130</v>
      </c>
      <c r="N2976">
        <v>11</v>
      </c>
      <c r="O2976" t="s">
        <v>124</v>
      </c>
      <c r="P2976">
        <v>1</v>
      </c>
      <c r="Q2976" t="s">
        <v>124</v>
      </c>
      <c r="R2976" t="s">
        <v>124</v>
      </c>
      <c r="S2976" t="s">
        <v>124</v>
      </c>
      <c r="T2976">
        <v>1</v>
      </c>
      <c r="U2976">
        <v>1</v>
      </c>
      <c r="V2976" t="s">
        <v>124</v>
      </c>
      <c r="W2976">
        <v>2</v>
      </c>
      <c r="X2976" t="s">
        <v>124</v>
      </c>
      <c r="Y2976" t="s">
        <v>124</v>
      </c>
    </row>
    <row r="2977" spans="1:25" x14ac:dyDescent="0.45">
      <c r="B2977" t="s">
        <v>106</v>
      </c>
      <c r="C2977">
        <v>128</v>
      </c>
      <c r="D2977">
        <v>126</v>
      </c>
      <c r="E2977">
        <v>2</v>
      </c>
      <c r="F2977" t="s">
        <v>124</v>
      </c>
      <c r="G2977" t="s">
        <v>124</v>
      </c>
      <c r="H2977">
        <v>2</v>
      </c>
      <c r="I2977">
        <v>2</v>
      </c>
      <c r="J2977" t="s">
        <v>124</v>
      </c>
      <c r="K2977" t="s">
        <v>124</v>
      </c>
      <c r="L2977">
        <v>124</v>
      </c>
      <c r="M2977">
        <v>119</v>
      </c>
      <c r="N2977">
        <v>5</v>
      </c>
      <c r="O2977" t="s">
        <v>124</v>
      </c>
      <c r="P2977">
        <v>1</v>
      </c>
      <c r="Q2977" t="s">
        <v>124</v>
      </c>
      <c r="R2977" t="s">
        <v>124</v>
      </c>
      <c r="S2977" t="s">
        <v>124</v>
      </c>
      <c r="T2977">
        <v>1</v>
      </c>
      <c r="U2977">
        <v>1</v>
      </c>
      <c r="V2977" t="s">
        <v>124</v>
      </c>
      <c r="W2977">
        <v>1</v>
      </c>
      <c r="X2977" t="s">
        <v>124</v>
      </c>
      <c r="Y2977" t="s">
        <v>124</v>
      </c>
    </row>
    <row r="2978" spans="1:25" x14ac:dyDescent="0.45">
      <c r="B2978" t="s">
        <v>107</v>
      </c>
      <c r="C2978">
        <v>18</v>
      </c>
      <c r="D2978">
        <v>17</v>
      </c>
      <c r="E2978" t="s">
        <v>124</v>
      </c>
      <c r="F2978" t="s">
        <v>124</v>
      </c>
      <c r="G2978" t="s">
        <v>124</v>
      </c>
      <c r="H2978" t="s">
        <v>124</v>
      </c>
      <c r="I2978" t="s">
        <v>124</v>
      </c>
      <c r="J2978" t="s">
        <v>124</v>
      </c>
      <c r="K2978" t="s">
        <v>124</v>
      </c>
      <c r="L2978">
        <v>17</v>
      </c>
      <c r="M2978">
        <v>11</v>
      </c>
      <c r="N2978">
        <v>6</v>
      </c>
      <c r="O2978" t="s">
        <v>124</v>
      </c>
      <c r="P2978" t="s">
        <v>124</v>
      </c>
      <c r="Q2978" t="s">
        <v>124</v>
      </c>
      <c r="R2978" t="s">
        <v>124</v>
      </c>
      <c r="S2978" t="s">
        <v>124</v>
      </c>
      <c r="T2978" t="s">
        <v>124</v>
      </c>
      <c r="U2978" t="s">
        <v>124</v>
      </c>
      <c r="V2978" t="s">
        <v>124</v>
      </c>
      <c r="W2978">
        <v>1</v>
      </c>
      <c r="X2978" t="s">
        <v>124</v>
      </c>
      <c r="Y2978" t="s">
        <v>124</v>
      </c>
    </row>
    <row r="2979" spans="1:25" x14ac:dyDescent="0.45">
      <c r="A2979" t="s">
        <v>12</v>
      </c>
      <c r="B2979" t="s">
        <v>3</v>
      </c>
      <c r="C2979">
        <v>100</v>
      </c>
      <c r="D2979">
        <v>97</v>
      </c>
      <c r="E2979" t="s">
        <v>124</v>
      </c>
      <c r="F2979" t="s">
        <v>124</v>
      </c>
      <c r="G2979" t="s">
        <v>124</v>
      </c>
      <c r="H2979" t="s">
        <v>124</v>
      </c>
      <c r="I2979" t="s">
        <v>124</v>
      </c>
      <c r="J2979" t="s">
        <v>124</v>
      </c>
      <c r="K2979" t="s">
        <v>124</v>
      </c>
      <c r="L2979">
        <v>97</v>
      </c>
      <c r="M2979">
        <v>88</v>
      </c>
      <c r="N2979">
        <v>9</v>
      </c>
      <c r="O2979" t="s">
        <v>124</v>
      </c>
      <c r="P2979">
        <v>1</v>
      </c>
      <c r="Q2979" t="s">
        <v>124</v>
      </c>
      <c r="R2979">
        <v>1</v>
      </c>
      <c r="S2979" t="s">
        <v>124</v>
      </c>
      <c r="T2979" t="s">
        <v>124</v>
      </c>
      <c r="U2979" t="s">
        <v>124</v>
      </c>
      <c r="V2979" t="s">
        <v>124</v>
      </c>
      <c r="W2979">
        <v>1</v>
      </c>
      <c r="X2979">
        <v>1</v>
      </c>
      <c r="Y2979" t="s">
        <v>124</v>
      </c>
    </row>
    <row r="2980" spans="1:25" x14ac:dyDescent="0.45">
      <c r="B2980" t="s">
        <v>106</v>
      </c>
      <c r="C2980">
        <v>88</v>
      </c>
      <c r="D2980">
        <v>85</v>
      </c>
      <c r="E2980" t="s">
        <v>124</v>
      </c>
      <c r="F2980" t="s">
        <v>124</v>
      </c>
      <c r="G2980" t="s">
        <v>124</v>
      </c>
      <c r="H2980" t="s">
        <v>124</v>
      </c>
      <c r="I2980" t="s">
        <v>124</v>
      </c>
      <c r="J2980" t="s">
        <v>124</v>
      </c>
      <c r="K2980" t="s">
        <v>124</v>
      </c>
      <c r="L2980">
        <v>85</v>
      </c>
      <c r="M2980">
        <v>79</v>
      </c>
      <c r="N2980">
        <v>6</v>
      </c>
      <c r="O2980" t="s">
        <v>124</v>
      </c>
      <c r="P2980">
        <v>1</v>
      </c>
      <c r="Q2980" t="s">
        <v>124</v>
      </c>
      <c r="R2980">
        <v>1</v>
      </c>
      <c r="S2980" t="s">
        <v>124</v>
      </c>
      <c r="T2980" t="s">
        <v>124</v>
      </c>
      <c r="U2980" t="s">
        <v>124</v>
      </c>
      <c r="V2980" t="s">
        <v>124</v>
      </c>
      <c r="W2980">
        <v>1</v>
      </c>
      <c r="X2980">
        <v>1</v>
      </c>
      <c r="Y2980" t="s">
        <v>124</v>
      </c>
    </row>
    <row r="2981" spans="1:25" x14ac:dyDescent="0.45">
      <c r="B2981" t="s">
        <v>107</v>
      </c>
      <c r="C2981">
        <v>12</v>
      </c>
      <c r="D2981">
        <v>12</v>
      </c>
      <c r="E2981" t="s">
        <v>124</v>
      </c>
      <c r="F2981" t="s">
        <v>124</v>
      </c>
      <c r="G2981" t="s">
        <v>124</v>
      </c>
      <c r="H2981" t="s">
        <v>124</v>
      </c>
      <c r="I2981" t="s">
        <v>124</v>
      </c>
      <c r="J2981" t="s">
        <v>124</v>
      </c>
      <c r="K2981" t="s">
        <v>124</v>
      </c>
      <c r="L2981">
        <v>12</v>
      </c>
      <c r="M2981">
        <v>9</v>
      </c>
      <c r="N2981">
        <v>3</v>
      </c>
      <c r="O2981" t="s">
        <v>124</v>
      </c>
      <c r="P2981" t="s">
        <v>124</v>
      </c>
      <c r="Q2981" t="s">
        <v>124</v>
      </c>
      <c r="R2981" t="s">
        <v>124</v>
      </c>
      <c r="S2981" t="s">
        <v>124</v>
      </c>
      <c r="T2981" t="s">
        <v>124</v>
      </c>
      <c r="U2981" t="s">
        <v>124</v>
      </c>
      <c r="V2981" t="s">
        <v>124</v>
      </c>
      <c r="W2981" t="s">
        <v>124</v>
      </c>
      <c r="X2981" t="s">
        <v>124</v>
      </c>
      <c r="Y2981" t="s">
        <v>124</v>
      </c>
    </row>
    <row r="2982" spans="1:25" x14ac:dyDescent="0.45">
      <c r="A2982" t="s">
        <v>13</v>
      </c>
      <c r="B2982" t="s">
        <v>3</v>
      </c>
      <c r="C2982">
        <v>102</v>
      </c>
      <c r="D2982">
        <v>101</v>
      </c>
      <c r="E2982">
        <v>2</v>
      </c>
      <c r="F2982" t="s">
        <v>124</v>
      </c>
      <c r="G2982">
        <v>2</v>
      </c>
      <c r="H2982" t="s">
        <v>124</v>
      </c>
      <c r="I2982" t="s">
        <v>124</v>
      </c>
      <c r="J2982" t="s">
        <v>124</v>
      </c>
      <c r="K2982" t="s">
        <v>124</v>
      </c>
      <c r="L2982">
        <v>99</v>
      </c>
      <c r="M2982">
        <v>90</v>
      </c>
      <c r="N2982">
        <v>9</v>
      </c>
      <c r="O2982" t="s">
        <v>124</v>
      </c>
      <c r="P2982" t="s">
        <v>124</v>
      </c>
      <c r="Q2982" t="s">
        <v>124</v>
      </c>
      <c r="R2982" t="s">
        <v>124</v>
      </c>
      <c r="S2982" t="s">
        <v>124</v>
      </c>
      <c r="T2982" t="s">
        <v>124</v>
      </c>
      <c r="U2982" t="s">
        <v>124</v>
      </c>
      <c r="V2982" t="s">
        <v>124</v>
      </c>
      <c r="W2982" t="s">
        <v>124</v>
      </c>
      <c r="X2982">
        <v>1</v>
      </c>
      <c r="Y2982" t="s">
        <v>124</v>
      </c>
    </row>
    <row r="2983" spans="1:25" x14ac:dyDescent="0.45">
      <c r="B2983" t="s">
        <v>106</v>
      </c>
      <c r="C2983">
        <v>94</v>
      </c>
      <c r="D2983">
        <v>93</v>
      </c>
      <c r="E2983">
        <v>2</v>
      </c>
      <c r="F2983" t="s">
        <v>124</v>
      </c>
      <c r="G2983">
        <v>2</v>
      </c>
      <c r="H2983" t="s">
        <v>124</v>
      </c>
      <c r="I2983" t="s">
        <v>124</v>
      </c>
      <c r="J2983" t="s">
        <v>124</v>
      </c>
      <c r="K2983" t="s">
        <v>124</v>
      </c>
      <c r="L2983">
        <v>91</v>
      </c>
      <c r="M2983">
        <v>86</v>
      </c>
      <c r="N2983">
        <v>5</v>
      </c>
      <c r="O2983" t="s">
        <v>124</v>
      </c>
      <c r="P2983" t="s">
        <v>124</v>
      </c>
      <c r="Q2983" t="s">
        <v>124</v>
      </c>
      <c r="R2983" t="s">
        <v>124</v>
      </c>
      <c r="S2983" t="s">
        <v>124</v>
      </c>
      <c r="T2983" t="s">
        <v>124</v>
      </c>
      <c r="U2983" t="s">
        <v>124</v>
      </c>
      <c r="V2983" t="s">
        <v>124</v>
      </c>
      <c r="W2983" t="s">
        <v>124</v>
      </c>
      <c r="X2983">
        <v>1</v>
      </c>
      <c r="Y2983" t="s">
        <v>124</v>
      </c>
    </row>
    <row r="2984" spans="1:25" x14ac:dyDescent="0.45">
      <c r="B2984" t="s">
        <v>107</v>
      </c>
      <c r="C2984">
        <v>8</v>
      </c>
      <c r="D2984">
        <v>8</v>
      </c>
      <c r="E2984" t="s">
        <v>124</v>
      </c>
      <c r="F2984" t="s">
        <v>124</v>
      </c>
      <c r="G2984" t="s">
        <v>124</v>
      </c>
      <c r="H2984" t="s">
        <v>124</v>
      </c>
      <c r="I2984" t="s">
        <v>124</v>
      </c>
      <c r="J2984" t="s">
        <v>124</v>
      </c>
      <c r="K2984" t="s">
        <v>124</v>
      </c>
      <c r="L2984">
        <v>8</v>
      </c>
      <c r="M2984">
        <v>4</v>
      </c>
      <c r="N2984">
        <v>4</v>
      </c>
      <c r="O2984" t="s">
        <v>124</v>
      </c>
      <c r="P2984" t="s">
        <v>124</v>
      </c>
      <c r="Q2984" t="s">
        <v>124</v>
      </c>
      <c r="R2984" t="s">
        <v>124</v>
      </c>
      <c r="S2984" t="s">
        <v>124</v>
      </c>
      <c r="T2984" t="s">
        <v>124</v>
      </c>
      <c r="U2984" t="s">
        <v>124</v>
      </c>
      <c r="V2984" t="s">
        <v>124</v>
      </c>
      <c r="W2984" t="s">
        <v>124</v>
      </c>
      <c r="X2984" t="s">
        <v>124</v>
      </c>
      <c r="Y2984" t="s">
        <v>124</v>
      </c>
    </row>
    <row r="2985" spans="1:25" x14ac:dyDescent="0.45">
      <c r="A2985" t="s">
        <v>14</v>
      </c>
      <c r="B2985" t="s">
        <v>3</v>
      </c>
      <c r="C2985">
        <v>50</v>
      </c>
      <c r="D2985">
        <v>50</v>
      </c>
      <c r="E2985" t="s">
        <v>124</v>
      </c>
      <c r="F2985" t="s">
        <v>124</v>
      </c>
      <c r="G2985" t="s">
        <v>124</v>
      </c>
      <c r="H2985" t="s">
        <v>124</v>
      </c>
      <c r="I2985" t="s">
        <v>124</v>
      </c>
      <c r="J2985" t="s">
        <v>124</v>
      </c>
      <c r="K2985" t="s">
        <v>124</v>
      </c>
      <c r="L2985">
        <v>50</v>
      </c>
      <c r="M2985">
        <v>38</v>
      </c>
      <c r="N2985">
        <v>12</v>
      </c>
      <c r="O2985" t="s">
        <v>124</v>
      </c>
      <c r="P2985" t="s">
        <v>124</v>
      </c>
      <c r="Q2985" t="s">
        <v>124</v>
      </c>
      <c r="R2985" t="s">
        <v>124</v>
      </c>
      <c r="S2985" t="s">
        <v>124</v>
      </c>
      <c r="T2985" t="s">
        <v>124</v>
      </c>
      <c r="U2985" t="s">
        <v>124</v>
      </c>
      <c r="V2985" t="s">
        <v>124</v>
      </c>
      <c r="W2985" t="s">
        <v>124</v>
      </c>
      <c r="X2985" t="s">
        <v>124</v>
      </c>
      <c r="Y2985" t="s">
        <v>124</v>
      </c>
    </row>
    <row r="2986" spans="1:25" x14ac:dyDescent="0.45">
      <c r="B2986" t="s">
        <v>106</v>
      </c>
      <c r="C2986">
        <v>44</v>
      </c>
      <c r="D2986">
        <v>44</v>
      </c>
      <c r="E2986" t="s">
        <v>124</v>
      </c>
      <c r="F2986" t="s">
        <v>124</v>
      </c>
      <c r="G2986" t="s">
        <v>124</v>
      </c>
      <c r="H2986" t="s">
        <v>124</v>
      </c>
      <c r="I2986" t="s">
        <v>124</v>
      </c>
      <c r="J2986" t="s">
        <v>124</v>
      </c>
      <c r="K2986" t="s">
        <v>124</v>
      </c>
      <c r="L2986">
        <v>44</v>
      </c>
      <c r="M2986">
        <v>35</v>
      </c>
      <c r="N2986">
        <v>9</v>
      </c>
      <c r="O2986" t="s">
        <v>124</v>
      </c>
      <c r="P2986" t="s">
        <v>124</v>
      </c>
      <c r="Q2986" t="s">
        <v>124</v>
      </c>
      <c r="R2986" t="s">
        <v>124</v>
      </c>
      <c r="S2986" t="s">
        <v>124</v>
      </c>
      <c r="T2986" t="s">
        <v>124</v>
      </c>
      <c r="U2986" t="s">
        <v>124</v>
      </c>
      <c r="V2986" t="s">
        <v>124</v>
      </c>
      <c r="W2986" t="s">
        <v>124</v>
      </c>
      <c r="X2986" t="s">
        <v>124</v>
      </c>
      <c r="Y2986" t="s">
        <v>124</v>
      </c>
    </row>
    <row r="2987" spans="1:25" x14ac:dyDescent="0.45">
      <c r="B2987" t="s">
        <v>107</v>
      </c>
      <c r="C2987">
        <v>6</v>
      </c>
      <c r="D2987">
        <v>6</v>
      </c>
      <c r="E2987" t="s">
        <v>124</v>
      </c>
      <c r="F2987" t="s">
        <v>124</v>
      </c>
      <c r="G2987" t="s">
        <v>124</v>
      </c>
      <c r="H2987" t="s">
        <v>124</v>
      </c>
      <c r="I2987" t="s">
        <v>124</v>
      </c>
      <c r="J2987" t="s">
        <v>124</v>
      </c>
      <c r="K2987" t="s">
        <v>124</v>
      </c>
      <c r="L2987">
        <v>6</v>
      </c>
      <c r="M2987">
        <v>3</v>
      </c>
      <c r="N2987">
        <v>3</v>
      </c>
      <c r="O2987" t="s">
        <v>124</v>
      </c>
      <c r="P2987" t="s">
        <v>124</v>
      </c>
      <c r="Q2987" t="s">
        <v>124</v>
      </c>
      <c r="R2987" t="s">
        <v>124</v>
      </c>
      <c r="S2987" t="s">
        <v>124</v>
      </c>
      <c r="T2987" t="s">
        <v>124</v>
      </c>
      <c r="U2987" t="s">
        <v>124</v>
      </c>
      <c r="V2987" t="s">
        <v>124</v>
      </c>
      <c r="W2987" t="s">
        <v>124</v>
      </c>
      <c r="X2987" t="s">
        <v>124</v>
      </c>
      <c r="Y2987" t="s">
        <v>124</v>
      </c>
    </row>
    <row r="2988" spans="1:25" x14ac:dyDescent="0.45">
      <c r="A2988" t="s">
        <v>15</v>
      </c>
      <c r="B2988" t="s">
        <v>3</v>
      </c>
      <c r="C2988">
        <v>41</v>
      </c>
      <c r="D2988">
        <v>40</v>
      </c>
      <c r="E2988" t="s">
        <v>124</v>
      </c>
      <c r="F2988" t="s">
        <v>124</v>
      </c>
      <c r="G2988" t="s">
        <v>124</v>
      </c>
      <c r="H2988" t="s">
        <v>124</v>
      </c>
      <c r="I2988" t="s">
        <v>124</v>
      </c>
      <c r="J2988" t="s">
        <v>124</v>
      </c>
      <c r="K2988" t="s">
        <v>124</v>
      </c>
      <c r="L2988">
        <v>40</v>
      </c>
      <c r="M2988">
        <v>26</v>
      </c>
      <c r="N2988">
        <v>14</v>
      </c>
      <c r="O2988" t="s">
        <v>124</v>
      </c>
      <c r="P2988" t="s">
        <v>124</v>
      </c>
      <c r="Q2988" t="s">
        <v>124</v>
      </c>
      <c r="R2988" t="s">
        <v>124</v>
      </c>
      <c r="S2988" t="s">
        <v>124</v>
      </c>
      <c r="T2988" t="s">
        <v>124</v>
      </c>
      <c r="U2988" t="s">
        <v>124</v>
      </c>
      <c r="V2988" t="s">
        <v>124</v>
      </c>
      <c r="W2988" t="s">
        <v>124</v>
      </c>
      <c r="X2988">
        <v>1</v>
      </c>
      <c r="Y2988" t="s">
        <v>124</v>
      </c>
    </row>
    <row r="2989" spans="1:25" x14ac:dyDescent="0.45">
      <c r="B2989" t="s">
        <v>106</v>
      </c>
      <c r="C2989">
        <v>37</v>
      </c>
      <c r="D2989">
        <v>36</v>
      </c>
      <c r="E2989" t="s">
        <v>124</v>
      </c>
      <c r="F2989" t="s">
        <v>124</v>
      </c>
      <c r="G2989" t="s">
        <v>124</v>
      </c>
      <c r="H2989" t="s">
        <v>124</v>
      </c>
      <c r="I2989" t="s">
        <v>124</v>
      </c>
      <c r="J2989" t="s">
        <v>124</v>
      </c>
      <c r="K2989" t="s">
        <v>124</v>
      </c>
      <c r="L2989">
        <v>36</v>
      </c>
      <c r="M2989">
        <v>24</v>
      </c>
      <c r="N2989">
        <v>12</v>
      </c>
      <c r="O2989" t="s">
        <v>124</v>
      </c>
      <c r="P2989" t="s">
        <v>124</v>
      </c>
      <c r="Q2989" t="s">
        <v>124</v>
      </c>
      <c r="R2989" t="s">
        <v>124</v>
      </c>
      <c r="S2989" t="s">
        <v>124</v>
      </c>
      <c r="T2989" t="s">
        <v>124</v>
      </c>
      <c r="U2989" t="s">
        <v>124</v>
      </c>
      <c r="V2989" t="s">
        <v>124</v>
      </c>
      <c r="W2989" t="s">
        <v>124</v>
      </c>
      <c r="X2989">
        <v>1</v>
      </c>
      <c r="Y2989" t="s">
        <v>124</v>
      </c>
    </row>
    <row r="2990" spans="1:25" x14ac:dyDescent="0.45">
      <c r="B2990" t="s">
        <v>107</v>
      </c>
      <c r="C2990">
        <v>4</v>
      </c>
      <c r="D2990">
        <v>4</v>
      </c>
      <c r="E2990" t="s">
        <v>124</v>
      </c>
      <c r="F2990" t="s">
        <v>124</v>
      </c>
      <c r="G2990" t="s">
        <v>124</v>
      </c>
      <c r="H2990" t="s">
        <v>124</v>
      </c>
      <c r="I2990" t="s">
        <v>124</v>
      </c>
      <c r="J2990" t="s">
        <v>124</v>
      </c>
      <c r="K2990" t="s">
        <v>124</v>
      </c>
      <c r="L2990">
        <v>4</v>
      </c>
      <c r="M2990">
        <v>2</v>
      </c>
      <c r="N2990">
        <v>2</v>
      </c>
      <c r="O2990" t="s">
        <v>124</v>
      </c>
      <c r="P2990" t="s">
        <v>124</v>
      </c>
      <c r="Q2990" t="s">
        <v>124</v>
      </c>
      <c r="R2990" t="s">
        <v>124</v>
      </c>
      <c r="S2990" t="s">
        <v>124</v>
      </c>
      <c r="T2990" t="s">
        <v>124</v>
      </c>
      <c r="U2990" t="s">
        <v>124</v>
      </c>
      <c r="V2990" t="s">
        <v>124</v>
      </c>
      <c r="W2990" t="s">
        <v>124</v>
      </c>
      <c r="X2990" t="s">
        <v>124</v>
      </c>
      <c r="Y2990" t="s">
        <v>124</v>
      </c>
    </row>
    <row r="2991" spans="1:25" x14ac:dyDescent="0.45">
      <c r="A2991" t="s">
        <v>16</v>
      </c>
      <c r="B2991" t="s">
        <v>3</v>
      </c>
      <c r="C2991">
        <v>18</v>
      </c>
      <c r="D2991">
        <v>15</v>
      </c>
      <c r="E2991" t="s">
        <v>124</v>
      </c>
      <c r="F2991" t="s">
        <v>124</v>
      </c>
      <c r="G2991" t="s">
        <v>124</v>
      </c>
      <c r="H2991" t="s">
        <v>124</v>
      </c>
      <c r="I2991" t="s">
        <v>124</v>
      </c>
      <c r="J2991" t="s">
        <v>124</v>
      </c>
      <c r="K2991" t="s">
        <v>124</v>
      </c>
      <c r="L2991">
        <v>15</v>
      </c>
      <c r="M2991">
        <v>4</v>
      </c>
      <c r="N2991">
        <v>11</v>
      </c>
      <c r="O2991" t="s">
        <v>124</v>
      </c>
      <c r="P2991" t="s">
        <v>124</v>
      </c>
      <c r="Q2991" t="s">
        <v>124</v>
      </c>
      <c r="R2991" t="s">
        <v>124</v>
      </c>
      <c r="S2991" t="s">
        <v>124</v>
      </c>
      <c r="T2991" t="s">
        <v>124</v>
      </c>
      <c r="U2991" t="s">
        <v>124</v>
      </c>
      <c r="V2991" t="s">
        <v>124</v>
      </c>
      <c r="W2991">
        <v>1</v>
      </c>
      <c r="X2991">
        <v>2</v>
      </c>
      <c r="Y2991" t="s">
        <v>124</v>
      </c>
    </row>
    <row r="2992" spans="1:25" x14ac:dyDescent="0.45">
      <c r="B2992" t="s">
        <v>106</v>
      </c>
      <c r="C2992">
        <v>17</v>
      </c>
      <c r="D2992">
        <v>14</v>
      </c>
      <c r="E2992" t="s">
        <v>124</v>
      </c>
      <c r="F2992" t="s">
        <v>124</v>
      </c>
      <c r="G2992" t="s">
        <v>124</v>
      </c>
      <c r="H2992" t="s">
        <v>124</v>
      </c>
      <c r="I2992" t="s">
        <v>124</v>
      </c>
      <c r="J2992" t="s">
        <v>124</v>
      </c>
      <c r="K2992" t="s">
        <v>124</v>
      </c>
      <c r="L2992">
        <v>14</v>
      </c>
      <c r="M2992">
        <v>4</v>
      </c>
      <c r="N2992">
        <v>10</v>
      </c>
      <c r="O2992" t="s">
        <v>124</v>
      </c>
      <c r="P2992" t="s">
        <v>124</v>
      </c>
      <c r="Q2992" t="s">
        <v>124</v>
      </c>
      <c r="R2992" t="s">
        <v>124</v>
      </c>
      <c r="S2992" t="s">
        <v>124</v>
      </c>
      <c r="T2992" t="s">
        <v>124</v>
      </c>
      <c r="U2992" t="s">
        <v>124</v>
      </c>
      <c r="V2992" t="s">
        <v>124</v>
      </c>
      <c r="W2992">
        <v>1</v>
      </c>
      <c r="X2992">
        <v>2</v>
      </c>
      <c r="Y2992" t="s">
        <v>124</v>
      </c>
    </row>
    <row r="2993" spans="1:25" x14ac:dyDescent="0.45">
      <c r="B2993" t="s">
        <v>107</v>
      </c>
      <c r="C2993">
        <v>1</v>
      </c>
      <c r="D2993">
        <v>1</v>
      </c>
      <c r="E2993" t="s">
        <v>124</v>
      </c>
      <c r="F2993" t="s">
        <v>124</v>
      </c>
      <c r="G2993" t="s">
        <v>124</v>
      </c>
      <c r="H2993" t="s">
        <v>124</v>
      </c>
      <c r="I2993" t="s">
        <v>124</v>
      </c>
      <c r="J2993" t="s">
        <v>124</v>
      </c>
      <c r="K2993" t="s">
        <v>124</v>
      </c>
      <c r="L2993">
        <v>1</v>
      </c>
      <c r="M2993" t="s">
        <v>124</v>
      </c>
      <c r="N2993">
        <v>1</v>
      </c>
      <c r="O2993" t="s">
        <v>124</v>
      </c>
      <c r="P2993" t="s">
        <v>124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</row>
    <row r="2994" spans="1:25" x14ac:dyDescent="0.45">
      <c r="A2994" t="s">
        <v>17</v>
      </c>
      <c r="B2994" t="s">
        <v>3</v>
      </c>
      <c r="C2994">
        <v>14</v>
      </c>
      <c r="D2994">
        <v>13</v>
      </c>
      <c r="E2994" t="s">
        <v>124</v>
      </c>
      <c r="F2994" t="s">
        <v>124</v>
      </c>
      <c r="G2994" t="s">
        <v>124</v>
      </c>
      <c r="H2994" t="s">
        <v>124</v>
      </c>
      <c r="I2994" t="s">
        <v>124</v>
      </c>
      <c r="J2994" t="s">
        <v>124</v>
      </c>
      <c r="K2994" t="s">
        <v>124</v>
      </c>
      <c r="L2994">
        <v>13</v>
      </c>
      <c r="M2994">
        <v>7</v>
      </c>
      <c r="N2994">
        <v>6</v>
      </c>
      <c r="O2994" t="s">
        <v>124</v>
      </c>
      <c r="P2994" t="s">
        <v>124</v>
      </c>
      <c r="Q2994" t="s">
        <v>124</v>
      </c>
      <c r="R2994" t="s">
        <v>124</v>
      </c>
      <c r="S2994" t="s">
        <v>124</v>
      </c>
      <c r="T2994" t="s">
        <v>124</v>
      </c>
      <c r="U2994" t="s">
        <v>124</v>
      </c>
      <c r="V2994" t="s">
        <v>124</v>
      </c>
      <c r="W2994" t="s">
        <v>124</v>
      </c>
      <c r="X2994">
        <v>1</v>
      </c>
      <c r="Y2994" t="s">
        <v>124</v>
      </c>
    </row>
    <row r="2995" spans="1:25" x14ac:dyDescent="0.45">
      <c r="B2995" t="s">
        <v>106</v>
      </c>
      <c r="C2995">
        <v>12</v>
      </c>
      <c r="D2995">
        <v>11</v>
      </c>
      <c r="E2995" t="s">
        <v>124</v>
      </c>
      <c r="F2995" t="s">
        <v>124</v>
      </c>
      <c r="G2995" t="s">
        <v>124</v>
      </c>
      <c r="H2995" t="s">
        <v>124</v>
      </c>
      <c r="I2995" t="s">
        <v>124</v>
      </c>
      <c r="J2995" t="s">
        <v>124</v>
      </c>
      <c r="K2995" t="s">
        <v>124</v>
      </c>
      <c r="L2995">
        <v>11</v>
      </c>
      <c r="M2995">
        <v>6</v>
      </c>
      <c r="N2995">
        <v>5</v>
      </c>
      <c r="O2995" t="s">
        <v>124</v>
      </c>
      <c r="P2995" t="s">
        <v>124</v>
      </c>
      <c r="Q2995" t="s">
        <v>124</v>
      </c>
      <c r="R2995" t="s">
        <v>124</v>
      </c>
      <c r="S2995" t="s">
        <v>124</v>
      </c>
      <c r="T2995" t="s">
        <v>124</v>
      </c>
      <c r="U2995" t="s">
        <v>124</v>
      </c>
      <c r="V2995" t="s">
        <v>124</v>
      </c>
      <c r="W2995" t="s">
        <v>124</v>
      </c>
      <c r="X2995">
        <v>1</v>
      </c>
      <c r="Y2995" t="s">
        <v>124</v>
      </c>
    </row>
    <row r="2996" spans="1:25" x14ac:dyDescent="0.45">
      <c r="B2996" t="s">
        <v>107</v>
      </c>
      <c r="C2996">
        <v>2</v>
      </c>
      <c r="D2996">
        <v>2</v>
      </c>
      <c r="E2996" t="s">
        <v>124</v>
      </c>
      <c r="F2996" t="s">
        <v>124</v>
      </c>
      <c r="G2996" t="s">
        <v>124</v>
      </c>
      <c r="H2996" t="s">
        <v>124</v>
      </c>
      <c r="I2996" t="s">
        <v>124</v>
      </c>
      <c r="J2996" t="s">
        <v>124</v>
      </c>
      <c r="K2996" t="s">
        <v>124</v>
      </c>
      <c r="L2996">
        <v>2</v>
      </c>
      <c r="M2996">
        <v>1</v>
      </c>
      <c r="N2996">
        <v>1</v>
      </c>
      <c r="O2996" t="s">
        <v>124</v>
      </c>
      <c r="P2996" t="s">
        <v>124</v>
      </c>
      <c r="Q2996" t="s">
        <v>124</v>
      </c>
      <c r="R2996" t="s">
        <v>124</v>
      </c>
      <c r="S2996" t="s">
        <v>124</v>
      </c>
      <c r="T2996" t="s">
        <v>124</v>
      </c>
      <c r="U2996" t="s">
        <v>124</v>
      </c>
      <c r="V2996" t="s">
        <v>124</v>
      </c>
      <c r="W2996" t="s">
        <v>124</v>
      </c>
      <c r="X2996" t="s">
        <v>124</v>
      </c>
      <c r="Y2996" t="s">
        <v>124</v>
      </c>
    </row>
    <row r="2997" spans="1:25" x14ac:dyDescent="0.45">
      <c r="A2997" t="s">
        <v>18</v>
      </c>
      <c r="B2997" t="s">
        <v>3</v>
      </c>
      <c r="C2997">
        <v>50.8</v>
      </c>
      <c r="D2997">
        <v>50.8</v>
      </c>
      <c r="E2997">
        <v>36.200000000000003</v>
      </c>
      <c r="F2997" t="s">
        <v>124</v>
      </c>
      <c r="G2997">
        <v>40.6</v>
      </c>
      <c r="H2997">
        <v>33.200000000000003</v>
      </c>
      <c r="I2997">
        <v>44.3</v>
      </c>
      <c r="J2997">
        <v>29.9</v>
      </c>
      <c r="K2997">
        <v>30.4</v>
      </c>
      <c r="L2997">
        <v>52.1</v>
      </c>
      <c r="M2997">
        <v>56</v>
      </c>
      <c r="N2997">
        <v>44.7</v>
      </c>
      <c r="O2997" t="s">
        <v>124</v>
      </c>
      <c r="P2997">
        <v>44.7</v>
      </c>
      <c r="Q2997">
        <v>28</v>
      </c>
      <c r="R2997">
        <v>44.9</v>
      </c>
      <c r="S2997" t="s">
        <v>124</v>
      </c>
      <c r="T2997">
        <v>50.9</v>
      </c>
      <c r="U2997">
        <v>50.9</v>
      </c>
      <c r="V2997" t="s">
        <v>124</v>
      </c>
      <c r="W2997">
        <v>54.2</v>
      </c>
      <c r="X2997">
        <v>67.400000000000006</v>
      </c>
      <c r="Y2997" t="s">
        <v>124</v>
      </c>
    </row>
    <row r="2998" spans="1:25" x14ac:dyDescent="0.45">
      <c r="A2998" t="s">
        <v>19</v>
      </c>
      <c r="B2998" t="s">
        <v>106</v>
      </c>
      <c r="C2998">
        <v>53.3</v>
      </c>
      <c r="D2998">
        <v>53.2</v>
      </c>
      <c r="E2998">
        <v>39.200000000000003</v>
      </c>
      <c r="F2998" t="s">
        <v>124</v>
      </c>
      <c r="G2998">
        <v>43.3</v>
      </c>
      <c r="H2998">
        <v>35.9</v>
      </c>
      <c r="I2998">
        <v>44.6</v>
      </c>
      <c r="J2998">
        <v>29.1</v>
      </c>
      <c r="K2998">
        <v>32.299999999999997</v>
      </c>
      <c r="L2998">
        <v>54.1</v>
      </c>
      <c r="M2998">
        <v>56.2</v>
      </c>
      <c r="N2998">
        <v>47.6</v>
      </c>
      <c r="O2998" t="s">
        <v>124</v>
      </c>
      <c r="P2998">
        <v>46.9</v>
      </c>
      <c r="Q2998">
        <v>28</v>
      </c>
      <c r="R2998">
        <v>47.8</v>
      </c>
      <c r="S2998" t="s">
        <v>124</v>
      </c>
      <c r="T2998">
        <v>51.2</v>
      </c>
      <c r="U2998">
        <v>51.2</v>
      </c>
      <c r="V2998" t="s">
        <v>124</v>
      </c>
      <c r="W2998">
        <v>57.6</v>
      </c>
      <c r="X2998">
        <v>75.7</v>
      </c>
      <c r="Y2998" t="s">
        <v>124</v>
      </c>
    </row>
    <row r="2999" spans="1:25" x14ac:dyDescent="0.45">
      <c r="A2999" t="s">
        <v>19</v>
      </c>
      <c r="B2999" t="s">
        <v>107</v>
      </c>
      <c r="C2999">
        <v>43</v>
      </c>
      <c r="D2999">
        <v>43</v>
      </c>
      <c r="E2999">
        <v>31.5</v>
      </c>
      <c r="F2999" t="s">
        <v>124</v>
      </c>
      <c r="G2999">
        <v>35.1</v>
      </c>
      <c r="H2999">
        <v>29.6</v>
      </c>
      <c r="I2999">
        <v>40.700000000000003</v>
      </c>
      <c r="J2999">
        <v>31.4</v>
      </c>
      <c r="K2999">
        <v>28.8</v>
      </c>
      <c r="L2999">
        <v>44.8</v>
      </c>
      <c r="M2999">
        <v>54.6</v>
      </c>
      <c r="N2999">
        <v>41.3</v>
      </c>
      <c r="O2999" t="s">
        <v>124</v>
      </c>
      <c r="P2999">
        <v>41.9</v>
      </c>
      <c r="Q2999">
        <v>28.1</v>
      </c>
      <c r="R2999">
        <v>41.3</v>
      </c>
      <c r="S2999" t="s">
        <v>124</v>
      </c>
      <c r="T2999">
        <v>50.3</v>
      </c>
      <c r="U2999">
        <v>50.3</v>
      </c>
      <c r="V2999" t="s">
        <v>124</v>
      </c>
      <c r="W2999">
        <v>47.4</v>
      </c>
      <c r="X2999">
        <v>42.5</v>
      </c>
      <c r="Y2999" t="s">
        <v>124</v>
      </c>
    </row>
    <row r="3000" spans="1:25" x14ac:dyDescent="0.45">
      <c r="A3000" t="s">
        <v>189</v>
      </c>
    </row>
    <row r="3001" spans="1:25" x14ac:dyDescent="0.45">
      <c r="A3001" t="s">
        <v>0</v>
      </c>
      <c r="B3001" t="s">
        <v>3</v>
      </c>
      <c r="C3001">
        <v>2964</v>
      </c>
      <c r="D3001">
        <v>2929</v>
      </c>
      <c r="E3001">
        <v>340</v>
      </c>
      <c r="F3001">
        <v>1</v>
      </c>
      <c r="G3001">
        <v>73</v>
      </c>
      <c r="H3001">
        <v>266</v>
      </c>
      <c r="I3001">
        <v>112</v>
      </c>
      <c r="J3001">
        <v>1</v>
      </c>
      <c r="K3001">
        <v>153</v>
      </c>
      <c r="L3001">
        <v>2589</v>
      </c>
      <c r="M3001">
        <v>1722</v>
      </c>
      <c r="N3001">
        <v>867</v>
      </c>
      <c r="O3001" t="s">
        <v>124</v>
      </c>
      <c r="P3001">
        <v>11</v>
      </c>
      <c r="Q3001" t="s">
        <v>124</v>
      </c>
      <c r="R3001">
        <v>1</v>
      </c>
      <c r="S3001">
        <v>2</v>
      </c>
      <c r="T3001">
        <v>8</v>
      </c>
      <c r="U3001">
        <v>7</v>
      </c>
      <c r="V3001">
        <v>1</v>
      </c>
      <c r="W3001">
        <v>7</v>
      </c>
      <c r="X3001">
        <v>17</v>
      </c>
      <c r="Y3001" t="s">
        <v>124</v>
      </c>
    </row>
    <row r="3002" spans="1:25" x14ac:dyDescent="0.45">
      <c r="B3002" t="s">
        <v>106</v>
      </c>
      <c r="C3002">
        <v>2368</v>
      </c>
      <c r="D3002">
        <v>2342</v>
      </c>
      <c r="E3002">
        <v>219</v>
      </c>
      <c r="F3002">
        <v>1</v>
      </c>
      <c r="G3002">
        <v>50</v>
      </c>
      <c r="H3002">
        <v>168</v>
      </c>
      <c r="I3002">
        <v>89</v>
      </c>
      <c r="J3002">
        <v>1</v>
      </c>
      <c r="K3002">
        <v>78</v>
      </c>
      <c r="L3002">
        <v>2123</v>
      </c>
      <c r="M3002">
        <v>1579</v>
      </c>
      <c r="N3002">
        <v>544</v>
      </c>
      <c r="O3002" t="s">
        <v>124</v>
      </c>
      <c r="P3002">
        <v>8</v>
      </c>
      <c r="Q3002" t="s">
        <v>124</v>
      </c>
      <c r="R3002" t="s">
        <v>124</v>
      </c>
      <c r="S3002">
        <v>2</v>
      </c>
      <c r="T3002">
        <v>6</v>
      </c>
      <c r="U3002">
        <v>6</v>
      </c>
      <c r="V3002" t="s">
        <v>124</v>
      </c>
      <c r="W3002">
        <v>7</v>
      </c>
      <c r="X3002">
        <v>11</v>
      </c>
      <c r="Y3002" t="s">
        <v>124</v>
      </c>
    </row>
    <row r="3003" spans="1:25" x14ac:dyDescent="0.45">
      <c r="B3003" t="s">
        <v>107</v>
      </c>
      <c r="C3003">
        <v>596</v>
      </c>
      <c r="D3003">
        <v>587</v>
      </c>
      <c r="E3003">
        <v>121</v>
      </c>
      <c r="F3003" t="s">
        <v>124</v>
      </c>
      <c r="G3003">
        <v>23</v>
      </c>
      <c r="H3003">
        <v>98</v>
      </c>
      <c r="I3003">
        <v>23</v>
      </c>
      <c r="J3003" t="s">
        <v>124</v>
      </c>
      <c r="K3003">
        <v>75</v>
      </c>
      <c r="L3003">
        <v>466</v>
      </c>
      <c r="M3003">
        <v>143</v>
      </c>
      <c r="N3003">
        <v>323</v>
      </c>
      <c r="O3003" t="s">
        <v>124</v>
      </c>
      <c r="P3003">
        <v>3</v>
      </c>
      <c r="Q3003" t="s">
        <v>124</v>
      </c>
      <c r="R3003">
        <v>1</v>
      </c>
      <c r="S3003" t="s">
        <v>124</v>
      </c>
      <c r="T3003">
        <v>2</v>
      </c>
      <c r="U3003">
        <v>1</v>
      </c>
      <c r="V3003">
        <v>1</v>
      </c>
      <c r="W3003" t="s">
        <v>124</v>
      </c>
      <c r="X3003">
        <v>6</v>
      </c>
      <c r="Y3003" t="s">
        <v>124</v>
      </c>
    </row>
    <row r="3004" spans="1:25" x14ac:dyDescent="0.45">
      <c r="A3004" t="s">
        <v>4</v>
      </c>
      <c r="B3004" t="s">
        <v>3</v>
      </c>
      <c r="C3004">
        <v>11</v>
      </c>
      <c r="D3004">
        <v>11</v>
      </c>
      <c r="E3004">
        <v>11</v>
      </c>
      <c r="F3004" t="s">
        <v>124</v>
      </c>
      <c r="G3004" t="s">
        <v>124</v>
      </c>
      <c r="H3004">
        <v>11</v>
      </c>
      <c r="I3004" t="s">
        <v>124</v>
      </c>
      <c r="J3004" t="s">
        <v>124</v>
      </c>
      <c r="K3004">
        <v>11</v>
      </c>
      <c r="L3004" t="s">
        <v>124</v>
      </c>
      <c r="M3004" t="s">
        <v>124</v>
      </c>
      <c r="N3004" t="s">
        <v>124</v>
      </c>
      <c r="O3004" t="s">
        <v>124</v>
      </c>
      <c r="P3004" t="s">
        <v>124</v>
      </c>
      <c r="Q3004" t="s">
        <v>124</v>
      </c>
      <c r="R3004" t="s">
        <v>124</v>
      </c>
      <c r="S3004" t="s">
        <v>124</v>
      </c>
      <c r="T3004" t="s">
        <v>124</v>
      </c>
      <c r="U3004" t="s">
        <v>124</v>
      </c>
      <c r="V3004" t="s">
        <v>124</v>
      </c>
      <c r="W3004" t="s">
        <v>124</v>
      </c>
      <c r="X3004" t="s">
        <v>124</v>
      </c>
      <c r="Y3004" t="s">
        <v>124</v>
      </c>
    </row>
    <row r="3005" spans="1:25" x14ac:dyDescent="0.45">
      <c r="B3005" t="s">
        <v>106</v>
      </c>
      <c r="C3005">
        <v>8</v>
      </c>
      <c r="D3005">
        <v>8</v>
      </c>
      <c r="E3005">
        <v>8</v>
      </c>
      <c r="F3005" t="s">
        <v>124</v>
      </c>
      <c r="G3005" t="s">
        <v>124</v>
      </c>
      <c r="H3005">
        <v>8</v>
      </c>
      <c r="I3005" t="s">
        <v>124</v>
      </c>
      <c r="J3005" t="s">
        <v>124</v>
      </c>
      <c r="K3005">
        <v>8</v>
      </c>
      <c r="L3005" t="s">
        <v>124</v>
      </c>
      <c r="M3005" t="s">
        <v>124</v>
      </c>
      <c r="N3005" t="s">
        <v>124</v>
      </c>
      <c r="O3005" t="s">
        <v>124</v>
      </c>
      <c r="P3005" t="s">
        <v>124</v>
      </c>
      <c r="Q3005" t="s">
        <v>124</v>
      </c>
      <c r="R3005" t="s">
        <v>124</v>
      </c>
      <c r="S3005" t="s">
        <v>124</v>
      </c>
      <c r="T3005" t="s">
        <v>124</v>
      </c>
      <c r="U3005" t="s">
        <v>124</v>
      </c>
      <c r="V3005" t="s">
        <v>124</v>
      </c>
      <c r="W3005" t="s">
        <v>124</v>
      </c>
      <c r="X3005" t="s">
        <v>124</v>
      </c>
      <c r="Y3005" t="s">
        <v>124</v>
      </c>
    </row>
    <row r="3006" spans="1:25" x14ac:dyDescent="0.45">
      <c r="B3006" t="s">
        <v>107</v>
      </c>
      <c r="C3006">
        <v>3</v>
      </c>
      <c r="D3006">
        <v>3</v>
      </c>
      <c r="E3006">
        <v>3</v>
      </c>
      <c r="F3006" t="s">
        <v>124</v>
      </c>
      <c r="G3006" t="s">
        <v>124</v>
      </c>
      <c r="H3006">
        <v>3</v>
      </c>
      <c r="I3006" t="s">
        <v>124</v>
      </c>
      <c r="J3006" t="s">
        <v>124</v>
      </c>
      <c r="K3006">
        <v>3</v>
      </c>
      <c r="L3006" t="s">
        <v>124</v>
      </c>
      <c r="M3006" t="s">
        <v>124</v>
      </c>
      <c r="N3006" t="s">
        <v>124</v>
      </c>
      <c r="O3006" t="s">
        <v>124</v>
      </c>
      <c r="P3006" t="s">
        <v>124</v>
      </c>
      <c r="Q3006" t="s">
        <v>124</v>
      </c>
      <c r="R3006" t="s">
        <v>124</v>
      </c>
      <c r="S3006" t="s">
        <v>124</v>
      </c>
      <c r="T3006" t="s">
        <v>124</v>
      </c>
      <c r="U3006" t="s">
        <v>124</v>
      </c>
      <c r="V3006" t="s">
        <v>124</v>
      </c>
      <c r="W3006" t="s">
        <v>124</v>
      </c>
      <c r="X3006" t="s">
        <v>124</v>
      </c>
      <c r="Y3006" t="s">
        <v>124</v>
      </c>
    </row>
    <row r="3007" spans="1:25" x14ac:dyDescent="0.45">
      <c r="A3007" t="s">
        <v>5</v>
      </c>
      <c r="B3007" t="s">
        <v>3</v>
      </c>
      <c r="C3007">
        <v>212</v>
      </c>
      <c r="D3007">
        <v>210</v>
      </c>
      <c r="E3007">
        <v>103</v>
      </c>
      <c r="F3007" t="s">
        <v>124</v>
      </c>
      <c r="G3007">
        <v>11</v>
      </c>
      <c r="H3007">
        <v>92</v>
      </c>
      <c r="I3007" t="s">
        <v>124</v>
      </c>
      <c r="J3007">
        <v>1</v>
      </c>
      <c r="K3007">
        <v>91</v>
      </c>
      <c r="L3007">
        <v>107</v>
      </c>
      <c r="M3007">
        <v>2</v>
      </c>
      <c r="N3007">
        <v>105</v>
      </c>
      <c r="O3007" t="s">
        <v>124</v>
      </c>
      <c r="P3007" t="s">
        <v>124</v>
      </c>
      <c r="Q3007" t="s">
        <v>124</v>
      </c>
      <c r="R3007" t="s">
        <v>124</v>
      </c>
      <c r="S3007" t="s">
        <v>124</v>
      </c>
      <c r="T3007" t="s">
        <v>124</v>
      </c>
      <c r="U3007" t="s">
        <v>124</v>
      </c>
      <c r="V3007" t="s">
        <v>124</v>
      </c>
      <c r="W3007">
        <v>1</v>
      </c>
      <c r="X3007">
        <v>1</v>
      </c>
      <c r="Y3007" t="s">
        <v>124</v>
      </c>
    </row>
    <row r="3008" spans="1:25" x14ac:dyDescent="0.45">
      <c r="B3008" t="s">
        <v>106</v>
      </c>
      <c r="C3008">
        <v>116</v>
      </c>
      <c r="D3008">
        <v>114</v>
      </c>
      <c r="E3008">
        <v>49</v>
      </c>
      <c r="F3008" t="s">
        <v>124</v>
      </c>
      <c r="G3008">
        <v>7</v>
      </c>
      <c r="H3008">
        <v>42</v>
      </c>
      <c r="I3008" t="s">
        <v>124</v>
      </c>
      <c r="J3008">
        <v>1</v>
      </c>
      <c r="K3008">
        <v>41</v>
      </c>
      <c r="L3008">
        <v>65</v>
      </c>
      <c r="M3008" t="s">
        <v>124</v>
      </c>
      <c r="N3008">
        <v>65</v>
      </c>
      <c r="O3008" t="s">
        <v>124</v>
      </c>
      <c r="P3008" t="s">
        <v>124</v>
      </c>
      <c r="Q3008" t="s">
        <v>124</v>
      </c>
      <c r="R3008" t="s">
        <v>124</v>
      </c>
      <c r="S3008" t="s">
        <v>124</v>
      </c>
      <c r="T3008" t="s">
        <v>124</v>
      </c>
      <c r="U3008" t="s">
        <v>124</v>
      </c>
      <c r="V3008" t="s">
        <v>124</v>
      </c>
      <c r="W3008">
        <v>1</v>
      </c>
      <c r="X3008">
        <v>1</v>
      </c>
      <c r="Y3008" t="s">
        <v>124</v>
      </c>
    </row>
    <row r="3009" spans="1:25" x14ac:dyDescent="0.45">
      <c r="B3009" t="s">
        <v>107</v>
      </c>
      <c r="C3009">
        <v>96</v>
      </c>
      <c r="D3009">
        <v>96</v>
      </c>
      <c r="E3009">
        <v>54</v>
      </c>
      <c r="F3009" t="s">
        <v>124</v>
      </c>
      <c r="G3009">
        <v>4</v>
      </c>
      <c r="H3009">
        <v>50</v>
      </c>
      <c r="I3009" t="s">
        <v>124</v>
      </c>
      <c r="J3009" t="s">
        <v>124</v>
      </c>
      <c r="K3009">
        <v>50</v>
      </c>
      <c r="L3009">
        <v>42</v>
      </c>
      <c r="M3009">
        <v>2</v>
      </c>
      <c r="N3009">
        <v>40</v>
      </c>
      <c r="O3009" t="s">
        <v>124</v>
      </c>
      <c r="P3009" t="s">
        <v>124</v>
      </c>
      <c r="Q3009" t="s">
        <v>124</v>
      </c>
      <c r="R3009" t="s">
        <v>124</v>
      </c>
      <c r="S3009" t="s">
        <v>124</v>
      </c>
      <c r="T3009" t="s">
        <v>124</v>
      </c>
      <c r="U3009" t="s">
        <v>124</v>
      </c>
      <c r="V3009" t="s">
        <v>124</v>
      </c>
      <c r="W3009" t="s">
        <v>124</v>
      </c>
      <c r="X3009" t="s">
        <v>124</v>
      </c>
      <c r="Y3009" t="s">
        <v>124</v>
      </c>
    </row>
    <row r="3010" spans="1:25" x14ac:dyDescent="0.45">
      <c r="A3010" t="s">
        <v>6</v>
      </c>
      <c r="B3010" t="s">
        <v>3</v>
      </c>
      <c r="C3010">
        <v>270</v>
      </c>
      <c r="D3010">
        <v>268</v>
      </c>
      <c r="E3010">
        <v>74</v>
      </c>
      <c r="F3010" t="s">
        <v>124</v>
      </c>
      <c r="G3010">
        <v>13</v>
      </c>
      <c r="H3010">
        <v>61</v>
      </c>
      <c r="I3010">
        <v>21</v>
      </c>
      <c r="J3010" t="s">
        <v>124</v>
      </c>
      <c r="K3010">
        <v>40</v>
      </c>
      <c r="L3010">
        <v>194</v>
      </c>
      <c r="M3010">
        <v>19</v>
      </c>
      <c r="N3010">
        <v>175</v>
      </c>
      <c r="O3010" t="s">
        <v>124</v>
      </c>
      <c r="P3010">
        <v>1</v>
      </c>
      <c r="Q3010" t="s">
        <v>124</v>
      </c>
      <c r="R3010" t="s">
        <v>124</v>
      </c>
      <c r="S3010" t="s">
        <v>124</v>
      </c>
      <c r="T3010">
        <v>1</v>
      </c>
      <c r="U3010">
        <v>1</v>
      </c>
      <c r="V3010" t="s">
        <v>124</v>
      </c>
      <c r="W3010" t="s">
        <v>124</v>
      </c>
      <c r="X3010">
        <v>1</v>
      </c>
      <c r="Y3010" t="s">
        <v>124</v>
      </c>
    </row>
    <row r="3011" spans="1:25" x14ac:dyDescent="0.45">
      <c r="B3011" t="s">
        <v>106</v>
      </c>
      <c r="C3011">
        <v>183</v>
      </c>
      <c r="D3011">
        <v>182</v>
      </c>
      <c r="E3011">
        <v>43</v>
      </c>
      <c r="F3011" t="s">
        <v>124</v>
      </c>
      <c r="G3011">
        <v>6</v>
      </c>
      <c r="H3011">
        <v>37</v>
      </c>
      <c r="I3011">
        <v>17</v>
      </c>
      <c r="J3011" t="s">
        <v>124</v>
      </c>
      <c r="K3011">
        <v>20</v>
      </c>
      <c r="L3011">
        <v>139</v>
      </c>
      <c r="M3011">
        <v>18</v>
      </c>
      <c r="N3011">
        <v>121</v>
      </c>
      <c r="O3011" t="s">
        <v>124</v>
      </c>
      <c r="P3011">
        <v>1</v>
      </c>
      <c r="Q3011" t="s">
        <v>124</v>
      </c>
      <c r="R3011" t="s">
        <v>124</v>
      </c>
      <c r="S3011" t="s">
        <v>124</v>
      </c>
      <c r="T3011">
        <v>1</v>
      </c>
      <c r="U3011">
        <v>1</v>
      </c>
      <c r="V3011" t="s">
        <v>124</v>
      </c>
      <c r="W3011" t="s">
        <v>124</v>
      </c>
      <c r="X3011" t="s">
        <v>124</v>
      </c>
      <c r="Y3011" t="s">
        <v>124</v>
      </c>
    </row>
    <row r="3012" spans="1:25" x14ac:dyDescent="0.45">
      <c r="B3012" t="s">
        <v>107</v>
      </c>
      <c r="C3012">
        <v>87</v>
      </c>
      <c r="D3012">
        <v>86</v>
      </c>
      <c r="E3012">
        <v>31</v>
      </c>
      <c r="F3012" t="s">
        <v>124</v>
      </c>
      <c r="G3012">
        <v>7</v>
      </c>
      <c r="H3012">
        <v>24</v>
      </c>
      <c r="I3012">
        <v>4</v>
      </c>
      <c r="J3012" t="s">
        <v>124</v>
      </c>
      <c r="K3012">
        <v>20</v>
      </c>
      <c r="L3012">
        <v>55</v>
      </c>
      <c r="M3012">
        <v>1</v>
      </c>
      <c r="N3012">
        <v>54</v>
      </c>
      <c r="O3012" t="s">
        <v>124</v>
      </c>
      <c r="P3012" t="s">
        <v>124</v>
      </c>
      <c r="Q3012" t="s">
        <v>124</v>
      </c>
      <c r="R3012" t="s">
        <v>124</v>
      </c>
      <c r="S3012" t="s">
        <v>124</v>
      </c>
      <c r="T3012" t="s">
        <v>124</v>
      </c>
      <c r="U3012" t="s">
        <v>124</v>
      </c>
      <c r="V3012" t="s">
        <v>124</v>
      </c>
      <c r="W3012" t="s">
        <v>124</v>
      </c>
      <c r="X3012">
        <v>1</v>
      </c>
      <c r="Y3012" t="s">
        <v>124</v>
      </c>
    </row>
    <row r="3013" spans="1:25" x14ac:dyDescent="0.45">
      <c r="A3013" t="s">
        <v>7</v>
      </c>
      <c r="B3013" t="s">
        <v>3</v>
      </c>
      <c r="C3013">
        <v>269</v>
      </c>
      <c r="D3013">
        <v>268</v>
      </c>
      <c r="E3013">
        <v>43</v>
      </c>
      <c r="F3013" t="s">
        <v>124</v>
      </c>
      <c r="G3013">
        <v>17</v>
      </c>
      <c r="H3013">
        <v>26</v>
      </c>
      <c r="I3013">
        <v>16</v>
      </c>
      <c r="J3013" t="s">
        <v>124</v>
      </c>
      <c r="K3013">
        <v>10</v>
      </c>
      <c r="L3013">
        <v>225</v>
      </c>
      <c r="M3013">
        <v>76</v>
      </c>
      <c r="N3013">
        <v>149</v>
      </c>
      <c r="O3013" t="s">
        <v>124</v>
      </c>
      <c r="P3013">
        <v>1</v>
      </c>
      <c r="Q3013" t="s">
        <v>124</v>
      </c>
      <c r="R3013" t="s">
        <v>124</v>
      </c>
      <c r="S3013">
        <v>1</v>
      </c>
      <c r="T3013" t="s">
        <v>124</v>
      </c>
      <c r="U3013" t="s">
        <v>124</v>
      </c>
      <c r="V3013" t="s">
        <v>124</v>
      </c>
      <c r="W3013" t="s">
        <v>124</v>
      </c>
      <c r="X3013" t="s">
        <v>124</v>
      </c>
      <c r="Y3013" t="s">
        <v>124</v>
      </c>
    </row>
    <row r="3014" spans="1:25" x14ac:dyDescent="0.45">
      <c r="B3014" t="s">
        <v>106</v>
      </c>
      <c r="C3014">
        <v>188</v>
      </c>
      <c r="D3014">
        <v>187</v>
      </c>
      <c r="E3014">
        <v>30</v>
      </c>
      <c r="F3014" t="s">
        <v>124</v>
      </c>
      <c r="G3014">
        <v>12</v>
      </c>
      <c r="H3014">
        <v>18</v>
      </c>
      <c r="I3014">
        <v>10</v>
      </c>
      <c r="J3014" t="s">
        <v>124</v>
      </c>
      <c r="K3014">
        <v>8</v>
      </c>
      <c r="L3014">
        <v>157</v>
      </c>
      <c r="M3014">
        <v>65</v>
      </c>
      <c r="N3014">
        <v>92</v>
      </c>
      <c r="O3014" t="s">
        <v>124</v>
      </c>
      <c r="P3014">
        <v>1</v>
      </c>
      <c r="Q3014" t="s">
        <v>124</v>
      </c>
      <c r="R3014" t="s">
        <v>124</v>
      </c>
      <c r="S3014">
        <v>1</v>
      </c>
      <c r="T3014" t="s">
        <v>124</v>
      </c>
      <c r="U3014" t="s">
        <v>124</v>
      </c>
      <c r="V3014" t="s">
        <v>124</v>
      </c>
      <c r="W3014" t="s">
        <v>124</v>
      </c>
      <c r="X3014" t="s">
        <v>124</v>
      </c>
      <c r="Y3014" t="s">
        <v>124</v>
      </c>
    </row>
    <row r="3015" spans="1:25" x14ac:dyDescent="0.45">
      <c r="B3015" t="s">
        <v>107</v>
      </c>
      <c r="C3015">
        <v>81</v>
      </c>
      <c r="D3015">
        <v>81</v>
      </c>
      <c r="E3015">
        <v>13</v>
      </c>
      <c r="F3015" t="s">
        <v>124</v>
      </c>
      <c r="G3015">
        <v>5</v>
      </c>
      <c r="H3015">
        <v>8</v>
      </c>
      <c r="I3015">
        <v>6</v>
      </c>
      <c r="J3015" t="s">
        <v>124</v>
      </c>
      <c r="K3015">
        <v>2</v>
      </c>
      <c r="L3015">
        <v>68</v>
      </c>
      <c r="M3015">
        <v>11</v>
      </c>
      <c r="N3015">
        <v>57</v>
      </c>
      <c r="O3015" t="s">
        <v>124</v>
      </c>
      <c r="P3015" t="s">
        <v>124</v>
      </c>
      <c r="Q3015" t="s">
        <v>124</v>
      </c>
      <c r="R3015" t="s">
        <v>124</v>
      </c>
      <c r="S3015" t="s">
        <v>124</v>
      </c>
      <c r="T3015" t="s">
        <v>124</v>
      </c>
      <c r="U3015" t="s">
        <v>124</v>
      </c>
      <c r="V3015" t="s">
        <v>124</v>
      </c>
      <c r="W3015" t="s">
        <v>124</v>
      </c>
      <c r="X3015" t="s">
        <v>124</v>
      </c>
      <c r="Y3015" t="s">
        <v>124</v>
      </c>
    </row>
    <row r="3016" spans="1:25" x14ac:dyDescent="0.45">
      <c r="A3016" t="s">
        <v>8</v>
      </c>
      <c r="B3016" t="s">
        <v>3</v>
      </c>
      <c r="C3016">
        <v>308</v>
      </c>
      <c r="D3016">
        <v>305</v>
      </c>
      <c r="E3016">
        <v>33</v>
      </c>
      <c r="F3016" t="s">
        <v>124</v>
      </c>
      <c r="G3016">
        <v>13</v>
      </c>
      <c r="H3016">
        <v>20</v>
      </c>
      <c r="I3016">
        <v>20</v>
      </c>
      <c r="J3016" t="s">
        <v>124</v>
      </c>
      <c r="K3016" t="s">
        <v>124</v>
      </c>
      <c r="L3016">
        <v>272</v>
      </c>
      <c r="M3016">
        <v>162</v>
      </c>
      <c r="N3016">
        <v>110</v>
      </c>
      <c r="O3016" t="s">
        <v>124</v>
      </c>
      <c r="P3016">
        <v>3</v>
      </c>
      <c r="Q3016" t="s">
        <v>124</v>
      </c>
      <c r="R3016">
        <v>1</v>
      </c>
      <c r="S3016" t="s">
        <v>124</v>
      </c>
      <c r="T3016">
        <v>2</v>
      </c>
      <c r="U3016">
        <v>1</v>
      </c>
      <c r="V3016">
        <v>1</v>
      </c>
      <c r="W3016" t="s">
        <v>124</v>
      </c>
      <c r="X3016" t="s">
        <v>124</v>
      </c>
      <c r="Y3016" t="s">
        <v>124</v>
      </c>
    </row>
    <row r="3017" spans="1:25" x14ac:dyDescent="0.45">
      <c r="B3017" t="s">
        <v>106</v>
      </c>
      <c r="C3017">
        <v>228</v>
      </c>
      <c r="D3017">
        <v>228</v>
      </c>
      <c r="E3017">
        <v>22</v>
      </c>
      <c r="F3017" t="s">
        <v>124</v>
      </c>
      <c r="G3017">
        <v>8</v>
      </c>
      <c r="H3017">
        <v>14</v>
      </c>
      <c r="I3017">
        <v>14</v>
      </c>
      <c r="J3017" t="s">
        <v>124</v>
      </c>
      <c r="K3017" t="s">
        <v>124</v>
      </c>
      <c r="L3017">
        <v>206</v>
      </c>
      <c r="M3017">
        <v>142</v>
      </c>
      <c r="N3017">
        <v>64</v>
      </c>
      <c r="O3017" t="s">
        <v>124</v>
      </c>
      <c r="P3017" t="s">
        <v>124</v>
      </c>
      <c r="Q3017" t="s">
        <v>124</v>
      </c>
      <c r="R3017" t="s">
        <v>124</v>
      </c>
      <c r="S3017" t="s">
        <v>124</v>
      </c>
      <c r="T3017" t="s">
        <v>124</v>
      </c>
      <c r="U3017" t="s">
        <v>124</v>
      </c>
      <c r="V3017" t="s">
        <v>124</v>
      </c>
      <c r="W3017" t="s">
        <v>124</v>
      </c>
      <c r="X3017" t="s">
        <v>124</v>
      </c>
      <c r="Y3017" t="s">
        <v>124</v>
      </c>
    </row>
    <row r="3018" spans="1:25" x14ac:dyDescent="0.45">
      <c r="B3018" t="s">
        <v>107</v>
      </c>
      <c r="C3018">
        <v>80</v>
      </c>
      <c r="D3018">
        <v>77</v>
      </c>
      <c r="E3018">
        <v>11</v>
      </c>
      <c r="F3018" t="s">
        <v>124</v>
      </c>
      <c r="G3018">
        <v>5</v>
      </c>
      <c r="H3018">
        <v>6</v>
      </c>
      <c r="I3018">
        <v>6</v>
      </c>
      <c r="J3018" t="s">
        <v>124</v>
      </c>
      <c r="K3018" t="s">
        <v>124</v>
      </c>
      <c r="L3018">
        <v>66</v>
      </c>
      <c r="M3018">
        <v>20</v>
      </c>
      <c r="N3018">
        <v>46</v>
      </c>
      <c r="O3018" t="s">
        <v>124</v>
      </c>
      <c r="P3018">
        <v>3</v>
      </c>
      <c r="Q3018" t="s">
        <v>124</v>
      </c>
      <c r="R3018">
        <v>1</v>
      </c>
      <c r="S3018" t="s">
        <v>124</v>
      </c>
      <c r="T3018">
        <v>2</v>
      </c>
      <c r="U3018">
        <v>1</v>
      </c>
      <c r="V3018">
        <v>1</v>
      </c>
      <c r="W3018" t="s">
        <v>124</v>
      </c>
      <c r="X3018" t="s">
        <v>124</v>
      </c>
      <c r="Y3018" t="s">
        <v>124</v>
      </c>
    </row>
    <row r="3019" spans="1:25" x14ac:dyDescent="0.45">
      <c r="A3019" t="s">
        <v>9</v>
      </c>
      <c r="B3019" t="s">
        <v>3</v>
      </c>
      <c r="C3019">
        <v>291</v>
      </c>
      <c r="D3019">
        <v>288</v>
      </c>
      <c r="E3019">
        <v>17</v>
      </c>
      <c r="F3019" t="s">
        <v>124</v>
      </c>
      <c r="G3019">
        <v>9</v>
      </c>
      <c r="H3019">
        <v>8</v>
      </c>
      <c r="I3019">
        <v>8</v>
      </c>
      <c r="J3019" t="s">
        <v>124</v>
      </c>
      <c r="K3019" t="s">
        <v>124</v>
      </c>
      <c r="L3019">
        <v>271</v>
      </c>
      <c r="M3019">
        <v>202</v>
      </c>
      <c r="N3019">
        <v>69</v>
      </c>
      <c r="O3019" t="s">
        <v>124</v>
      </c>
      <c r="P3019">
        <v>2</v>
      </c>
      <c r="Q3019" t="s">
        <v>124</v>
      </c>
      <c r="R3019" t="s">
        <v>124</v>
      </c>
      <c r="S3019" t="s">
        <v>124</v>
      </c>
      <c r="T3019">
        <v>2</v>
      </c>
      <c r="U3019">
        <v>2</v>
      </c>
      <c r="V3019" t="s">
        <v>124</v>
      </c>
      <c r="W3019">
        <v>1</v>
      </c>
      <c r="X3019" t="s">
        <v>124</v>
      </c>
      <c r="Y3019" t="s">
        <v>124</v>
      </c>
    </row>
    <row r="3020" spans="1:25" x14ac:dyDescent="0.45">
      <c r="B3020" t="s">
        <v>106</v>
      </c>
      <c r="C3020">
        <v>235</v>
      </c>
      <c r="D3020">
        <v>232</v>
      </c>
      <c r="E3020">
        <v>13</v>
      </c>
      <c r="F3020" t="s">
        <v>124</v>
      </c>
      <c r="G3020">
        <v>7</v>
      </c>
      <c r="H3020">
        <v>6</v>
      </c>
      <c r="I3020">
        <v>6</v>
      </c>
      <c r="J3020" t="s">
        <v>124</v>
      </c>
      <c r="K3020" t="s">
        <v>124</v>
      </c>
      <c r="L3020">
        <v>219</v>
      </c>
      <c r="M3020">
        <v>185</v>
      </c>
      <c r="N3020">
        <v>34</v>
      </c>
      <c r="O3020" t="s">
        <v>124</v>
      </c>
      <c r="P3020">
        <v>2</v>
      </c>
      <c r="Q3020" t="s">
        <v>124</v>
      </c>
      <c r="R3020" t="s">
        <v>124</v>
      </c>
      <c r="S3020" t="s">
        <v>124</v>
      </c>
      <c r="T3020">
        <v>2</v>
      </c>
      <c r="U3020">
        <v>2</v>
      </c>
      <c r="V3020" t="s">
        <v>124</v>
      </c>
      <c r="W3020">
        <v>1</v>
      </c>
      <c r="X3020" t="s">
        <v>124</v>
      </c>
      <c r="Y3020" t="s">
        <v>124</v>
      </c>
    </row>
    <row r="3021" spans="1:25" x14ac:dyDescent="0.45">
      <c r="B3021" t="s">
        <v>107</v>
      </c>
      <c r="C3021">
        <v>56</v>
      </c>
      <c r="D3021">
        <v>56</v>
      </c>
      <c r="E3021">
        <v>4</v>
      </c>
      <c r="F3021" t="s">
        <v>124</v>
      </c>
      <c r="G3021">
        <v>2</v>
      </c>
      <c r="H3021">
        <v>2</v>
      </c>
      <c r="I3021">
        <v>2</v>
      </c>
      <c r="J3021" t="s">
        <v>124</v>
      </c>
      <c r="K3021" t="s">
        <v>124</v>
      </c>
      <c r="L3021">
        <v>52</v>
      </c>
      <c r="M3021">
        <v>17</v>
      </c>
      <c r="N3021">
        <v>35</v>
      </c>
      <c r="O3021" t="s">
        <v>124</v>
      </c>
      <c r="P3021" t="s">
        <v>124</v>
      </c>
      <c r="Q3021" t="s">
        <v>124</v>
      </c>
      <c r="R3021" t="s">
        <v>124</v>
      </c>
      <c r="S3021" t="s">
        <v>124</v>
      </c>
      <c r="T3021" t="s">
        <v>124</v>
      </c>
      <c r="U3021" t="s">
        <v>124</v>
      </c>
      <c r="V3021" t="s">
        <v>124</v>
      </c>
      <c r="W3021" t="s">
        <v>124</v>
      </c>
      <c r="X3021" t="s">
        <v>124</v>
      </c>
      <c r="Y3021" t="s">
        <v>124</v>
      </c>
    </row>
    <row r="3022" spans="1:25" x14ac:dyDescent="0.45">
      <c r="A3022" t="s">
        <v>10</v>
      </c>
      <c r="B3022" t="s">
        <v>3</v>
      </c>
      <c r="C3022">
        <v>367</v>
      </c>
      <c r="D3022">
        <v>366</v>
      </c>
      <c r="E3022">
        <v>15</v>
      </c>
      <c r="F3022" t="s">
        <v>124</v>
      </c>
      <c r="G3022">
        <v>3</v>
      </c>
      <c r="H3022">
        <v>12</v>
      </c>
      <c r="I3022">
        <v>12</v>
      </c>
      <c r="J3022" t="s">
        <v>124</v>
      </c>
      <c r="K3022" t="s">
        <v>124</v>
      </c>
      <c r="L3022">
        <v>351</v>
      </c>
      <c r="M3022">
        <v>289</v>
      </c>
      <c r="N3022">
        <v>62</v>
      </c>
      <c r="O3022" t="s">
        <v>124</v>
      </c>
      <c r="P3022">
        <v>1</v>
      </c>
      <c r="Q3022" t="s">
        <v>124</v>
      </c>
      <c r="R3022" t="s">
        <v>124</v>
      </c>
      <c r="S3022" t="s">
        <v>124</v>
      </c>
      <c r="T3022">
        <v>1</v>
      </c>
      <c r="U3022">
        <v>1</v>
      </c>
      <c r="V3022" t="s">
        <v>124</v>
      </c>
      <c r="W3022" t="s">
        <v>124</v>
      </c>
      <c r="X3022" t="s">
        <v>124</v>
      </c>
      <c r="Y3022" t="s">
        <v>124</v>
      </c>
    </row>
    <row r="3023" spans="1:25" x14ac:dyDescent="0.45">
      <c r="B3023" t="s">
        <v>106</v>
      </c>
      <c r="C3023">
        <v>306</v>
      </c>
      <c r="D3023">
        <v>305</v>
      </c>
      <c r="E3023">
        <v>12</v>
      </c>
      <c r="F3023" t="s">
        <v>124</v>
      </c>
      <c r="G3023">
        <v>3</v>
      </c>
      <c r="H3023">
        <v>9</v>
      </c>
      <c r="I3023">
        <v>9</v>
      </c>
      <c r="J3023" t="s">
        <v>124</v>
      </c>
      <c r="K3023" t="s">
        <v>124</v>
      </c>
      <c r="L3023">
        <v>293</v>
      </c>
      <c r="M3023">
        <v>262</v>
      </c>
      <c r="N3023">
        <v>31</v>
      </c>
      <c r="O3023" t="s">
        <v>124</v>
      </c>
      <c r="P3023">
        <v>1</v>
      </c>
      <c r="Q3023" t="s">
        <v>124</v>
      </c>
      <c r="R3023" t="s">
        <v>124</v>
      </c>
      <c r="S3023" t="s">
        <v>124</v>
      </c>
      <c r="T3023">
        <v>1</v>
      </c>
      <c r="U3023">
        <v>1</v>
      </c>
      <c r="V3023" t="s">
        <v>124</v>
      </c>
      <c r="W3023" t="s">
        <v>124</v>
      </c>
      <c r="X3023" t="s">
        <v>124</v>
      </c>
      <c r="Y3023" t="s">
        <v>124</v>
      </c>
    </row>
    <row r="3024" spans="1:25" x14ac:dyDescent="0.45">
      <c r="B3024" t="s">
        <v>107</v>
      </c>
      <c r="C3024">
        <v>61</v>
      </c>
      <c r="D3024">
        <v>61</v>
      </c>
      <c r="E3024">
        <v>3</v>
      </c>
      <c r="F3024" t="s">
        <v>124</v>
      </c>
      <c r="G3024" t="s">
        <v>124</v>
      </c>
      <c r="H3024">
        <v>3</v>
      </c>
      <c r="I3024">
        <v>3</v>
      </c>
      <c r="J3024" t="s">
        <v>124</v>
      </c>
      <c r="K3024" t="s">
        <v>124</v>
      </c>
      <c r="L3024">
        <v>58</v>
      </c>
      <c r="M3024">
        <v>27</v>
      </c>
      <c r="N3024">
        <v>31</v>
      </c>
      <c r="O3024" t="s">
        <v>124</v>
      </c>
      <c r="P3024" t="s">
        <v>124</v>
      </c>
      <c r="Q3024" t="s">
        <v>124</v>
      </c>
      <c r="R3024" t="s">
        <v>124</v>
      </c>
      <c r="S3024" t="s">
        <v>124</v>
      </c>
      <c r="T3024" t="s">
        <v>124</v>
      </c>
      <c r="U3024" t="s">
        <v>124</v>
      </c>
      <c r="V3024" t="s">
        <v>124</v>
      </c>
      <c r="W3024" t="s">
        <v>124</v>
      </c>
      <c r="X3024" t="s">
        <v>124</v>
      </c>
      <c r="Y3024" t="s">
        <v>124</v>
      </c>
    </row>
    <row r="3025" spans="1:25" x14ac:dyDescent="0.45">
      <c r="A3025" t="s">
        <v>11</v>
      </c>
      <c r="B3025" t="s">
        <v>3</v>
      </c>
      <c r="C3025">
        <v>399</v>
      </c>
      <c r="D3025">
        <v>395</v>
      </c>
      <c r="E3025">
        <v>24</v>
      </c>
      <c r="F3025">
        <v>1</v>
      </c>
      <c r="G3025">
        <v>6</v>
      </c>
      <c r="H3025">
        <v>17</v>
      </c>
      <c r="I3025">
        <v>16</v>
      </c>
      <c r="J3025" t="s">
        <v>124</v>
      </c>
      <c r="K3025">
        <v>1</v>
      </c>
      <c r="L3025">
        <v>371</v>
      </c>
      <c r="M3025">
        <v>322</v>
      </c>
      <c r="N3025">
        <v>49</v>
      </c>
      <c r="O3025" t="s">
        <v>124</v>
      </c>
      <c r="P3025" t="s">
        <v>124</v>
      </c>
      <c r="Q3025" t="s">
        <v>124</v>
      </c>
      <c r="R3025" t="s">
        <v>124</v>
      </c>
      <c r="S3025" t="s">
        <v>124</v>
      </c>
      <c r="T3025" t="s">
        <v>124</v>
      </c>
      <c r="U3025" t="s">
        <v>124</v>
      </c>
      <c r="V3025" t="s">
        <v>124</v>
      </c>
      <c r="W3025">
        <v>2</v>
      </c>
      <c r="X3025">
        <v>2</v>
      </c>
      <c r="Y3025" t="s">
        <v>124</v>
      </c>
    </row>
    <row r="3026" spans="1:25" x14ac:dyDescent="0.45">
      <c r="B3026" t="s">
        <v>106</v>
      </c>
      <c r="C3026">
        <v>348</v>
      </c>
      <c r="D3026">
        <v>346</v>
      </c>
      <c r="E3026">
        <v>22</v>
      </c>
      <c r="F3026">
        <v>1</v>
      </c>
      <c r="G3026">
        <v>6</v>
      </c>
      <c r="H3026">
        <v>15</v>
      </c>
      <c r="I3026">
        <v>14</v>
      </c>
      <c r="J3026" t="s">
        <v>124</v>
      </c>
      <c r="K3026">
        <v>1</v>
      </c>
      <c r="L3026">
        <v>324</v>
      </c>
      <c r="M3026">
        <v>299</v>
      </c>
      <c r="N3026">
        <v>25</v>
      </c>
      <c r="O3026" t="s">
        <v>124</v>
      </c>
      <c r="P3026" t="s">
        <v>124</v>
      </c>
      <c r="Q3026" t="s">
        <v>124</v>
      </c>
      <c r="R3026" t="s">
        <v>124</v>
      </c>
      <c r="S3026" t="s">
        <v>124</v>
      </c>
      <c r="T3026" t="s">
        <v>124</v>
      </c>
      <c r="U3026" t="s">
        <v>124</v>
      </c>
      <c r="V3026" t="s">
        <v>124</v>
      </c>
      <c r="W3026">
        <v>2</v>
      </c>
      <c r="X3026" t="s">
        <v>124</v>
      </c>
      <c r="Y3026" t="s">
        <v>124</v>
      </c>
    </row>
    <row r="3027" spans="1:25" x14ac:dyDescent="0.45">
      <c r="B3027" t="s">
        <v>107</v>
      </c>
      <c r="C3027">
        <v>51</v>
      </c>
      <c r="D3027">
        <v>49</v>
      </c>
      <c r="E3027">
        <v>2</v>
      </c>
      <c r="F3027" t="s">
        <v>124</v>
      </c>
      <c r="G3027" t="s">
        <v>124</v>
      </c>
      <c r="H3027">
        <v>2</v>
      </c>
      <c r="I3027">
        <v>2</v>
      </c>
      <c r="J3027" t="s">
        <v>124</v>
      </c>
      <c r="K3027" t="s">
        <v>124</v>
      </c>
      <c r="L3027">
        <v>47</v>
      </c>
      <c r="M3027">
        <v>23</v>
      </c>
      <c r="N3027">
        <v>24</v>
      </c>
      <c r="O3027" t="s">
        <v>124</v>
      </c>
      <c r="P3027" t="s">
        <v>124</v>
      </c>
      <c r="Q3027" t="s">
        <v>124</v>
      </c>
      <c r="R3027" t="s">
        <v>124</v>
      </c>
      <c r="S3027" t="s">
        <v>124</v>
      </c>
      <c r="T3027" t="s">
        <v>124</v>
      </c>
      <c r="U3027" t="s">
        <v>124</v>
      </c>
      <c r="V3027" t="s">
        <v>124</v>
      </c>
      <c r="W3027" t="s">
        <v>124</v>
      </c>
      <c r="X3027">
        <v>2</v>
      </c>
      <c r="Y3027" t="s">
        <v>124</v>
      </c>
    </row>
    <row r="3028" spans="1:25" x14ac:dyDescent="0.45">
      <c r="A3028" t="s">
        <v>12</v>
      </c>
      <c r="B3028" t="s">
        <v>3</v>
      </c>
      <c r="C3028">
        <v>272</v>
      </c>
      <c r="D3028">
        <v>270</v>
      </c>
      <c r="E3028">
        <v>12</v>
      </c>
      <c r="F3028" t="s">
        <v>124</v>
      </c>
      <c r="G3028">
        <v>1</v>
      </c>
      <c r="H3028">
        <v>11</v>
      </c>
      <c r="I3028">
        <v>11</v>
      </c>
      <c r="J3028" t="s">
        <v>124</v>
      </c>
      <c r="K3028" t="s">
        <v>124</v>
      </c>
      <c r="L3028">
        <v>258</v>
      </c>
      <c r="M3028">
        <v>235</v>
      </c>
      <c r="N3028">
        <v>23</v>
      </c>
      <c r="O3028" t="s">
        <v>124</v>
      </c>
      <c r="P3028">
        <v>2</v>
      </c>
      <c r="Q3028" t="s">
        <v>124</v>
      </c>
      <c r="R3028" t="s">
        <v>124</v>
      </c>
      <c r="S3028">
        <v>1</v>
      </c>
      <c r="T3028">
        <v>1</v>
      </c>
      <c r="U3028">
        <v>1</v>
      </c>
      <c r="V3028" t="s">
        <v>124</v>
      </c>
      <c r="W3028" t="s">
        <v>124</v>
      </c>
      <c r="X3028" t="s">
        <v>124</v>
      </c>
      <c r="Y3028" t="s">
        <v>124</v>
      </c>
    </row>
    <row r="3029" spans="1:25" x14ac:dyDescent="0.45">
      <c r="B3029" t="s">
        <v>106</v>
      </c>
      <c r="C3029">
        <v>247</v>
      </c>
      <c r="D3029">
        <v>245</v>
      </c>
      <c r="E3029">
        <v>12</v>
      </c>
      <c r="F3029" t="s">
        <v>124</v>
      </c>
      <c r="G3029">
        <v>1</v>
      </c>
      <c r="H3029">
        <v>11</v>
      </c>
      <c r="I3029">
        <v>11</v>
      </c>
      <c r="J3029" t="s">
        <v>124</v>
      </c>
      <c r="K3029" t="s">
        <v>124</v>
      </c>
      <c r="L3029">
        <v>233</v>
      </c>
      <c r="M3029">
        <v>221</v>
      </c>
      <c r="N3029">
        <v>12</v>
      </c>
      <c r="O3029" t="s">
        <v>124</v>
      </c>
      <c r="P3029">
        <v>2</v>
      </c>
      <c r="Q3029" t="s">
        <v>124</v>
      </c>
      <c r="R3029" t="s">
        <v>124</v>
      </c>
      <c r="S3029">
        <v>1</v>
      </c>
      <c r="T3029">
        <v>1</v>
      </c>
      <c r="U3029">
        <v>1</v>
      </c>
      <c r="V3029" t="s">
        <v>124</v>
      </c>
      <c r="W3029" t="s">
        <v>124</v>
      </c>
      <c r="X3029" t="s">
        <v>124</v>
      </c>
      <c r="Y3029" t="s">
        <v>124</v>
      </c>
    </row>
    <row r="3030" spans="1:25" x14ac:dyDescent="0.45">
      <c r="B3030" t="s">
        <v>107</v>
      </c>
      <c r="C3030">
        <v>25</v>
      </c>
      <c r="D3030">
        <v>25</v>
      </c>
      <c r="E3030" t="s">
        <v>124</v>
      </c>
      <c r="F3030" t="s">
        <v>124</v>
      </c>
      <c r="G3030" t="s">
        <v>124</v>
      </c>
      <c r="H3030" t="s">
        <v>124</v>
      </c>
      <c r="I3030" t="s">
        <v>124</v>
      </c>
      <c r="J3030" t="s">
        <v>124</v>
      </c>
      <c r="K3030" t="s">
        <v>124</v>
      </c>
      <c r="L3030">
        <v>25</v>
      </c>
      <c r="M3030">
        <v>14</v>
      </c>
      <c r="N3030">
        <v>11</v>
      </c>
      <c r="O3030" t="s">
        <v>124</v>
      </c>
      <c r="P3030" t="s">
        <v>124</v>
      </c>
      <c r="Q3030" t="s">
        <v>124</v>
      </c>
      <c r="R3030" t="s">
        <v>124</v>
      </c>
      <c r="S3030" t="s">
        <v>124</v>
      </c>
      <c r="T3030" t="s">
        <v>124</v>
      </c>
      <c r="U3030" t="s">
        <v>124</v>
      </c>
      <c r="V3030" t="s">
        <v>124</v>
      </c>
      <c r="W3030" t="s">
        <v>124</v>
      </c>
      <c r="X3030" t="s">
        <v>124</v>
      </c>
      <c r="Y3030" t="s">
        <v>124</v>
      </c>
    </row>
    <row r="3031" spans="1:25" x14ac:dyDescent="0.45">
      <c r="A3031" t="s">
        <v>13</v>
      </c>
      <c r="B3031" t="s">
        <v>3</v>
      </c>
      <c r="C3031">
        <v>234</v>
      </c>
      <c r="D3031">
        <v>232</v>
      </c>
      <c r="E3031">
        <v>7</v>
      </c>
      <c r="F3031" t="s">
        <v>124</v>
      </c>
      <c r="G3031" t="s">
        <v>124</v>
      </c>
      <c r="H3031">
        <v>7</v>
      </c>
      <c r="I3031">
        <v>7</v>
      </c>
      <c r="J3031" t="s">
        <v>124</v>
      </c>
      <c r="K3031" t="s">
        <v>124</v>
      </c>
      <c r="L3031">
        <v>225</v>
      </c>
      <c r="M3031">
        <v>200</v>
      </c>
      <c r="N3031">
        <v>25</v>
      </c>
      <c r="O3031" t="s">
        <v>124</v>
      </c>
      <c r="P3031">
        <v>1</v>
      </c>
      <c r="Q3031" t="s">
        <v>124</v>
      </c>
      <c r="R3031" t="s">
        <v>124</v>
      </c>
      <c r="S3031" t="s">
        <v>124</v>
      </c>
      <c r="T3031">
        <v>1</v>
      </c>
      <c r="U3031">
        <v>1</v>
      </c>
      <c r="V3031" t="s">
        <v>124</v>
      </c>
      <c r="W3031" t="s">
        <v>124</v>
      </c>
      <c r="X3031">
        <v>1</v>
      </c>
      <c r="Y3031" t="s">
        <v>124</v>
      </c>
    </row>
    <row r="3032" spans="1:25" x14ac:dyDescent="0.45">
      <c r="B3032" t="s">
        <v>106</v>
      </c>
      <c r="C3032">
        <v>214</v>
      </c>
      <c r="D3032">
        <v>212</v>
      </c>
      <c r="E3032">
        <v>7</v>
      </c>
      <c r="F3032" t="s">
        <v>124</v>
      </c>
      <c r="G3032" t="s">
        <v>124</v>
      </c>
      <c r="H3032">
        <v>7</v>
      </c>
      <c r="I3032">
        <v>7</v>
      </c>
      <c r="J3032" t="s">
        <v>124</v>
      </c>
      <c r="K3032" t="s">
        <v>124</v>
      </c>
      <c r="L3032">
        <v>205</v>
      </c>
      <c r="M3032">
        <v>186</v>
      </c>
      <c r="N3032">
        <v>19</v>
      </c>
      <c r="O3032" t="s">
        <v>124</v>
      </c>
      <c r="P3032">
        <v>1</v>
      </c>
      <c r="Q3032" t="s">
        <v>124</v>
      </c>
      <c r="R3032" t="s">
        <v>124</v>
      </c>
      <c r="S3032" t="s">
        <v>124</v>
      </c>
      <c r="T3032">
        <v>1</v>
      </c>
      <c r="U3032">
        <v>1</v>
      </c>
      <c r="V3032" t="s">
        <v>124</v>
      </c>
      <c r="W3032" t="s">
        <v>124</v>
      </c>
      <c r="X3032">
        <v>1</v>
      </c>
      <c r="Y3032" t="s">
        <v>124</v>
      </c>
    </row>
    <row r="3033" spans="1:25" x14ac:dyDescent="0.45">
      <c r="B3033" t="s">
        <v>107</v>
      </c>
      <c r="C3033">
        <v>20</v>
      </c>
      <c r="D3033">
        <v>20</v>
      </c>
      <c r="E3033" t="s">
        <v>124</v>
      </c>
      <c r="F3033" t="s">
        <v>124</v>
      </c>
      <c r="G3033" t="s">
        <v>124</v>
      </c>
      <c r="H3033" t="s">
        <v>124</v>
      </c>
      <c r="I3033" t="s">
        <v>124</v>
      </c>
      <c r="J3033" t="s">
        <v>124</v>
      </c>
      <c r="K3033" t="s">
        <v>124</v>
      </c>
      <c r="L3033">
        <v>20</v>
      </c>
      <c r="M3033">
        <v>14</v>
      </c>
      <c r="N3033">
        <v>6</v>
      </c>
      <c r="O3033" t="s">
        <v>124</v>
      </c>
      <c r="P3033" t="s">
        <v>124</v>
      </c>
      <c r="Q3033" t="s">
        <v>124</v>
      </c>
      <c r="R3033" t="s">
        <v>124</v>
      </c>
      <c r="S3033" t="s">
        <v>124</v>
      </c>
      <c r="T3033" t="s">
        <v>124</v>
      </c>
      <c r="U3033" t="s">
        <v>124</v>
      </c>
      <c r="V3033" t="s">
        <v>124</v>
      </c>
      <c r="W3033" t="s">
        <v>124</v>
      </c>
      <c r="X3033" t="s">
        <v>124</v>
      </c>
      <c r="Y3033" t="s">
        <v>124</v>
      </c>
    </row>
    <row r="3034" spans="1:25" x14ac:dyDescent="0.45">
      <c r="A3034" t="s">
        <v>14</v>
      </c>
      <c r="B3034" t="s">
        <v>3</v>
      </c>
      <c r="C3034">
        <v>137</v>
      </c>
      <c r="D3034">
        <v>135</v>
      </c>
      <c r="E3034">
        <v>1</v>
      </c>
      <c r="F3034" t="s">
        <v>124</v>
      </c>
      <c r="G3034" t="s">
        <v>124</v>
      </c>
      <c r="H3034">
        <v>1</v>
      </c>
      <c r="I3034">
        <v>1</v>
      </c>
      <c r="J3034" t="s">
        <v>124</v>
      </c>
      <c r="K3034" t="s">
        <v>124</v>
      </c>
      <c r="L3034">
        <v>134</v>
      </c>
      <c r="M3034">
        <v>101</v>
      </c>
      <c r="N3034">
        <v>33</v>
      </c>
      <c r="O3034" t="s">
        <v>124</v>
      </c>
      <c r="P3034" t="s">
        <v>124</v>
      </c>
      <c r="Q3034" t="s">
        <v>124</v>
      </c>
      <c r="R3034" t="s">
        <v>124</v>
      </c>
      <c r="S3034" t="s">
        <v>124</v>
      </c>
      <c r="T3034" t="s">
        <v>124</v>
      </c>
      <c r="U3034" t="s">
        <v>124</v>
      </c>
      <c r="V3034" t="s">
        <v>124</v>
      </c>
      <c r="W3034" t="s">
        <v>124</v>
      </c>
      <c r="X3034">
        <v>2</v>
      </c>
      <c r="Y3034" t="s">
        <v>124</v>
      </c>
    </row>
    <row r="3035" spans="1:25" x14ac:dyDescent="0.45">
      <c r="B3035" t="s">
        <v>106</v>
      </c>
      <c r="C3035">
        <v>120</v>
      </c>
      <c r="D3035">
        <v>119</v>
      </c>
      <c r="E3035">
        <v>1</v>
      </c>
      <c r="F3035" t="s">
        <v>124</v>
      </c>
      <c r="G3035" t="s">
        <v>124</v>
      </c>
      <c r="H3035">
        <v>1</v>
      </c>
      <c r="I3035">
        <v>1</v>
      </c>
      <c r="J3035" t="s">
        <v>124</v>
      </c>
      <c r="K3035" t="s">
        <v>124</v>
      </c>
      <c r="L3035">
        <v>118</v>
      </c>
      <c r="M3035">
        <v>96</v>
      </c>
      <c r="N3035">
        <v>22</v>
      </c>
      <c r="O3035" t="s">
        <v>124</v>
      </c>
      <c r="P3035" t="s">
        <v>124</v>
      </c>
      <c r="Q3035" t="s">
        <v>124</v>
      </c>
      <c r="R3035" t="s">
        <v>124</v>
      </c>
      <c r="S3035" t="s">
        <v>124</v>
      </c>
      <c r="T3035" t="s">
        <v>124</v>
      </c>
      <c r="U3035" t="s">
        <v>124</v>
      </c>
      <c r="V3035" t="s">
        <v>124</v>
      </c>
      <c r="W3035" t="s">
        <v>124</v>
      </c>
      <c r="X3035">
        <v>1</v>
      </c>
      <c r="Y3035" t="s">
        <v>124</v>
      </c>
    </row>
    <row r="3036" spans="1:25" x14ac:dyDescent="0.45">
      <c r="B3036" t="s">
        <v>107</v>
      </c>
      <c r="C3036">
        <v>17</v>
      </c>
      <c r="D3036">
        <v>16</v>
      </c>
      <c r="E3036" t="s">
        <v>124</v>
      </c>
      <c r="F3036" t="s">
        <v>124</v>
      </c>
      <c r="G3036" t="s">
        <v>124</v>
      </c>
      <c r="H3036" t="s">
        <v>124</v>
      </c>
      <c r="I3036" t="s">
        <v>124</v>
      </c>
      <c r="J3036" t="s">
        <v>124</v>
      </c>
      <c r="K3036" t="s">
        <v>124</v>
      </c>
      <c r="L3036">
        <v>16</v>
      </c>
      <c r="M3036">
        <v>5</v>
      </c>
      <c r="N3036">
        <v>11</v>
      </c>
      <c r="O3036" t="s">
        <v>124</v>
      </c>
      <c r="P3036" t="s">
        <v>124</v>
      </c>
      <c r="Q3036" t="s">
        <v>124</v>
      </c>
      <c r="R3036" t="s">
        <v>124</v>
      </c>
      <c r="S3036" t="s">
        <v>124</v>
      </c>
      <c r="T3036" t="s">
        <v>124</v>
      </c>
      <c r="U3036" t="s">
        <v>124</v>
      </c>
      <c r="V3036" t="s">
        <v>124</v>
      </c>
      <c r="W3036" t="s">
        <v>124</v>
      </c>
      <c r="X3036">
        <v>1</v>
      </c>
      <c r="Y3036" t="s">
        <v>124</v>
      </c>
    </row>
    <row r="3037" spans="1:25" x14ac:dyDescent="0.45">
      <c r="A3037" t="s">
        <v>15</v>
      </c>
      <c r="B3037" t="s">
        <v>3</v>
      </c>
      <c r="C3037">
        <v>94</v>
      </c>
      <c r="D3037">
        <v>87</v>
      </c>
      <c r="E3037" t="s">
        <v>124</v>
      </c>
      <c r="F3037" t="s">
        <v>124</v>
      </c>
      <c r="G3037" t="s">
        <v>124</v>
      </c>
      <c r="H3037" t="s">
        <v>124</v>
      </c>
      <c r="I3037" t="s">
        <v>124</v>
      </c>
      <c r="J3037" t="s">
        <v>124</v>
      </c>
      <c r="K3037" t="s">
        <v>124</v>
      </c>
      <c r="L3037">
        <v>87</v>
      </c>
      <c r="M3037">
        <v>60</v>
      </c>
      <c r="N3037">
        <v>27</v>
      </c>
      <c r="O3037" t="s">
        <v>124</v>
      </c>
      <c r="P3037" t="s">
        <v>124</v>
      </c>
      <c r="Q3037" t="s">
        <v>124</v>
      </c>
      <c r="R3037" t="s">
        <v>124</v>
      </c>
      <c r="S3037" t="s">
        <v>124</v>
      </c>
      <c r="T3037" t="s">
        <v>124</v>
      </c>
      <c r="U3037" t="s">
        <v>124</v>
      </c>
      <c r="V3037" t="s">
        <v>124</v>
      </c>
      <c r="W3037">
        <v>3</v>
      </c>
      <c r="X3037">
        <v>4</v>
      </c>
      <c r="Y3037" t="s">
        <v>124</v>
      </c>
    </row>
    <row r="3038" spans="1:25" x14ac:dyDescent="0.45">
      <c r="B3038" t="s">
        <v>106</v>
      </c>
      <c r="C3038">
        <v>83</v>
      </c>
      <c r="D3038">
        <v>78</v>
      </c>
      <c r="E3038" t="s">
        <v>124</v>
      </c>
      <c r="F3038" t="s">
        <v>124</v>
      </c>
      <c r="G3038" t="s">
        <v>124</v>
      </c>
      <c r="H3038" t="s">
        <v>124</v>
      </c>
      <c r="I3038" t="s">
        <v>124</v>
      </c>
      <c r="J3038" t="s">
        <v>124</v>
      </c>
      <c r="K3038" t="s">
        <v>124</v>
      </c>
      <c r="L3038">
        <v>78</v>
      </c>
      <c r="M3038">
        <v>55</v>
      </c>
      <c r="N3038">
        <v>23</v>
      </c>
      <c r="O3038" t="s">
        <v>124</v>
      </c>
      <c r="P3038" t="s">
        <v>124</v>
      </c>
      <c r="Q3038" t="s">
        <v>124</v>
      </c>
      <c r="R3038" t="s">
        <v>124</v>
      </c>
      <c r="S3038" t="s">
        <v>124</v>
      </c>
      <c r="T3038" t="s">
        <v>124</v>
      </c>
      <c r="U3038" t="s">
        <v>124</v>
      </c>
      <c r="V3038" t="s">
        <v>124</v>
      </c>
      <c r="W3038">
        <v>3</v>
      </c>
      <c r="X3038">
        <v>2</v>
      </c>
      <c r="Y3038" t="s">
        <v>124</v>
      </c>
    </row>
    <row r="3039" spans="1:25" x14ac:dyDescent="0.45">
      <c r="B3039" t="s">
        <v>107</v>
      </c>
      <c r="C3039">
        <v>11</v>
      </c>
      <c r="D3039">
        <v>9</v>
      </c>
      <c r="E3039" t="s">
        <v>124</v>
      </c>
      <c r="F3039" t="s">
        <v>124</v>
      </c>
      <c r="G3039" t="s">
        <v>124</v>
      </c>
      <c r="H3039" t="s">
        <v>124</v>
      </c>
      <c r="I3039" t="s">
        <v>124</v>
      </c>
      <c r="J3039" t="s">
        <v>124</v>
      </c>
      <c r="K3039" t="s">
        <v>124</v>
      </c>
      <c r="L3039">
        <v>9</v>
      </c>
      <c r="M3039">
        <v>5</v>
      </c>
      <c r="N3039">
        <v>4</v>
      </c>
      <c r="O3039" t="s">
        <v>124</v>
      </c>
      <c r="P3039" t="s">
        <v>124</v>
      </c>
      <c r="Q3039" t="s">
        <v>124</v>
      </c>
      <c r="R3039" t="s">
        <v>124</v>
      </c>
      <c r="S3039" t="s">
        <v>124</v>
      </c>
      <c r="T3039" t="s">
        <v>124</v>
      </c>
      <c r="U3039" t="s">
        <v>124</v>
      </c>
      <c r="V3039" t="s">
        <v>124</v>
      </c>
      <c r="W3039" t="s">
        <v>124</v>
      </c>
      <c r="X3039">
        <v>2</v>
      </c>
      <c r="Y3039" t="s">
        <v>124</v>
      </c>
    </row>
    <row r="3040" spans="1:25" x14ac:dyDescent="0.45">
      <c r="A3040" t="s">
        <v>16</v>
      </c>
      <c r="B3040" t="s">
        <v>3</v>
      </c>
      <c r="C3040">
        <v>58</v>
      </c>
      <c r="D3040">
        <v>55</v>
      </c>
      <c r="E3040" t="s">
        <v>124</v>
      </c>
      <c r="F3040" t="s">
        <v>124</v>
      </c>
      <c r="G3040" t="s">
        <v>124</v>
      </c>
      <c r="H3040" t="s">
        <v>124</v>
      </c>
      <c r="I3040" t="s">
        <v>124</v>
      </c>
      <c r="J3040" t="s">
        <v>124</v>
      </c>
      <c r="K3040" t="s">
        <v>124</v>
      </c>
      <c r="L3040">
        <v>55</v>
      </c>
      <c r="M3040">
        <v>37</v>
      </c>
      <c r="N3040">
        <v>18</v>
      </c>
      <c r="O3040" t="s">
        <v>124</v>
      </c>
      <c r="P3040" t="s">
        <v>124</v>
      </c>
      <c r="Q3040" t="s">
        <v>124</v>
      </c>
      <c r="R3040" t="s">
        <v>124</v>
      </c>
      <c r="S3040" t="s">
        <v>124</v>
      </c>
      <c r="T3040" t="s">
        <v>124</v>
      </c>
      <c r="U3040" t="s">
        <v>124</v>
      </c>
      <c r="V3040" t="s">
        <v>124</v>
      </c>
      <c r="W3040" t="s">
        <v>124</v>
      </c>
      <c r="X3040">
        <v>3</v>
      </c>
      <c r="Y3040" t="s">
        <v>124</v>
      </c>
    </row>
    <row r="3041" spans="1:25" x14ac:dyDescent="0.45">
      <c r="B3041" t="s">
        <v>106</v>
      </c>
      <c r="C3041">
        <v>57</v>
      </c>
      <c r="D3041">
        <v>54</v>
      </c>
      <c r="E3041" t="s">
        <v>124</v>
      </c>
      <c r="F3041" t="s">
        <v>124</v>
      </c>
      <c r="G3041" t="s">
        <v>124</v>
      </c>
      <c r="H3041" t="s">
        <v>124</v>
      </c>
      <c r="I3041" t="s">
        <v>124</v>
      </c>
      <c r="J3041" t="s">
        <v>124</v>
      </c>
      <c r="K3041" t="s">
        <v>124</v>
      </c>
      <c r="L3041">
        <v>54</v>
      </c>
      <c r="M3041">
        <v>36</v>
      </c>
      <c r="N3041">
        <v>18</v>
      </c>
      <c r="O3041" t="s">
        <v>124</v>
      </c>
      <c r="P3041" t="s">
        <v>124</v>
      </c>
      <c r="Q3041" t="s">
        <v>124</v>
      </c>
      <c r="R3041" t="s">
        <v>124</v>
      </c>
      <c r="S3041" t="s">
        <v>124</v>
      </c>
      <c r="T3041" t="s">
        <v>124</v>
      </c>
      <c r="U3041" t="s">
        <v>124</v>
      </c>
      <c r="V3041" t="s">
        <v>124</v>
      </c>
      <c r="W3041" t="s">
        <v>124</v>
      </c>
      <c r="X3041">
        <v>3</v>
      </c>
      <c r="Y3041" t="s">
        <v>124</v>
      </c>
    </row>
    <row r="3042" spans="1:25" x14ac:dyDescent="0.45">
      <c r="B3042" t="s">
        <v>107</v>
      </c>
      <c r="C3042">
        <v>1</v>
      </c>
      <c r="D3042">
        <v>1</v>
      </c>
      <c r="E3042" t="s">
        <v>124</v>
      </c>
      <c r="F3042" t="s">
        <v>124</v>
      </c>
      <c r="G3042" t="s">
        <v>124</v>
      </c>
      <c r="H3042" t="s">
        <v>124</v>
      </c>
      <c r="I3042" t="s">
        <v>124</v>
      </c>
      <c r="J3042" t="s">
        <v>124</v>
      </c>
      <c r="K3042" t="s">
        <v>124</v>
      </c>
      <c r="L3042">
        <v>1</v>
      </c>
      <c r="M3042">
        <v>1</v>
      </c>
      <c r="N3042" t="s">
        <v>124</v>
      </c>
      <c r="O3042" t="s">
        <v>124</v>
      </c>
      <c r="P3042" t="s">
        <v>124</v>
      </c>
      <c r="Q3042" t="s">
        <v>124</v>
      </c>
      <c r="R3042" t="s">
        <v>124</v>
      </c>
      <c r="S3042" t="s">
        <v>124</v>
      </c>
      <c r="T3042" t="s">
        <v>124</v>
      </c>
      <c r="U3042" t="s">
        <v>124</v>
      </c>
      <c r="V3042" t="s">
        <v>124</v>
      </c>
      <c r="W3042" t="s">
        <v>124</v>
      </c>
      <c r="X3042" t="s">
        <v>124</v>
      </c>
      <c r="Y3042" t="s">
        <v>124</v>
      </c>
    </row>
    <row r="3043" spans="1:25" x14ac:dyDescent="0.45">
      <c r="A3043" t="s">
        <v>17</v>
      </c>
      <c r="B3043" t="s">
        <v>3</v>
      </c>
      <c r="C3043">
        <v>42</v>
      </c>
      <c r="D3043">
        <v>39</v>
      </c>
      <c r="E3043" t="s">
        <v>124</v>
      </c>
      <c r="F3043" t="s">
        <v>124</v>
      </c>
      <c r="G3043" t="s">
        <v>124</v>
      </c>
      <c r="H3043" t="s">
        <v>124</v>
      </c>
      <c r="I3043" t="s">
        <v>124</v>
      </c>
      <c r="J3043" t="s">
        <v>124</v>
      </c>
      <c r="K3043" t="s">
        <v>124</v>
      </c>
      <c r="L3043">
        <v>39</v>
      </c>
      <c r="M3043">
        <v>17</v>
      </c>
      <c r="N3043">
        <v>22</v>
      </c>
      <c r="O3043" t="s">
        <v>124</v>
      </c>
      <c r="P3043" t="s">
        <v>124</v>
      </c>
      <c r="Q3043" t="s">
        <v>124</v>
      </c>
      <c r="R3043" t="s">
        <v>124</v>
      </c>
      <c r="S3043" t="s">
        <v>124</v>
      </c>
      <c r="T3043" t="s">
        <v>124</v>
      </c>
      <c r="U3043" t="s">
        <v>124</v>
      </c>
      <c r="V3043" t="s">
        <v>124</v>
      </c>
      <c r="W3043" t="s">
        <v>124</v>
      </c>
      <c r="X3043">
        <v>3</v>
      </c>
      <c r="Y3043" t="s">
        <v>124</v>
      </c>
    </row>
    <row r="3044" spans="1:25" x14ac:dyDescent="0.45">
      <c r="B3044" t="s">
        <v>106</v>
      </c>
      <c r="C3044">
        <v>35</v>
      </c>
      <c r="D3044">
        <v>32</v>
      </c>
      <c r="E3044" t="s">
        <v>124</v>
      </c>
      <c r="F3044" t="s">
        <v>124</v>
      </c>
      <c r="G3044" t="s">
        <v>124</v>
      </c>
      <c r="H3044" t="s">
        <v>124</v>
      </c>
      <c r="I3044" t="s">
        <v>124</v>
      </c>
      <c r="J3044" t="s">
        <v>124</v>
      </c>
      <c r="K3044" t="s">
        <v>124</v>
      </c>
      <c r="L3044">
        <v>32</v>
      </c>
      <c r="M3044">
        <v>14</v>
      </c>
      <c r="N3044">
        <v>18</v>
      </c>
      <c r="O3044" t="s">
        <v>124</v>
      </c>
      <c r="P3044" t="s">
        <v>124</v>
      </c>
      <c r="Q3044" t="s">
        <v>124</v>
      </c>
      <c r="R3044" t="s">
        <v>124</v>
      </c>
      <c r="S3044" t="s">
        <v>124</v>
      </c>
      <c r="T3044" t="s">
        <v>124</v>
      </c>
      <c r="U3044" t="s">
        <v>124</v>
      </c>
      <c r="V3044" t="s">
        <v>124</v>
      </c>
      <c r="W3044" t="s">
        <v>124</v>
      </c>
      <c r="X3044">
        <v>3</v>
      </c>
      <c r="Y3044" t="s">
        <v>124</v>
      </c>
    </row>
    <row r="3045" spans="1:25" x14ac:dyDescent="0.45">
      <c r="B3045" t="s">
        <v>107</v>
      </c>
      <c r="C3045">
        <v>7</v>
      </c>
      <c r="D3045">
        <v>7</v>
      </c>
      <c r="E3045" t="s">
        <v>124</v>
      </c>
      <c r="F3045" t="s">
        <v>124</v>
      </c>
      <c r="G3045" t="s">
        <v>124</v>
      </c>
      <c r="H3045" t="s">
        <v>124</v>
      </c>
      <c r="I3045" t="s">
        <v>124</v>
      </c>
      <c r="J3045" t="s">
        <v>124</v>
      </c>
      <c r="K3045" t="s">
        <v>124</v>
      </c>
      <c r="L3045">
        <v>7</v>
      </c>
      <c r="M3045">
        <v>3</v>
      </c>
      <c r="N3045">
        <v>4</v>
      </c>
      <c r="O3045" t="s">
        <v>124</v>
      </c>
      <c r="P3045" t="s">
        <v>124</v>
      </c>
      <c r="Q3045" t="s">
        <v>124</v>
      </c>
      <c r="R3045" t="s">
        <v>124</v>
      </c>
      <c r="S3045" t="s">
        <v>124</v>
      </c>
      <c r="T3045" t="s">
        <v>124</v>
      </c>
      <c r="U3045" t="s">
        <v>124</v>
      </c>
      <c r="V3045" t="s">
        <v>124</v>
      </c>
      <c r="W3045" t="s">
        <v>124</v>
      </c>
      <c r="X3045" t="s">
        <v>124</v>
      </c>
      <c r="Y3045" t="s">
        <v>124</v>
      </c>
    </row>
    <row r="3046" spans="1:25" x14ac:dyDescent="0.45">
      <c r="A3046" t="s">
        <v>18</v>
      </c>
      <c r="B3046" t="s">
        <v>3</v>
      </c>
      <c r="C3046">
        <v>51.4</v>
      </c>
      <c r="D3046">
        <v>51.3</v>
      </c>
      <c r="E3046">
        <v>37.4</v>
      </c>
      <c r="F3046">
        <v>56.5</v>
      </c>
      <c r="G3046">
        <v>39.700000000000003</v>
      </c>
      <c r="H3046">
        <v>36.6</v>
      </c>
      <c r="I3046">
        <v>47.3</v>
      </c>
      <c r="J3046">
        <v>27.4</v>
      </c>
      <c r="K3046">
        <v>28.9</v>
      </c>
      <c r="L3046">
        <v>53.1</v>
      </c>
      <c r="M3046">
        <v>57.1</v>
      </c>
      <c r="N3046">
        <v>45.2</v>
      </c>
      <c r="O3046" t="s">
        <v>124</v>
      </c>
      <c r="P3046">
        <v>48.8</v>
      </c>
      <c r="Q3046" t="s">
        <v>124</v>
      </c>
      <c r="R3046">
        <v>40.299999999999997</v>
      </c>
      <c r="S3046">
        <v>50.6</v>
      </c>
      <c r="T3046">
        <v>49.5</v>
      </c>
      <c r="U3046">
        <v>50.3</v>
      </c>
      <c r="V3046">
        <v>43.7</v>
      </c>
      <c r="W3046">
        <v>60.1</v>
      </c>
      <c r="X3046">
        <v>72.2</v>
      </c>
      <c r="Y3046" t="s">
        <v>124</v>
      </c>
    </row>
    <row r="3047" spans="1:25" x14ac:dyDescent="0.45">
      <c r="A3047" t="s">
        <v>19</v>
      </c>
      <c r="B3047" t="s">
        <v>106</v>
      </c>
      <c r="C3047">
        <v>53.2</v>
      </c>
      <c r="D3047">
        <v>53.1</v>
      </c>
      <c r="E3047">
        <v>40.1</v>
      </c>
      <c r="F3047">
        <v>56.5</v>
      </c>
      <c r="G3047">
        <v>41.3</v>
      </c>
      <c r="H3047">
        <v>39.6</v>
      </c>
      <c r="I3047">
        <v>48.6</v>
      </c>
      <c r="J3047">
        <v>27.4</v>
      </c>
      <c r="K3047">
        <v>29.4</v>
      </c>
      <c r="L3047">
        <v>54.4</v>
      </c>
      <c r="M3047">
        <v>57.3</v>
      </c>
      <c r="N3047">
        <v>46</v>
      </c>
      <c r="O3047" t="s">
        <v>124</v>
      </c>
      <c r="P3047">
        <v>51.6</v>
      </c>
      <c r="Q3047" t="s">
        <v>124</v>
      </c>
      <c r="R3047" t="s">
        <v>124</v>
      </c>
      <c r="S3047">
        <v>50.6</v>
      </c>
      <c r="T3047">
        <v>52</v>
      </c>
      <c r="U3047">
        <v>52</v>
      </c>
      <c r="V3047" t="s">
        <v>124</v>
      </c>
      <c r="W3047">
        <v>60.1</v>
      </c>
      <c r="X3047">
        <v>77.8</v>
      </c>
      <c r="Y3047" t="s">
        <v>124</v>
      </c>
    </row>
    <row r="3048" spans="1:25" x14ac:dyDescent="0.45">
      <c r="A3048" t="s">
        <v>19</v>
      </c>
      <c r="B3048" t="s">
        <v>107</v>
      </c>
      <c r="C3048">
        <v>44.3</v>
      </c>
      <c r="D3048">
        <v>44.1</v>
      </c>
      <c r="E3048">
        <v>32.5</v>
      </c>
      <c r="F3048" t="s">
        <v>124</v>
      </c>
      <c r="G3048">
        <v>36.299999999999997</v>
      </c>
      <c r="H3048">
        <v>31.6</v>
      </c>
      <c r="I3048">
        <v>42.2</v>
      </c>
      <c r="J3048" t="s">
        <v>124</v>
      </c>
      <c r="K3048">
        <v>28.3</v>
      </c>
      <c r="L3048">
        <v>47.1</v>
      </c>
      <c r="M3048">
        <v>54.6</v>
      </c>
      <c r="N3048">
        <v>43.8</v>
      </c>
      <c r="O3048" t="s">
        <v>124</v>
      </c>
      <c r="P3048">
        <v>41.4</v>
      </c>
      <c r="Q3048" t="s">
        <v>124</v>
      </c>
      <c r="R3048">
        <v>40.299999999999997</v>
      </c>
      <c r="S3048" t="s">
        <v>124</v>
      </c>
      <c r="T3048">
        <v>42</v>
      </c>
      <c r="U3048">
        <v>40.299999999999997</v>
      </c>
      <c r="V3048">
        <v>43.7</v>
      </c>
      <c r="W3048" t="s">
        <v>124</v>
      </c>
      <c r="X3048">
        <v>61.9</v>
      </c>
      <c r="Y3048" t="s">
        <v>124</v>
      </c>
    </row>
    <row r="3049" spans="1:25" x14ac:dyDescent="0.45">
      <c r="A3049" t="s">
        <v>188</v>
      </c>
    </row>
    <row r="3050" spans="1:25" x14ac:dyDescent="0.45">
      <c r="A3050" t="s">
        <v>0</v>
      </c>
      <c r="B3050" t="s">
        <v>3</v>
      </c>
      <c r="C3050">
        <v>619</v>
      </c>
      <c r="D3050">
        <v>609</v>
      </c>
      <c r="E3050">
        <v>17</v>
      </c>
      <c r="F3050" t="s">
        <v>124</v>
      </c>
      <c r="G3050">
        <v>17</v>
      </c>
      <c r="H3050" t="s">
        <v>124</v>
      </c>
      <c r="I3050" t="s">
        <v>124</v>
      </c>
      <c r="J3050" t="s">
        <v>124</v>
      </c>
      <c r="K3050" t="s">
        <v>124</v>
      </c>
      <c r="L3050">
        <v>592</v>
      </c>
      <c r="M3050">
        <v>402</v>
      </c>
      <c r="N3050">
        <v>190</v>
      </c>
      <c r="O3050" t="s">
        <v>124</v>
      </c>
      <c r="P3050">
        <v>1</v>
      </c>
      <c r="Q3050" t="s">
        <v>124</v>
      </c>
      <c r="R3050" t="s">
        <v>124</v>
      </c>
      <c r="S3050" t="s">
        <v>124</v>
      </c>
      <c r="T3050">
        <v>1</v>
      </c>
      <c r="U3050">
        <v>1</v>
      </c>
      <c r="V3050" t="s">
        <v>124</v>
      </c>
      <c r="W3050">
        <v>2</v>
      </c>
      <c r="X3050">
        <v>7</v>
      </c>
      <c r="Y3050" t="s">
        <v>124</v>
      </c>
    </row>
    <row r="3051" spans="1:25" x14ac:dyDescent="0.45">
      <c r="B3051" t="s">
        <v>106</v>
      </c>
      <c r="C3051">
        <v>517</v>
      </c>
      <c r="D3051">
        <v>511</v>
      </c>
      <c r="E3051">
        <v>12</v>
      </c>
      <c r="F3051" t="s">
        <v>124</v>
      </c>
      <c r="G3051">
        <v>12</v>
      </c>
      <c r="H3051" t="s">
        <v>124</v>
      </c>
      <c r="I3051" t="s">
        <v>124</v>
      </c>
      <c r="J3051" t="s">
        <v>124</v>
      </c>
      <c r="K3051" t="s">
        <v>124</v>
      </c>
      <c r="L3051">
        <v>499</v>
      </c>
      <c r="M3051">
        <v>373</v>
      </c>
      <c r="N3051">
        <v>126</v>
      </c>
      <c r="O3051" t="s">
        <v>124</v>
      </c>
      <c r="P3051">
        <v>1</v>
      </c>
      <c r="Q3051" t="s">
        <v>124</v>
      </c>
      <c r="R3051" t="s">
        <v>124</v>
      </c>
      <c r="S3051" t="s">
        <v>124</v>
      </c>
      <c r="T3051">
        <v>1</v>
      </c>
      <c r="U3051">
        <v>1</v>
      </c>
      <c r="V3051" t="s">
        <v>124</v>
      </c>
      <c r="W3051">
        <v>2</v>
      </c>
      <c r="X3051">
        <v>3</v>
      </c>
      <c r="Y3051" t="s">
        <v>124</v>
      </c>
    </row>
    <row r="3052" spans="1:25" x14ac:dyDescent="0.45">
      <c r="B3052" t="s">
        <v>107</v>
      </c>
      <c r="C3052">
        <v>102</v>
      </c>
      <c r="D3052">
        <v>98</v>
      </c>
      <c r="E3052">
        <v>5</v>
      </c>
      <c r="F3052" t="s">
        <v>124</v>
      </c>
      <c r="G3052">
        <v>5</v>
      </c>
      <c r="H3052" t="s">
        <v>124</v>
      </c>
      <c r="I3052" t="s">
        <v>124</v>
      </c>
      <c r="J3052" t="s">
        <v>124</v>
      </c>
      <c r="K3052" t="s">
        <v>124</v>
      </c>
      <c r="L3052">
        <v>93</v>
      </c>
      <c r="M3052">
        <v>29</v>
      </c>
      <c r="N3052">
        <v>64</v>
      </c>
      <c r="O3052" t="s">
        <v>124</v>
      </c>
      <c r="P3052" t="s">
        <v>124</v>
      </c>
      <c r="Q3052" t="s">
        <v>124</v>
      </c>
      <c r="R3052" t="s">
        <v>124</v>
      </c>
      <c r="S3052" t="s">
        <v>124</v>
      </c>
      <c r="T3052" t="s">
        <v>124</v>
      </c>
      <c r="U3052" t="s">
        <v>124</v>
      </c>
      <c r="V3052" t="s">
        <v>124</v>
      </c>
      <c r="W3052" t="s">
        <v>124</v>
      </c>
      <c r="X3052">
        <v>4</v>
      </c>
      <c r="Y3052" t="s">
        <v>124</v>
      </c>
    </row>
    <row r="3053" spans="1:25" x14ac:dyDescent="0.45">
      <c r="A3053" t="s">
        <v>4</v>
      </c>
      <c r="B3053" t="s">
        <v>3</v>
      </c>
      <c r="C3053">
        <v>1</v>
      </c>
      <c r="D3053">
        <v>1</v>
      </c>
      <c r="E3053">
        <v>1</v>
      </c>
      <c r="F3053" t="s">
        <v>124</v>
      </c>
      <c r="G3053">
        <v>1</v>
      </c>
      <c r="H3053" t="s">
        <v>124</v>
      </c>
      <c r="I3053" t="s">
        <v>124</v>
      </c>
      <c r="J3053" t="s">
        <v>124</v>
      </c>
      <c r="K3053" t="s">
        <v>124</v>
      </c>
      <c r="L3053" t="s">
        <v>124</v>
      </c>
      <c r="M3053" t="s">
        <v>124</v>
      </c>
      <c r="N3053" t="s">
        <v>124</v>
      </c>
      <c r="O3053" t="s">
        <v>124</v>
      </c>
      <c r="P3053" t="s">
        <v>124</v>
      </c>
      <c r="Q3053" t="s">
        <v>124</v>
      </c>
      <c r="R3053" t="s">
        <v>124</v>
      </c>
      <c r="S3053" t="s">
        <v>124</v>
      </c>
      <c r="T3053" t="s">
        <v>124</v>
      </c>
      <c r="U3053" t="s">
        <v>124</v>
      </c>
      <c r="V3053" t="s">
        <v>124</v>
      </c>
      <c r="W3053" t="s">
        <v>124</v>
      </c>
      <c r="X3053" t="s">
        <v>124</v>
      </c>
      <c r="Y3053" t="s">
        <v>124</v>
      </c>
    </row>
    <row r="3054" spans="1:25" x14ac:dyDescent="0.45">
      <c r="B3054" t="s">
        <v>106</v>
      </c>
      <c r="C3054" t="s">
        <v>124</v>
      </c>
      <c r="D3054" t="s">
        <v>124</v>
      </c>
      <c r="E3054" t="s">
        <v>124</v>
      </c>
      <c r="F3054" t="s">
        <v>124</v>
      </c>
      <c r="G3054" t="s">
        <v>124</v>
      </c>
      <c r="H3054" t="s">
        <v>124</v>
      </c>
      <c r="I3054" t="s">
        <v>124</v>
      </c>
      <c r="J3054" t="s">
        <v>124</v>
      </c>
      <c r="K3054" t="s">
        <v>124</v>
      </c>
      <c r="L3054" t="s">
        <v>124</v>
      </c>
      <c r="M3054" t="s">
        <v>124</v>
      </c>
      <c r="N3054" t="s">
        <v>124</v>
      </c>
      <c r="O3054" t="s">
        <v>124</v>
      </c>
      <c r="P3054" t="s">
        <v>124</v>
      </c>
      <c r="Q3054" t="s">
        <v>124</v>
      </c>
      <c r="R3054" t="s">
        <v>124</v>
      </c>
      <c r="S3054" t="s">
        <v>124</v>
      </c>
      <c r="T3054" t="s">
        <v>124</v>
      </c>
      <c r="U3054" t="s">
        <v>124</v>
      </c>
      <c r="V3054" t="s">
        <v>124</v>
      </c>
      <c r="W3054" t="s">
        <v>124</v>
      </c>
      <c r="X3054" t="s">
        <v>124</v>
      </c>
      <c r="Y3054" t="s">
        <v>124</v>
      </c>
    </row>
    <row r="3055" spans="1:25" x14ac:dyDescent="0.45">
      <c r="B3055" t="s">
        <v>107</v>
      </c>
      <c r="C3055">
        <v>1</v>
      </c>
      <c r="D3055">
        <v>1</v>
      </c>
      <c r="E3055">
        <v>1</v>
      </c>
      <c r="F3055" t="s">
        <v>124</v>
      </c>
      <c r="G3055">
        <v>1</v>
      </c>
      <c r="H3055" t="s">
        <v>124</v>
      </c>
      <c r="I3055" t="s">
        <v>124</v>
      </c>
      <c r="J3055" t="s">
        <v>124</v>
      </c>
      <c r="K3055" t="s">
        <v>124</v>
      </c>
      <c r="L3055" t="s">
        <v>124</v>
      </c>
      <c r="M3055" t="s">
        <v>124</v>
      </c>
      <c r="N3055" t="s">
        <v>124</v>
      </c>
      <c r="O3055" t="s">
        <v>124</v>
      </c>
      <c r="P3055" t="s">
        <v>124</v>
      </c>
      <c r="Q3055" t="s">
        <v>124</v>
      </c>
      <c r="R3055" t="s">
        <v>124</v>
      </c>
      <c r="S3055" t="s">
        <v>124</v>
      </c>
      <c r="T3055" t="s">
        <v>124</v>
      </c>
      <c r="U3055" t="s">
        <v>124</v>
      </c>
      <c r="V3055" t="s">
        <v>124</v>
      </c>
      <c r="W3055" t="s">
        <v>124</v>
      </c>
      <c r="X3055" t="s">
        <v>124</v>
      </c>
      <c r="Y3055" t="s">
        <v>124</v>
      </c>
    </row>
    <row r="3056" spans="1:25" x14ac:dyDescent="0.45">
      <c r="A3056" t="s">
        <v>5</v>
      </c>
      <c r="B3056" t="s">
        <v>3</v>
      </c>
      <c r="C3056">
        <v>25</v>
      </c>
      <c r="D3056">
        <v>25</v>
      </c>
      <c r="E3056">
        <v>3</v>
      </c>
      <c r="F3056" t="s">
        <v>124</v>
      </c>
      <c r="G3056">
        <v>3</v>
      </c>
      <c r="H3056" t="s">
        <v>124</v>
      </c>
      <c r="I3056" t="s">
        <v>124</v>
      </c>
      <c r="J3056" t="s">
        <v>124</v>
      </c>
      <c r="K3056" t="s">
        <v>124</v>
      </c>
      <c r="L3056">
        <v>22</v>
      </c>
      <c r="M3056">
        <v>1</v>
      </c>
      <c r="N3056">
        <v>21</v>
      </c>
      <c r="O3056" t="s">
        <v>124</v>
      </c>
      <c r="P3056" t="s">
        <v>124</v>
      </c>
      <c r="Q3056" t="s">
        <v>124</v>
      </c>
      <c r="R3056" t="s">
        <v>124</v>
      </c>
      <c r="S3056" t="s">
        <v>124</v>
      </c>
      <c r="T3056" t="s">
        <v>124</v>
      </c>
      <c r="U3056" t="s">
        <v>124</v>
      </c>
      <c r="V3056" t="s">
        <v>124</v>
      </c>
      <c r="W3056" t="s">
        <v>124</v>
      </c>
      <c r="X3056" t="s">
        <v>124</v>
      </c>
      <c r="Y3056" t="s">
        <v>124</v>
      </c>
    </row>
    <row r="3057" spans="1:25" x14ac:dyDescent="0.45">
      <c r="B3057" t="s">
        <v>106</v>
      </c>
      <c r="C3057">
        <v>19</v>
      </c>
      <c r="D3057">
        <v>19</v>
      </c>
      <c r="E3057">
        <v>1</v>
      </c>
      <c r="F3057" t="s">
        <v>124</v>
      </c>
      <c r="G3057">
        <v>1</v>
      </c>
      <c r="H3057" t="s">
        <v>124</v>
      </c>
      <c r="I3057" t="s">
        <v>124</v>
      </c>
      <c r="J3057" t="s">
        <v>124</v>
      </c>
      <c r="K3057" t="s">
        <v>124</v>
      </c>
      <c r="L3057">
        <v>18</v>
      </c>
      <c r="M3057">
        <v>1</v>
      </c>
      <c r="N3057">
        <v>17</v>
      </c>
      <c r="O3057" t="s">
        <v>124</v>
      </c>
      <c r="P3057" t="s">
        <v>124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</row>
    <row r="3058" spans="1:25" x14ac:dyDescent="0.45">
      <c r="B3058" t="s">
        <v>107</v>
      </c>
      <c r="C3058">
        <v>6</v>
      </c>
      <c r="D3058">
        <v>6</v>
      </c>
      <c r="E3058">
        <v>2</v>
      </c>
      <c r="F3058" t="s">
        <v>124</v>
      </c>
      <c r="G3058">
        <v>2</v>
      </c>
      <c r="H3058" t="s">
        <v>124</v>
      </c>
      <c r="I3058" t="s">
        <v>124</v>
      </c>
      <c r="J3058" t="s">
        <v>124</v>
      </c>
      <c r="K3058" t="s">
        <v>124</v>
      </c>
      <c r="L3058">
        <v>4</v>
      </c>
      <c r="M3058" t="s">
        <v>124</v>
      </c>
      <c r="N3058">
        <v>4</v>
      </c>
      <c r="O3058" t="s">
        <v>124</v>
      </c>
      <c r="P3058" t="s">
        <v>124</v>
      </c>
      <c r="Q3058" t="s">
        <v>124</v>
      </c>
      <c r="R3058" t="s">
        <v>124</v>
      </c>
      <c r="S3058" t="s">
        <v>124</v>
      </c>
      <c r="T3058" t="s">
        <v>124</v>
      </c>
      <c r="U3058" t="s">
        <v>124</v>
      </c>
      <c r="V3058" t="s">
        <v>124</v>
      </c>
      <c r="W3058" t="s">
        <v>124</v>
      </c>
      <c r="X3058" t="s">
        <v>124</v>
      </c>
      <c r="Y3058" t="s">
        <v>124</v>
      </c>
    </row>
    <row r="3059" spans="1:25" x14ac:dyDescent="0.45">
      <c r="A3059" t="s">
        <v>6</v>
      </c>
      <c r="B3059" t="s">
        <v>3</v>
      </c>
      <c r="C3059">
        <v>49</v>
      </c>
      <c r="D3059">
        <v>47</v>
      </c>
      <c r="E3059">
        <v>1</v>
      </c>
      <c r="F3059" t="s">
        <v>124</v>
      </c>
      <c r="G3059">
        <v>1</v>
      </c>
      <c r="H3059" t="s">
        <v>124</v>
      </c>
      <c r="I3059" t="s">
        <v>124</v>
      </c>
      <c r="J3059" t="s">
        <v>124</v>
      </c>
      <c r="K3059" t="s">
        <v>124</v>
      </c>
      <c r="L3059">
        <v>46</v>
      </c>
      <c r="M3059">
        <v>5</v>
      </c>
      <c r="N3059">
        <v>41</v>
      </c>
      <c r="O3059" t="s">
        <v>124</v>
      </c>
      <c r="P3059" t="s">
        <v>124</v>
      </c>
      <c r="Q3059" t="s">
        <v>124</v>
      </c>
      <c r="R3059" t="s">
        <v>124</v>
      </c>
      <c r="S3059" t="s">
        <v>124</v>
      </c>
      <c r="T3059" t="s">
        <v>124</v>
      </c>
      <c r="U3059" t="s">
        <v>124</v>
      </c>
      <c r="V3059" t="s">
        <v>124</v>
      </c>
      <c r="W3059">
        <v>1</v>
      </c>
      <c r="X3059">
        <v>1</v>
      </c>
      <c r="Y3059" t="s">
        <v>124</v>
      </c>
    </row>
    <row r="3060" spans="1:25" x14ac:dyDescent="0.45">
      <c r="B3060" t="s">
        <v>106</v>
      </c>
      <c r="C3060">
        <v>34</v>
      </c>
      <c r="D3060">
        <v>33</v>
      </c>
      <c r="E3060">
        <v>1</v>
      </c>
      <c r="F3060" t="s">
        <v>124</v>
      </c>
      <c r="G3060">
        <v>1</v>
      </c>
      <c r="H3060" t="s">
        <v>124</v>
      </c>
      <c r="I3060" t="s">
        <v>124</v>
      </c>
      <c r="J3060" t="s">
        <v>124</v>
      </c>
      <c r="K3060" t="s">
        <v>124</v>
      </c>
      <c r="L3060">
        <v>32</v>
      </c>
      <c r="M3060">
        <v>2</v>
      </c>
      <c r="N3060">
        <v>30</v>
      </c>
      <c r="O3060" t="s">
        <v>124</v>
      </c>
      <c r="P3060" t="s">
        <v>124</v>
      </c>
      <c r="Q3060" t="s">
        <v>124</v>
      </c>
      <c r="R3060" t="s">
        <v>124</v>
      </c>
      <c r="S3060" t="s">
        <v>124</v>
      </c>
      <c r="T3060" t="s">
        <v>124</v>
      </c>
      <c r="U3060" t="s">
        <v>124</v>
      </c>
      <c r="V3060" t="s">
        <v>124</v>
      </c>
      <c r="W3060">
        <v>1</v>
      </c>
      <c r="X3060" t="s">
        <v>124</v>
      </c>
      <c r="Y3060" t="s">
        <v>124</v>
      </c>
    </row>
    <row r="3061" spans="1:25" x14ac:dyDescent="0.45">
      <c r="B3061" t="s">
        <v>107</v>
      </c>
      <c r="C3061">
        <v>15</v>
      </c>
      <c r="D3061">
        <v>14</v>
      </c>
      <c r="E3061" t="s">
        <v>124</v>
      </c>
      <c r="F3061" t="s">
        <v>124</v>
      </c>
      <c r="G3061" t="s">
        <v>124</v>
      </c>
      <c r="H3061" t="s">
        <v>124</v>
      </c>
      <c r="I3061" t="s">
        <v>124</v>
      </c>
      <c r="J3061" t="s">
        <v>124</v>
      </c>
      <c r="K3061" t="s">
        <v>124</v>
      </c>
      <c r="L3061">
        <v>14</v>
      </c>
      <c r="M3061">
        <v>3</v>
      </c>
      <c r="N3061">
        <v>11</v>
      </c>
      <c r="O3061" t="s">
        <v>124</v>
      </c>
      <c r="P3061" t="s">
        <v>124</v>
      </c>
      <c r="Q3061" t="s">
        <v>124</v>
      </c>
      <c r="R3061" t="s">
        <v>124</v>
      </c>
      <c r="S3061" t="s">
        <v>124</v>
      </c>
      <c r="T3061" t="s">
        <v>124</v>
      </c>
      <c r="U3061" t="s">
        <v>124</v>
      </c>
      <c r="V3061" t="s">
        <v>124</v>
      </c>
      <c r="W3061" t="s">
        <v>124</v>
      </c>
      <c r="X3061">
        <v>1</v>
      </c>
      <c r="Y3061" t="s">
        <v>124</v>
      </c>
    </row>
    <row r="3062" spans="1:25" x14ac:dyDescent="0.45">
      <c r="A3062" t="s">
        <v>7</v>
      </c>
      <c r="B3062" t="s">
        <v>3</v>
      </c>
      <c r="C3062">
        <v>79</v>
      </c>
      <c r="D3062">
        <v>77</v>
      </c>
      <c r="E3062">
        <v>2</v>
      </c>
      <c r="F3062" t="s">
        <v>124</v>
      </c>
      <c r="G3062">
        <v>2</v>
      </c>
      <c r="H3062" t="s">
        <v>124</v>
      </c>
      <c r="I3062" t="s">
        <v>124</v>
      </c>
      <c r="J3062" t="s">
        <v>124</v>
      </c>
      <c r="K3062" t="s">
        <v>124</v>
      </c>
      <c r="L3062">
        <v>75</v>
      </c>
      <c r="M3062">
        <v>28</v>
      </c>
      <c r="N3062">
        <v>47</v>
      </c>
      <c r="O3062" t="s">
        <v>124</v>
      </c>
      <c r="P3062">
        <v>1</v>
      </c>
      <c r="Q3062" t="s">
        <v>124</v>
      </c>
      <c r="R3062" t="s">
        <v>124</v>
      </c>
      <c r="S3062" t="s">
        <v>124</v>
      </c>
      <c r="T3062">
        <v>1</v>
      </c>
      <c r="U3062">
        <v>1</v>
      </c>
      <c r="V3062" t="s">
        <v>124</v>
      </c>
      <c r="W3062" t="s">
        <v>124</v>
      </c>
      <c r="X3062">
        <v>1</v>
      </c>
      <c r="Y3062" t="s">
        <v>124</v>
      </c>
    </row>
    <row r="3063" spans="1:25" x14ac:dyDescent="0.45">
      <c r="B3063" t="s">
        <v>106</v>
      </c>
      <c r="C3063">
        <v>60</v>
      </c>
      <c r="D3063">
        <v>59</v>
      </c>
      <c r="E3063">
        <v>2</v>
      </c>
      <c r="F3063" t="s">
        <v>124</v>
      </c>
      <c r="G3063">
        <v>2</v>
      </c>
      <c r="H3063" t="s">
        <v>124</v>
      </c>
      <c r="I3063" t="s">
        <v>124</v>
      </c>
      <c r="J3063" t="s">
        <v>124</v>
      </c>
      <c r="K3063" t="s">
        <v>124</v>
      </c>
      <c r="L3063">
        <v>57</v>
      </c>
      <c r="M3063">
        <v>25</v>
      </c>
      <c r="N3063">
        <v>32</v>
      </c>
      <c r="O3063" t="s">
        <v>124</v>
      </c>
      <c r="P3063">
        <v>1</v>
      </c>
      <c r="Q3063" t="s">
        <v>124</v>
      </c>
      <c r="R3063" t="s">
        <v>124</v>
      </c>
      <c r="S3063" t="s">
        <v>124</v>
      </c>
      <c r="T3063">
        <v>1</v>
      </c>
      <c r="U3063">
        <v>1</v>
      </c>
      <c r="V3063" t="s">
        <v>124</v>
      </c>
      <c r="W3063" t="s">
        <v>124</v>
      </c>
      <c r="X3063" t="s">
        <v>124</v>
      </c>
      <c r="Y3063" t="s">
        <v>124</v>
      </c>
    </row>
    <row r="3064" spans="1:25" x14ac:dyDescent="0.45">
      <c r="B3064" t="s">
        <v>107</v>
      </c>
      <c r="C3064">
        <v>19</v>
      </c>
      <c r="D3064">
        <v>18</v>
      </c>
      <c r="E3064" t="s">
        <v>124</v>
      </c>
      <c r="F3064" t="s">
        <v>124</v>
      </c>
      <c r="G3064" t="s">
        <v>124</v>
      </c>
      <c r="H3064" t="s">
        <v>124</v>
      </c>
      <c r="I3064" t="s">
        <v>124</v>
      </c>
      <c r="J3064" t="s">
        <v>124</v>
      </c>
      <c r="K3064" t="s">
        <v>124</v>
      </c>
      <c r="L3064">
        <v>18</v>
      </c>
      <c r="M3064">
        <v>3</v>
      </c>
      <c r="N3064">
        <v>15</v>
      </c>
      <c r="O3064" t="s">
        <v>124</v>
      </c>
      <c r="P3064" t="s">
        <v>124</v>
      </c>
      <c r="Q3064" t="s">
        <v>124</v>
      </c>
      <c r="R3064" t="s">
        <v>124</v>
      </c>
      <c r="S3064" t="s">
        <v>124</v>
      </c>
      <c r="T3064" t="s">
        <v>124</v>
      </c>
      <c r="U3064" t="s">
        <v>124</v>
      </c>
      <c r="V3064" t="s">
        <v>124</v>
      </c>
      <c r="W3064" t="s">
        <v>124</v>
      </c>
      <c r="X3064">
        <v>1</v>
      </c>
      <c r="Y3064" t="s">
        <v>124</v>
      </c>
    </row>
    <row r="3065" spans="1:25" x14ac:dyDescent="0.45">
      <c r="A3065" t="s">
        <v>8</v>
      </c>
      <c r="B3065" t="s">
        <v>3</v>
      </c>
      <c r="C3065">
        <v>65</v>
      </c>
      <c r="D3065">
        <v>65</v>
      </c>
      <c r="E3065">
        <v>2</v>
      </c>
      <c r="F3065" t="s">
        <v>124</v>
      </c>
      <c r="G3065">
        <v>2</v>
      </c>
      <c r="H3065" t="s">
        <v>124</v>
      </c>
      <c r="I3065" t="s">
        <v>124</v>
      </c>
      <c r="J3065" t="s">
        <v>124</v>
      </c>
      <c r="K3065" t="s">
        <v>124</v>
      </c>
      <c r="L3065">
        <v>63</v>
      </c>
      <c r="M3065">
        <v>36</v>
      </c>
      <c r="N3065">
        <v>27</v>
      </c>
      <c r="O3065" t="s">
        <v>124</v>
      </c>
      <c r="P3065" t="s">
        <v>124</v>
      </c>
      <c r="Q3065" t="s">
        <v>124</v>
      </c>
      <c r="R3065" t="s">
        <v>124</v>
      </c>
      <c r="S3065" t="s">
        <v>124</v>
      </c>
      <c r="T3065" t="s">
        <v>124</v>
      </c>
      <c r="U3065" t="s">
        <v>124</v>
      </c>
      <c r="V3065" t="s">
        <v>124</v>
      </c>
      <c r="W3065" t="s">
        <v>124</v>
      </c>
      <c r="X3065" t="s">
        <v>124</v>
      </c>
      <c r="Y3065" t="s">
        <v>124</v>
      </c>
    </row>
    <row r="3066" spans="1:25" x14ac:dyDescent="0.45">
      <c r="B3066" t="s">
        <v>106</v>
      </c>
      <c r="C3066">
        <v>50</v>
      </c>
      <c r="D3066">
        <v>50</v>
      </c>
      <c r="E3066">
        <v>2</v>
      </c>
      <c r="F3066" t="s">
        <v>124</v>
      </c>
      <c r="G3066">
        <v>2</v>
      </c>
      <c r="H3066" t="s">
        <v>124</v>
      </c>
      <c r="I3066" t="s">
        <v>124</v>
      </c>
      <c r="J3066" t="s">
        <v>124</v>
      </c>
      <c r="K3066" t="s">
        <v>124</v>
      </c>
      <c r="L3066">
        <v>48</v>
      </c>
      <c r="M3066">
        <v>34</v>
      </c>
      <c r="N3066">
        <v>14</v>
      </c>
      <c r="O3066" t="s">
        <v>124</v>
      </c>
      <c r="P3066" t="s">
        <v>124</v>
      </c>
      <c r="Q3066" t="s">
        <v>124</v>
      </c>
      <c r="R3066" t="s">
        <v>124</v>
      </c>
      <c r="S3066" t="s">
        <v>124</v>
      </c>
      <c r="T3066" t="s">
        <v>124</v>
      </c>
      <c r="U3066" t="s">
        <v>124</v>
      </c>
      <c r="V3066" t="s">
        <v>124</v>
      </c>
      <c r="W3066" t="s">
        <v>124</v>
      </c>
      <c r="X3066" t="s">
        <v>124</v>
      </c>
      <c r="Y3066" t="s">
        <v>124</v>
      </c>
    </row>
    <row r="3067" spans="1:25" x14ac:dyDescent="0.45">
      <c r="B3067" t="s">
        <v>107</v>
      </c>
      <c r="C3067">
        <v>15</v>
      </c>
      <c r="D3067">
        <v>15</v>
      </c>
      <c r="E3067" t="s">
        <v>124</v>
      </c>
      <c r="F3067" t="s">
        <v>124</v>
      </c>
      <c r="G3067" t="s">
        <v>124</v>
      </c>
      <c r="H3067" t="s">
        <v>124</v>
      </c>
      <c r="I3067" t="s">
        <v>124</v>
      </c>
      <c r="J3067" t="s">
        <v>124</v>
      </c>
      <c r="K3067" t="s">
        <v>124</v>
      </c>
      <c r="L3067">
        <v>15</v>
      </c>
      <c r="M3067">
        <v>2</v>
      </c>
      <c r="N3067">
        <v>13</v>
      </c>
      <c r="O3067" t="s">
        <v>124</v>
      </c>
      <c r="P3067" t="s">
        <v>124</v>
      </c>
      <c r="Q3067" t="s">
        <v>124</v>
      </c>
      <c r="R3067" t="s">
        <v>124</v>
      </c>
      <c r="S3067" t="s">
        <v>124</v>
      </c>
      <c r="T3067" t="s">
        <v>124</v>
      </c>
      <c r="U3067" t="s">
        <v>124</v>
      </c>
      <c r="V3067" t="s">
        <v>124</v>
      </c>
      <c r="W3067" t="s">
        <v>124</v>
      </c>
      <c r="X3067" t="s">
        <v>124</v>
      </c>
      <c r="Y3067" t="s">
        <v>124</v>
      </c>
    </row>
    <row r="3068" spans="1:25" x14ac:dyDescent="0.45">
      <c r="A3068" t="s">
        <v>9</v>
      </c>
      <c r="B3068" t="s">
        <v>3</v>
      </c>
      <c r="C3068">
        <v>72</v>
      </c>
      <c r="D3068">
        <v>72</v>
      </c>
      <c r="E3068" t="s">
        <v>124</v>
      </c>
      <c r="F3068" t="s">
        <v>124</v>
      </c>
      <c r="G3068" t="s">
        <v>124</v>
      </c>
      <c r="H3068" t="s">
        <v>124</v>
      </c>
      <c r="I3068" t="s">
        <v>124</v>
      </c>
      <c r="J3068" t="s">
        <v>124</v>
      </c>
      <c r="K3068" t="s">
        <v>124</v>
      </c>
      <c r="L3068">
        <v>72</v>
      </c>
      <c r="M3068">
        <v>51</v>
      </c>
      <c r="N3068">
        <v>21</v>
      </c>
      <c r="O3068" t="s">
        <v>124</v>
      </c>
      <c r="P3068" t="s">
        <v>124</v>
      </c>
      <c r="Q3068" t="s">
        <v>124</v>
      </c>
      <c r="R3068" t="s">
        <v>124</v>
      </c>
      <c r="S3068" t="s">
        <v>124</v>
      </c>
      <c r="T3068" t="s">
        <v>124</v>
      </c>
      <c r="U3068" t="s">
        <v>124</v>
      </c>
      <c r="V3068" t="s">
        <v>124</v>
      </c>
      <c r="W3068" t="s">
        <v>124</v>
      </c>
      <c r="X3068" t="s">
        <v>124</v>
      </c>
      <c r="Y3068" t="s">
        <v>124</v>
      </c>
    </row>
    <row r="3069" spans="1:25" x14ac:dyDescent="0.45">
      <c r="B3069" t="s">
        <v>106</v>
      </c>
      <c r="C3069">
        <v>60</v>
      </c>
      <c r="D3069">
        <v>60</v>
      </c>
      <c r="E3069" t="s">
        <v>124</v>
      </c>
      <c r="F3069" t="s">
        <v>124</v>
      </c>
      <c r="G3069" t="s">
        <v>124</v>
      </c>
      <c r="H3069" t="s">
        <v>124</v>
      </c>
      <c r="I3069" t="s">
        <v>124</v>
      </c>
      <c r="J3069" t="s">
        <v>124</v>
      </c>
      <c r="K3069" t="s">
        <v>124</v>
      </c>
      <c r="L3069">
        <v>60</v>
      </c>
      <c r="M3069">
        <v>48</v>
      </c>
      <c r="N3069">
        <v>12</v>
      </c>
      <c r="O3069" t="s">
        <v>124</v>
      </c>
      <c r="P3069" t="s">
        <v>124</v>
      </c>
      <c r="Q3069" t="s">
        <v>124</v>
      </c>
      <c r="R3069" t="s">
        <v>124</v>
      </c>
      <c r="S3069" t="s">
        <v>124</v>
      </c>
      <c r="T3069" t="s">
        <v>124</v>
      </c>
      <c r="U3069" t="s">
        <v>124</v>
      </c>
      <c r="V3069" t="s">
        <v>124</v>
      </c>
      <c r="W3069" t="s">
        <v>124</v>
      </c>
      <c r="X3069" t="s">
        <v>124</v>
      </c>
      <c r="Y3069" t="s">
        <v>124</v>
      </c>
    </row>
    <row r="3070" spans="1:25" x14ac:dyDescent="0.45">
      <c r="B3070" t="s">
        <v>107</v>
      </c>
      <c r="C3070">
        <v>12</v>
      </c>
      <c r="D3070">
        <v>12</v>
      </c>
      <c r="E3070" t="s">
        <v>124</v>
      </c>
      <c r="F3070" t="s">
        <v>124</v>
      </c>
      <c r="G3070" t="s">
        <v>124</v>
      </c>
      <c r="H3070" t="s">
        <v>124</v>
      </c>
      <c r="I3070" t="s">
        <v>124</v>
      </c>
      <c r="J3070" t="s">
        <v>124</v>
      </c>
      <c r="K3070" t="s">
        <v>124</v>
      </c>
      <c r="L3070">
        <v>12</v>
      </c>
      <c r="M3070">
        <v>3</v>
      </c>
      <c r="N3070">
        <v>9</v>
      </c>
      <c r="O3070" t="s">
        <v>124</v>
      </c>
      <c r="P3070" t="s">
        <v>124</v>
      </c>
      <c r="Q3070" t="s">
        <v>124</v>
      </c>
      <c r="R3070" t="s">
        <v>124</v>
      </c>
      <c r="S3070" t="s">
        <v>124</v>
      </c>
      <c r="T3070" t="s">
        <v>124</v>
      </c>
      <c r="U3070" t="s">
        <v>124</v>
      </c>
      <c r="V3070" t="s">
        <v>124</v>
      </c>
      <c r="W3070" t="s">
        <v>124</v>
      </c>
      <c r="X3070" t="s">
        <v>124</v>
      </c>
      <c r="Y3070" t="s">
        <v>124</v>
      </c>
    </row>
    <row r="3071" spans="1:25" x14ac:dyDescent="0.45">
      <c r="A3071" t="s">
        <v>10</v>
      </c>
      <c r="B3071" t="s">
        <v>3</v>
      </c>
      <c r="C3071">
        <v>72</v>
      </c>
      <c r="D3071">
        <v>70</v>
      </c>
      <c r="E3071">
        <v>4</v>
      </c>
      <c r="F3071" t="s">
        <v>124</v>
      </c>
      <c r="G3071">
        <v>4</v>
      </c>
      <c r="H3071" t="s">
        <v>124</v>
      </c>
      <c r="I3071" t="s">
        <v>124</v>
      </c>
      <c r="J3071" t="s">
        <v>124</v>
      </c>
      <c r="K3071" t="s">
        <v>124</v>
      </c>
      <c r="L3071">
        <v>66</v>
      </c>
      <c r="M3071">
        <v>59</v>
      </c>
      <c r="N3071">
        <v>7</v>
      </c>
      <c r="O3071" t="s">
        <v>124</v>
      </c>
      <c r="P3071" t="s">
        <v>124</v>
      </c>
      <c r="Q3071" t="s">
        <v>124</v>
      </c>
      <c r="R3071" t="s">
        <v>124</v>
      </c>
      <c r="S3071" t="s">
        <v>124</v>
      </c>
      <c r="T3071" t="s">
        <v>124</v>
      </c>
      <c r="U3071" t="s">
        <v>124</v>
      </c>
      <c r="V3071" t="s">
        <v>124</v>
      </c>
      <c r="W3071">
        <v>1</v>
      </c>
      <c r="X3071">
        <v>1</v>
      </c>
      <c r="Y3071" t="s">
        <v>124</v>
      </c>
    </row>
    <row r="3072" spans="1:25" x14ac:dyDescent="0.45">
      <c r="B3072" t="s">
        <v>106</v>
      </c>
      <c r="C3072">
        <v>61</v>
      </c>
      <c r="D3072">
        <v>60</v>
      </c>
      <c r="E3072">
        <v>3</v>
      </c>
      <c r="F3072" t="s">
        <v>124</v>
      </c>
      <c r="G3072">
        <v>3</v>
      </c>
      <c r="H3072" t="s">
        <v>124</v>
      </c>
      <c r="I3072" t="s">
        <v>124</v>
      </c>
      <c r="J3072" t="s">
        <v>124</v>
      </c>
      <c r="K3072" t="s">
        <v>124</v>
      </c>
      <c r="L3072">
        <v>57</v>
      </c>
      <c r="M3072">
        <v>56</v>
      </c>
      <c r="N3072">
        <v>1</v>
      </c>
      <c r="O3072" t="s">
        <v>124</v>
      </c>
      <c r="P3072" t="s">
        <v>124</v>
      </c>
      <c r="Q3072" t="s">
        <v>124</v>
      </c>
      <c r="R3072" t="s">
        <v>124</v>
      </c>
      <c r="S3072" t="s">
        <v>124</v>
      </c>
      <c r="T3072" t="s">
        <v>124</v>
      </c>
      <c r="U3072" t="s">
        <v>124</v>
      </c>
      <c r="V3072" t="s">
        <v>124</v>
      </c>
      <c r="W3072">
        <v>1</v>
      </c>
      <c r="X3072" t="s">
        <v>124</v>
      </c>
      <c r="Y3072" t="s">
        <v>124</v>
      </c>
    </row>
    <row r="3073" spans="1:25" x14ac:dyDescent="0.45">
      <c r="B3073" t="s">
        <v>107</v>
      </c>
      <c r="C3073">
        <v>11</v>
      </c>
      <c r="D3073">
        <v>10</v>
      </c>
      <c r="E3073">
        <v>1</v>
      </c>
      <c r="F3073" t="s">
        <v>124</v>
      </c>
      <c r="G3073">
        <v>1</v>
      </c>
      <c r="H3073" t="s">
        <v>124</v>
      </c>
      <c r="I3073" t="s">
        <v>124</v>
      </c>
      <c r="J3073" t="s">
        <v>124</v>
      </c>
      <c r="K3073" t="s">
        <v>124</v>
      </c>
      <c r="L3073">
        <v>9</v>
      </c>
      <c r="M3073">
        <v>3</v>
      </c>
      <c r="N3073">
        <v>6</v>
      </c>
      <c r="O3073" t="s">
        <v>124</v>
      </c>
      <c r="P3073" t="s">
        <v>124</v>
      </c>
      <c r="Q3073" t="s">
        <v>124</v>
      </c>
      <c r="R3073" t="s">
        <v>124</v>
      </c>
      <c r="S3073" t="s">
        <v>124</v>
      </c>
      <c r="T3073" t="s">
        <v>124</v>
      </c>
      <c r="U3073" t="s">
        <v>124</v>
      </c>
      <c r="V3073" t="s">
        <v>124</v>
      </c>
      <c r="W3073" t="s">
        <v>124</v>
      </c>
      <c r="X3073">
        <v>1</v>
      </c>
      <c r="Y3073" t="s">
        <v>124</v>
      </c>
    </row>
    <row r="3074" spans="1:25" x14ac:dyDescent="0.45">
      <c r="A3074" t="s">
        <v>11</v>
      </c>
      <c r="B3074" t="s">
        <v>3</v>
      </c>
      <c r="C3074">
        <v>76</v>
      </c>
      <c r="D3074">
        <v>76</v>
      </c>
      <c r="E3074">
        <v>2</v>
      </c>
      <c r="F3074" t="s">
        <v>124</v>
      </c>
      <c r="G3074">
        <v>2</v>
      </c>
      <c r="H3074" t="s">
        <v>124</v>
      </c>
      <c r="I3074" t="s">
        <v>124</v>
      </c>
      <c r="J3074" t="s">
        <v>124</v>
      </c>
      <c r="K3074" t="s">
        <v>124</v>
      </c>
      <c r="L3074">
        <v>74</v>
      </c>
      <c r="M3074">
        <v>71</v>
      </c>
      <c r="N3074">
        <v>3</v>
      </c>
      <c r="O3074" t="s">
        <v>124</v>
      </c>
      <c r="P3074" t="s">
        <v>124</v>
      </c>
      <c r="Q3074" t="s">
        <v>124</v>
      </c>
      <c r="R3074" t="s">
        <v>124</v>
      </c>
      <c r="S3074" t="s">
        <v>124</v>
      </c>
      <c r="T3074" t="s">
        <v>124</v>
      </c>
      <c r="U3074" t="s">
        <v>124</v>
      </c>
      <c r="V3074" t="s">
        <v>124</v>
      </c>
      <c r="W3074" t="s">
        <v>124</v>
      </c>
      <c r="X3074" t="s">
        <v>124</v>
      </c>
      <c r="Y3074" t="s">
        <v>124</v>
      </c>
    </row>
    <row r="3075" spans="1:25" x14ac:dyDescent="0.45">
      <c r="B3075" t="s">
        <v>106</v>
      </c>
      <c r="C3075">
        <v>68</v>
      </c>
      <c r="D3075">
        <v>68</v>
      </c>
      <c r="E3075">
        <v>1</v>
      </c>
      <c r="F3075" t="s">
        <v>124</v>
      </c>
      <c r="G3075">
        <v>1</v>
      </c>
      <c r="H3075" t="s">
        <v>124</v>
      </c>
      <c r="I3075" t="s">
        <v>124</v>
      </c>
      <c r="J3075" t="s">
        <v>124</v>
      </c>
      <c r="K3075" t="s">
        <v>124</v>
      </c>
      <c r="L3075">
        <v>67</v>
      </c>
      <c r="M3075">
        <v>66</v>
      </c>
      <c r="N3075">
        <v>1</v>
      </c>
      <c r="O3075" t="s">
        <v>124</v>
      </c>
      <c r="P3075" t="s">
        <v>124</v>
      </c>
      <c r="Q3075" t="s">
        <v>124</v>
      </c>
      <c r="R3075" t="s">
        <v>124</v>
      </c>
      <c r="S3075" t="s">
        <v>124</v>
      </c>
      <c r="T3075" t="s">
        <v>124</v>
      </c>
      <c r="U3075" t="s">
        <v>124</v>
      </c>
      <c r="V3075" t="s">
        <v>124</v>
      </c>
      <c r="W3075" t="s">
        <v>124</v>
      </c>
      <c r="X3075" t="s">
        <v>124</v>
      </c>
      <c r="Y3075" t="s">
        <v>124</v>
      </c>
    </row>
    <row r="3076" spans="1:25" x14ac:dyDescent="0.45">
      <c r="B3076" t="s">
        <v>107</v>
      </c>
      <c r="C3076">
        <v>8</v>
      </c>
      <c r="D3076">
        <v>8</v>
      </c>
      <c r="E3076">
        <v>1</v>
      </c>
      <c r="F3076" t="s">
        <v>124</v>
      </c>
      <c r="G3076">
        <v>1</v>
      </c>
      <c r="H3076" t="s">
        <v>124</v>
      </c>
      <c r="I3076" t="s">
        <v>124</v>
      </c>
      <c r="J3076" t="s">
        <v>124</v>
      </c>
      <c r="K3076" t="s">
        <v>124</v>
      </c>
      <c r="L3076">
        <v>7</v>
      </c>
      <c r="M3076">
        <v>5</v>
      </c>
      <c r="N3076">
        <v>2</v>
      </c>
      <c r="O3076" t="s">
        <v>124</v>
      </c>
      <c r="P3076" t="s">
        <v>124</v>
      </c>
      <c r="Q3076" t="s">
        <v>124</v>
      </c>
      <c r="R3076" t="s">
        <v>124</v>
      </c>
      <c r="S3076" t="s">
        <v>124</v>
      </c>
      <c r="T3076" t="s">
        <v>124</v>
      </c>
      <c r="U3076" t="s">
        <v>124</v>
      </c>
      <c r="V3076" t="s">
        <v>124</v>
      </c>
      <c r="W3076" t="s">
        <v>124</v>
      </c>
      <c r="X3076" t="s">
        <v>124</v>
      </c>
      <c r="Y3076" t="s">
        <v>124</v>
      </c>
    </row>
    <row r="3077" spans="1:25" x14ac:dyDescent="0.45">
      <c r="A3077" t="s">
        <v>12</v>
      </c>
      <c r="B3077" t="s">
        <v>3</v>
      </c>
      <c r="C3077">
        <v>63</v>
      </c>
      <c r="D3077">
        <v>63</v>
      </c>
      <c r="E3077">
        <v>1</v>
      </c>
      <c r="F3077" t="s">
        <v>124</v>
      </c>
      <c r="G3077">
        <v>1</v>
      </c>
      <c r="H3077" t="s">
        <v>124</v>
      </c>
      <c r="I3077" t="s">
        <v>124</v>
      </c>
      <c r="J3077" t="s">
        <v>124</v>
      </c>
      <c r="K3077" t="s">
        <v>124</v>
      </c>
      <c r="L3077">
        <v>62</v>
      </c>
      <c r="M3077">
        <v>58</v>
      </c>
      <c r="N3077">
        <v>4</v>
      </c>
      <c r="O3077" t="s">
        <v>124</v>
      </c>
      <c r="P3077" t="s">
        <v>124</v>
      </c>
      <c r="Q3077" t="s">
        <v>124</v>
      </c>
      <c r="R3077" t="s">
        <v>124</v>
      </c>
      <c r="S3077" t="s">
        <v>124</v>
      </c>
      <c r="T3077" t="s">
        <v>124</v>
      </c>
      <c r="U3077" t="s">
        <v>124</v>
      </c>
      <c r="V3077" t="s">
        <v>124</v>
      </c>
      <c r="W3077" t="s">
        <v>124</v>
      </c>
      <c r="X3077" t="s">
        <v>124</v>
      </c>
      <c r="Y3077" t="s">
        <v>124</v>
      </c>
    </row>
    <row r="3078" spans="1:25" x14ac:dyDescent="0.45">
      <c r="B3078" t="s">
        <v>106</v>
      </c>
      <c r="C3078">
        <v>55</v>
      </c>
      <c r="D3078">
        <v>55</v>
      </c>
      <c r="E3078">
        <v>1</v>
      </c>
      <c r="F3078" t="s">
        <v>124</v>
      </c>
      <c r="G3078">
        <v>1</v>
      </c>
      <c r="H3078" t="s">
        <v>124</v>
      </c>
      <c r="I3078" t="s">
        <v>124</v>
      </c>
      <c r="J3078" t="s">
        <v>124</v>
      </c>
      <c r="K3078" t="s">
        <v>124</v>
      </c>
      <c r="L3078">
        <v>54</v>
      </c>
      <c r="M3078">
        <v>51</v>
      </c>
      <c r="N3078">
        <v>3</v>
      </c>
      <c r="O3078" t="s">
        <v>124</v>
      </c>
      <c r="P3078" t="s">
        <v>124</v>
      </c>
      <c r="Q3078" t="s">
        <v>124</v>
      </c>
      <c r="R3078" t="s">
        <v>124</v>
      </c>
      <c r="S3078" t="s">
        <v>124</v>
      </c>
      <c r="T3078" t="s">
        <v>124</v>
      </c>
      <c r="U3078" t="s">
        <v>124</v>
      </c>
      <c r="V3078" t="s">
        <v>124</v>
      </c>
      <c r="W3078" t="s">
        <v>124</v>
      </c>
      <c r="X3078" t="s">
        <v>124</v>
      </c>
      <c r="Y3078" t="s">
        <v>124</v>
      </c>
    </row>
    <row r="3079" spans="1:25" x14ac:dyDescent="0.45">
      <c r="B3079" t="s">
        <v>107</v>
      </c>
      <c r="C3079">
        <v>8</v>
      </c>
      <c r="D3079">
        <v>8</v>
      </c>
      <c r="E3079" t="s">
        <v>124</v>
      </c>
      <c r="F3079" t="s">
        <v>124</v>
      </c>
      <c r="G3079" t="s">
        <v>124</v>
      </c>
      <c r="H3079" t="s">
        <v>124</v>
      </c>
      <c r="I3079" t="s">
        <v>124</v>
      </c>
      <c r="J3079" t="s">
        <v>124</v>
      </c>
      <c r="K3079" t="s">
        <v>124</v>
      </c>
      <c r="L3079">
        <v>8</v>
      </c>
      <c r="M3079">
        <v>7</v>
      </c>
      <c r="N3079">
        <v>1</v>
      </c>
      <c r="O3079" t="s">
        <v>124</v>
      </c>
      <c r="P3079" t="s">
        <v>124</v>
      </c>
      <c r="Q3079" t="s">
        <v>124</v>
      </c>
      <c r="R3079" t="s">
        <v>124</v>
      </c>
      <c r="S3079" t="s">
        <v>124</v>
      </c>
      <c r="T3079" t="s">
        <v>124</v>
      </c>
      <c r="U3079" t="s">
        <v>124</v>
      </c>
      <c r="V3079" t="s">
        <v>124</v>
      </c>
      <c r="W3079" t="s">
        <v>124</v>
      </c>
      <c r="X3079" t="s">
        <v>124</v>
      </c>
      <c r="Y3079" t="s">
        <v>124</v>
      </c>
    </row>
    <row r="3080" spans="1:25" x14ac:dyDescent="0.45">
      <c r="A3080" t="s">
        <v>13</v>
      </c>
      <c r="B3080" t="s">
        <v>3</v>
      </c>
      <c r="C3080">
        <v>50</v>
      </c>
      <c r="D3080">
        <v>50</v>
      </c>
      <c r="E3080">
        <v>1</v>
      </c>
      <c r="F3080" t="s">
        <v>124</v>
      </c>
      <c r="G3080">
        <v>1</v>
      </c>
      <c r="H3080" t="s">
        <v>124</v>
      </c>
      <c r="I3080" t="s">
        <v>124</v>
      </c>
      <c r="J3080" t="s">
        <v>124</v>
      </c>
      <c r="K3080" t="s">
        <v>124</v>
      </c>
      <c r="L3080">
        <v>49</v>
      </c>
      <c r="M3080">
        <v>44</v>
      </c>
      <c r="N3080">
        <v>5</v>
      </c>
      <c r="O3080" t="s">
        <v>124</v>
      </c>
      <c r="P3080" t="s">
        <v>124</v>
      </c>
      <c r="Q3080" t="s">
        <v>124</v>
      </c>
      <c r="R3080" t="s">
        <v>124</v>
      </c>
      <c r="S3080" t="s">
        <v>124</v>
      </c>
      <c r="T3080" t="s">
        <v>124</v>
      </c>
      <c r="U3080" t="s">
        <v>124</v>
      </c>
      <c r="V3080" t="s">
        <v>124</v>
      </c>
      <c r="W3080" t="s">
        <v>124</v>
      </c>
      <c r="X3080" t="s">
        <v>124</v>
      </c>
      <c r="Y3080" t="s">
        <v>124</v>
      </c>
    </row>
    <row r="3081" spans="1:25" x14ac:dyDescent="0.45">
      <c r="B3081" t="s">
        <v>106</v>
      </c>
      <c r="C3081">
        <v>48</v>
      </c>
      <c r="D3081">
        <v>48</v>
      </c>
      <c r="E3081">
        <v>1</v>
      </c>
      <c r="F3081" t="s">
        <v>124</v>
      </c>
      <c r="G3081">
        <v>1</v>
      </c>
      <c r="H3081" t="s">
        <v>124</v>
      </c>
      <c r="I3081" t="s">
        <v>124</v>
      </c>
      <c r="J3081" t="s">
        <v>124</v>
      </c>
      <c r="K3081" t="s">
        <v>124</v>
      </c>
      <c r="L3081">
        <v>47</v>
      </c>
      <c r="M3081">
        <v>44</v>
      </c>
      <c r="N3081">
        <v>3</v>
      </c>
      <c r="O3081" t="s">
        <v>124</v>
      </c>
      <c r="P3081" t="s">
        <v>124</v>
      </c>
      <c r="Q3081" t="s">
        <v>124</v>
      </c>
      <c r="R3081" t="s">
        <v>124</v>
      </c>
      <c r="S3081" t="s">
        <v>124</v>
      </c>
      <c r="T3081" t="s">
        <v>124</v>
      </c>
      <c r="U3081" t="s">
        <v>124</v>
      </c>
      <c r="V3081" t="s">
        <v>124</v>
      </c>
      <c r="W3081" t="s">
        <v>124</v>
      </c>
      <c r="X3081" t="s">
        <v>124</v>
      </c>
      <c r="Y3081" t="s">
        <v>124</v>
      </c>
    </row>
    <row r="3082" spans="1:25" x14ac:dyDescent="0.45">
      <c r="B3082" t="s">
        <v>107</v>
      </c>
      <c r="C3082">
        <v>2</v>
      </c>
      <c r="D3082">
        <v>2</v>
      </c>
      <c r="E3082" t="s">
        <v>124</v>
      </c>
      <c r="F3082" t="s">
        <v>124</v>
      </c>
      <c r="G3082" t="s">
        <v>124</v>
      </c>
      <c r="H3082" t="s">
        <v>124</v>
      </c>
      <c r="I3082" t="s">
        <v>124</v>
      </c>
      <c r="J3082" t="s">
        <v>124</v>
      </c>
      <c r="K3082" t="s">
        <v>124</v>
      </c>
      <c r="L3082">
        <v>2</v>
      </c>
      <c r="M3082" t="s">
        <v>124</v>
      </c>
      <c r="N3082">
        <v>2</v>
      </c>
      <c r="O3082" t="s">
        <v>124</v>
      </c>
      <c r="P3082" t="s">
        <v>124</v>
      </c>
      <c r="Q3082" t="s">
        <v>124</v>
      </c>
      <c r="R3082" t="s">
        <v>124</v>
      </c>
      <c r="S3082" t="s">
        <v>124</v>
      </c>
      <c r="T3082" t="s">
        <v>124</v>
      </c>
      <c r="U3082" t="s">
        <v>124</v>
      </c>
      <c r="V3082" t="s">
        <v>124</v>
      </c>
      <c r="W3082" t="s">
        <v>124</v>
      </c>
      <c r="X3082" t="s">
        <v>124</v>
      </c>
      <c r="Y3082" t="s">
        <v>124</v>
      </c>
    </row>
    <row r="3083" spans="1:25" x14ac:dyDescent="0.45">
      <c r="A3083" t="s">
        <v>14</v>
      </c>
      <c r="B3083" t="s">
        <v>3</v>
      </c>
      <c r="C3083">
        <v>31</v>
      </c>
      <c r="D3083">
        <v>29</v>
      </c>
      <c r="E3083" t="s">
        <v>124</v>
      </c>
      <c r="F3083" t="s">
        <v>124</v>
      </c>
      <c r="G3083" t="s">
        <v>124</v>
      </c>
      <c r="H3083" t="s">
        <v>124</v>
      </c>
      <c r="I3083" t="s">
        <v>124</v>
      </c>
      <c r="J3083" t="s">
        <v>124</v>
      </c>
      <c r="K3083" t="s">
        <v>124</v>
      </c>
      <c r="L3083">
        <v>29</v>
      </c>
      <c r="M3083">
        <v>24</v>
      </c>
      <c r="N3083">
        <v>5</v>
      </c>
      <c r="O3083" t="s">
        <v>124</v>
      </c>
      <c r="P3083" t="s">
        <v>124</v>
      </c>
      <c r="Q3083" t="s">
        <v>124</v>
      </c>
      <c r="R3083" t="s">
        <v>124</v>
      </c>
      <c r="S3083" t="s">
        <v>124</v>
      </c>
      <c r="T3083" t="s">
        <v>124</v>
      </c>
      <c r="U3083" t="s">
        <v>124</v>
      </c>
      <c r="V3083" t="s">
        <v>124</v>
      </c>
      <c r="W3083" t="s">
        <v>124</v>
      </c>
      <c r="X3083">
        <v>2</v>
      </c>
      <c r="Y3083" t="s">
        <v>124</v>
      </c>
    </row>
    <row r="3084" spans="1:25" x14ac:dyDescent="0.45">
      <c r="B3084" t="s">
        <v>106</v>
      </c>
      <c r="C3084">
        <v>27</v>
      </c>
      <c r="D3084">
        <v>26</v>
      </c>
      <c r="E3084" t="s">
        <v>124</v>
      </c>
      <c r="F3084" t="s">
        <v>124</v>
      </c>
      <c r="G3084" t="s">
        <v>124</v>
      </c>
      <c r="H3084" t="s">
        <v>124</v>
      </c>
      <c r="I3084" t="s">
        <v>124</v>
      </c>
      <c r="J3084" t="s">
        <v>124</v>
      </c>
      <c r="K3084" t="s">
        <v>124</v>
      </c>
      <c r="L3084">
        <v>26</v>
      </c>
      <c r="M3084">
        <v>21</v>
      </c>
      <c r="N3084">
        <v>5</v>
      </c>
      <c r="O3084" t="s">
        <v>124</v>
      </c>
      <c r="P3084" t="s">
        <v>124</v>
      </c>
      <c r="Q3084" t="s">
        <v>124</v>
      </c>
      <c r="R3084" t="s">
        <v>124</v>
      </c>
      <c r="S3084" t="s">
        <v>124</v>
      </c>
      <c r="T3084" t="s">
        <v>124</v>
      </c>
      <c r="U3084" t="s">
        <v>124</v>
      </c>
      <c r="V3084" t="s">
        <v>124</v>
      </c>
      <c r="W3084" t="s">
        <v>124</v>
      </c>
      <c r="X3084">
        <v>1</v>
      </c>
      <c r="Y3084" t="s">
        <v>124</v>
      </c>
    </row>
    <row r="3085" spans="1:25" x14ac:dyDescent="0.45">
      <c r="B3085" t="s">
        <v>107</v>
      </c>
      <c r="C3085">
        <v>4</v>
      </c>
      <c r="D3085">
        <v>3</v>
      </c>
      <c r="E3085" t="s">
        <v>124</v>
      </c>
      <c r="F3085" t="s">
        <v>124</v>
      </c>
      <c r="G3085" t="s">
        <v>124</v>
      </c>
      <c r="H3085" t="s">
        <v>124</v>
      </c>
      <c r="I3085" t="s">
        <v>124</v>
      </c>
      <c r="J3085" t="s">
        <v>124</v>
      </c>
      <c r="K3085" t="s">
        <v>124</v>
      </c>
      <c r="L3085">
        <v>3</v>
      </c>
      <c r="M3085">
        <v>3</v>
      </c>
      <c r="N3085" t="s">
        <v>124</v>
      </c>
      <c r="O3085" t="s">
        <v>124</v>
      </c>
      <c r="P3085" t="s">
        <v>124</v>
      </c>
      <c r="Q3085" t="s">
        <v>124</v>
      </c>
      <c r="R3085" t="s">
        <v>124</v>
      </c>
      <c r="S3085" t="s">
        <v>124</v>
      </c>
      <c r="T3085" t="s">
        <v>124</v>
      </c>
      <c r="U3085" t="s">
        <v>124</v>
      </c>
      <c r="V3085" t="s">
        <v>124</v>
      </c>
      <c r="W3085" t="s">
        <v>124</v>
      </c>
      <c r="X3085">
        <v>1</v>
      </c>
      <c r="Y3085" t="s">
        <v>124</v>
      </c>
    </row>
    <row r="3086" spans="1:25" x14ac:dyDescent="0.45">
      <c r="A3086" t="s">
        <v>15</v>
      </c>
      <c r="B3086" t="s">
        <v>3</v>
      </c>
      <c r="C3086">
        <v>22</v>
      </c>
      <c r="D3086">
        <v>22</v>
      </c>
      <c r="E3086" t="s">
        <v>124</v>
      </c>
      <c r="F3086" t="s">
        <v>124</v>
      </c>
      <c r="G3086" t="s">
        <v>124</v>
      </c>
      <c r="H3086" t="s">
        <v>124</v>
      </c>
      <c r="I3086" t="s">
        <v>124</v>
      </c>
      <c r="J3086" t="s">
        <v>124</v>
      </c>
      <c r="K3086" t="s">
        <v>124</v>
      </c>
      <c r="L3086">
        <v>22</v>
      </c>
      <c r="M3086">
        <v>17</v>
      </c>
      <c r="N3086">
        <v>5</v>
      </c>
      <c r="O3086" t="s">
        <v>124</v>
      </c>
      <c r="P3086" t="s">
        <v>124</v>
      </c>
      <c r="Q3086" t="s">
        <v>124</v>
      </c>
      <c r="R3086" t="s">
        <v>124</v>
      </c>
      <c r="S3086" t="s">
        <v>124</v>
      </c>
      <c r="T3086" t="s">
        <v>124</v>
      </c>
      <c r="U3086" t="s">
        <v>124</v>
      </c>
      <c r="V3086" t="s">
        <v>124</v>
      </c>
      <c r="W3086" t="s">
        <v>124</v>
      </c>
      <c r="X3086" t="s">
        <v>124</v>
      </c>
      <c r="Y3086" t="s">
        <v>124</v>
      </c>
    </row>
    <row r="3087" spans="1:25" x14ac:dyDescent="0.45">
      <c r="B3087" t="s">
        <v>106</v>
      </c>
      <c r="C3087">
        <v>21</v>
      </c>
      <c r="D3087">
        <v>21</v>
      </c>
      <c r="E3087" t="s">
        <v>124</v>
      </c>
      <c r="F3087" t="s">
        <v>124</v>
      </c>
      <c r="G3087" t="s">
        <v>124</v>
      </c>
      <c r="H3087" t="s">
        <v>124</v>
      </c>
      <c r="I3087" t="s">
        <v>124</v>
      </c>
      <c r="J3087" t="s">
        <v>124</v>
      </c>
      <c r="K3087" t="s">
        <v>124</v>
      </c>
      <c r="L3087">
        <v>21</v>
      </c>
      <c r="M3087">
        <v>17</v>
      </c>
      <c r="N3087">
        <v>4</v>
      </c>
      <c r="O3087" t="s">
        <v>124</v>
      </c>
      <c r="P3087" t="s">
        <v>124</v>
      </c>
      <c r="Q3087" t="s">
        <v>124</v>
      </c>
      <c r="R3087" t="s">
        <v>124</v>
      </c>
      <c r="S3087" t="s">
        <v>124</v>
      </c>
      <c r="T3087" t="s">
        <v>124</v>
      </c>
      <c r="U3087" t="s">
        <v>124</v>
      </c>
      <c r="V3087" t="s">
        <v>124</v>
      </c>
      <c r="W3087" t="s">
        <v>124</v>
      </c>
      <c r="X3087" t="s">
        <v>124</v>
      </c>
      <c r="Y3087" t="s">
        <v>124</v>
      </c>
    </row>
    <row r="3088" spans="1:25" x14ac:dyDescent="0.45">
      <c r="B3088" t="s">
        <v>107</v>
      </c>
      <c r="C3088">
        <v>1</v>
      </c>
      <c r="D3088">
        <v>1</v>
      </c>
      <c r="E3088" t="s">
        <v>124</v>
      </c>
      <c r="F3088" t="s">
        <v>124</v>
      </c>
      <c r="G3088" t="s">
        <v>124</v>
      </c>
      <c r="H3088" t="s">
        <v>124</v>
      </c>
      <c r="I3088" t="s">
        <v>124</v>
      </c>
      <c r="J3088" t="s">
        <v>124</v>
      </c>
      <c r="K3088" t="s">
        <v>124</v>
      </c>
      <c r="L3088">
        <v>1</v>
      </c>
      <c r="M3088" t="s">
        <v>124</v>
      </c>
      <c r="N3088">
        <v>1</v>
      </c>
      <c r="O3088" t="s">
        <v>124</v>
      </c>
      <c r="P3088" t="s">
        <v>124</v>
      </c>
      <c r="Q3088" t="s">
        <v>124</v>
      </c>
      <c r="R3088" t="s">
        <v>124</v>
      </c>
      <c r="S3088" t="s">
        <v>124</v>
      </c>
      <c r="T3088" t="s">
        <v>124</v>
      </c>
      <c r="U3088" t="s">
        <v>124</v>
      </c>
      <c r="V3088" t="s">
        <v>124</v>
      </c>
      <c r="W3088" t="s">
        <v>124</v>
      </c>
      <c r="X3088" t="s">
        <v>124</v>
      </c>
      <c r="Y3088" t="s">
        <v>124</v>
      </c>
    </row>
    <row r="3089" spans="1:25" x14ac:dyDescent="0.45">
      <c r="A3089" t="s">
        <v>16</v>
      </c>
      <c r="B3089" t="s">
        <v>3</v>
      </c>
      <c r="C3089">
        <v>9</v>
      </c>
      <c r="D3089">
        <v>9</v>
      </c>
      <c r="E3089" t="s">
        <v>124</v>
      </c>
      <c r="F3089" t="s">
        <v>124</v>
      </c>
      <c r="G3089" t="s">
        <v>124</v>
      </c>
      <c r="H3089" t="s">
        <v>124</v>
      </c>
      <c r="I3089" t="s">
        <v>124</v>
      </c>
      <c r="J3089" t="s">
        <v>124</v>
      </c>
      <c r="K3089" t="s">
        <v>124</v>
      </c>
      <c r="L3089">
        <v>9</v>
      </c>
      <c r="M3089">
        <v>6</v>
      </c>
      <c r="N3089">
        <v>3</v>
      </c>
      <c r="O3089" t="s">
        <v>124</v>
      </c>
      <c r="P3089" t="s">
        <v>124</v>
      </c>
      <c r="Q3089" t="s">
        <v>124</v>
      </c>
      <c r="R3089" t="s">
        <v>124</v>
      </c>
      <c r="S3089" t="s">
        <v>124</v>
      </c>
      <c r="T3089" t="s">
        <v>124</v>
      </c>
      <c r="U3089" t="s">
        <v>124</v>
      </c>
      <c r="V3089" t="s">
        <v>124</v>
      </c>
      <c r="W3089" t="s">
        <v>124</v>
      </c>
      <c r="X3089" t="s">
        <v>124</v>
      </c>
      <c r="Y3089" t="s">
        <v>124</v>
      </c>
    </row>
    <row r="3090" spans="1:25" x14ac:dyDescent="0.45">
      <c r="B3090" t="s">
        <v>106</v>
      </c>
      <c r="C3090">
        <v>9</v>
      </c>
      <c r="D3090">
        <v>9</v>
      </c>
      <c r="E3090" t="s">
        <v>124</v>
      </c>
      <c r="F3090" t="s">
        <v>124</v>
      </c>
      <c r="G3090" t="s">
        <v>124</v>
      </c>
      <c r="H3090" t="s">
        <v>124</v>
      </c>
      <c r="I3090" t="s">
        <v>124</v>
      </c>
      <c r="J3090" t="s">
        <v>124</v>
      </c>
      <c r="K3090" t="s">
        <v>124</v>
      </c>
      <c r="L3090">
        <v>9</v>
      </c>
      <c r="M3090">
        <v>6</v>
      </c>
      <c r="N3090">
        <v>3</v>
      </c>
      <c r="O3090" t="s">
        <v>124</v>
      </c>
      <c r="P3090" t="s">
        <v>124</v>
      </c>
      <c r="Q3090" t="s">
        <v>124</v>
      </c>
      <c r="R3090" t="s">
        <v>124</v>
      </c>
      <c r="S3090" t="s">
        <v>124</v>
      </c>
      <c r="T3090" t="s">
        <v>124</v>
      </c>
      <c r="U3090" t="s">
        <v>124</v>
      </c>
      <c r="V3090" t="s">
        <v>124</v>
      </c>
      <c r="W3090" t="s">
        <v>124</v>
      </c>
      <c r="X3090" t="s">
        <v>124</v>
      </c>
      <c r="Y3090" t="s">
        <v>124</v>
      </c>
    </row>
    <row r="3091" spans="1:25" x14ac:dyDescent="0.45">
      <c r="B3091" t="s">
        <v>107</v>
      </c>
      <c r="C3091" t="s">
        <v>124</v>
      </c>
      <c r="D3091" t="s">
        <v>124</v>
      </c>
      <c r="E3091" t="s">
        <v>124</v>
      </c>
      <c r="F3091" t="s">
        <v>124</v>
      </c>
      <c r="G3091" t="s">
        <v>124</v>
      </c>
      <c r="H3091" t="s">
        <v>124</v>
      </c>
      <c r="I3091" t="s">
        <v>124</v>
      </c>
      <c r="J3091" t="s">
        <v>124</v>
      </c>
      <c r="K3091" t="s">
        <v>124</v>
      </c>
      <c r="L3091" t="s">
        <v>124</v>
      </c>
      <c r="M3091" t="s">
        <v>124</v>
      </c>
      <c r="N3091" t="s">
        <v>124</v>
      </c>
      <c r="O3091" t="s">
        <v>124</v>
      </c>
      <c r="P3091" t="s">
        <v>124</v>
      </c>
      <c r="Q3091" t="s">
        <v>124</v>
      </c>
      <c r="R3091" t="s">
        <v>124</v>
      </c>
      <c r="S3091" t="s">
        <v>124</v>
      </c>
      <c r="T3091" t="s">
        <v>124</v>
      </c>
      <c r="U3091" t="s">
        <v>124</v>
      </c>
      <c r="V3091" t="s">
        <v>124</v>
      </c>
      <c r="W3091" t="s">
        <v>124</v>
      </c>
      <c r="X3091" t="s">
        <v>124</v>
      </c>
      <c r="Y3091" t="s">
        <v>124</v>
      </c>
    </row>
    <row r="3092" spans="1:25" x14ac:dyDescent="0.45">
      <c r="A3092" t="s">
        <v>17</v>
      </c>
      <c r="B3092" t="s">
        <v>3</v>
      </c>
      <c r="C3092">
        <v>5</v>
      </c>
      <c r="D3092">
        <v>3</v>
      </c>
      <c r="E3092" t="s">
        <v>124</v>
      </c>
      <c r="F3092" t="s">
        <v>124</v>
      </c>
      <c r="G3092" t="s">
        <v>124</v>
      </c>
      <c r="H3092" t="s">
        <v>124</v>
      </c>
      <c r="I3092" t="s">
        <v>124</v>
      </c>
      <c r="J3092" t="s">
        <v>124</v>
      </c>
      <c r="K3092" t="s">
        <v>124</v>
      </c>
      <c r="L3092">
        <v>3</v>
      </c>
      <c r="M3092">
        <v>2</v>
      </c>
      <c r="N3092">
        <v>1</v>
      </c>
      <c r="O3092" t="s">
        <v>124</v>
      </c>
      <c r="P3092" t="s">
        <v>124</v>
      </c>
      <c r="Q3092" t="s">
        <v>124</v>
      </c>
      <c r="R3092" t="s">
        <v>124</v>
      </c>
      <c r="S3092" t="s">
        <v>124</v>
      </c>
      <c r="T3092" t="s">
        <v>124</v>
      </c>
      <c r="U3092" t="s">
        <v>124</v>
      </c>
      <c r="V3092" t="s">
        <v>124</v>
      </c>
      <c r="W3092" t="s">
        <v>124</v>
      </c>
      <c r="X3092">
        <v>2</v>
      </c>
      <c r="Y3092" t="s">
        <v>124</v>
      </c>
    </row>
    <row r="3093" spans="1:25" x14ac:dyDescent="0.45">
      <c r="B3093" t="s">
        <v>106</v>
      </c>
      <c r="C3093">
        <v>5</v>
      </c>
      <c r="D3093">
        <v>3</v>
      </c>
      <c r="E3093" t="s">
        <v>124</v>
      </c>
      <c r="F3093" t="s">
        <v>124</v>
      </c>
      <c r="G3093" t="s">
        <v>124</v>
      </c>
      <c r="H3093" t="s">
        <v>124</v>
      </c>
      <c r="I3093" t="s">
        <v>124</v>
      </c>
      <c r="J3093" t="s">
        <v>124</v>
      </c>
      <c r="K3093" t="s">
        <v>124</v>
      </c>
      <c r="L3093">
        <v>3</v>
      </c>
      <c r="M3093">
        <v>2</v>
      </c>
      <c r="N3093">
        <v>1</v>
      </c>
      <c r="O3093" t="s">
        <v>124</v>
      </c>
      <c r="P3093" t="s">
        <v>124</v>
      </c>
      <c r="Q3093" t="s">
        <v>124</v>
      </c>
      <c r="R3093" t="s">
        <v>124</v>
      </c>
      <c r="S3093" t="s">
        <v>124</v>
      </c>
      <c r="T3093" t="s">
        <v>124</v>
      </c>
      <c r="U3093" t="s">
        <v>124</v>
      </c>
      <c r="V3093" t="s">
        <v>124</v>
      </c>
      <c r="W3093" t="s">
        <v>124</v>
      </c>
      <c r="X3093">
        <v>2</v>
      </c>
      <c r="Y3093" t="s">
        <v>124</v>
      </c>
    </row>
    <row r="3094" spans="1:25" x14ac:dyDescent="0.45">
      <c r="B3094" t="s">
        <v>107</v>
      </c>
      <c r="C3094" t="s">
        <v>124</v>
      </c>
      <c r="D3094" t="s">
        <v>124</v>
      </c>
      <c r="E3094" t="s">
        <v>124</v>
      </c>
      <c r="F3094" t="s">
        <v>124</v>
      </c>
      <c r="G3094" t="s">
        <v>124</v>
      </c>
      <c r="H3094" t="s">
        <v>124</v>
      </c>
      <c r="I3094" t="s">
        <v>124</v>
      </c>
      <c r="J3094" t="s">
        <v>124</v>
      </c>
      <c r="K3094" t="s">
        <v>124</v>
      </c>
      <c r="L3094" t="s">
        <v>124</v>
      </c>
      <c r="M3094" t="s">
        <v>124</v>
      </c>
      <c r="N3094" t="s">
        <v>124</v>
      </c>
      <c r="O3094" t="s">
        <v>124</v>
      </c>
      <c r="P3094" t="s">
        <v>124</v>
      </c>
      <c r="Q3094" t="s">
        <v>124</v>
      </c>
      <c r="R3094" t="s">
        <v>124</v>
      </c>
      <c r="S3094" t="s">
        <v>124</v>
      </c>
      <c r="T3094" t="s">
        <v>124</v>
      </c>
      <c r="U3094" t="s">
        <v>124</v>
      </c>
      <c r="V3094" t="s">
        <v>124</v>
      </c>
      <c r="W3094" t="s">
        <v>124</v>
      </c>
      <c r="X3094" t="s">
        <v>124</v>
      </c>
      <c r="Y3094" t="s">
        <v>124</v>
      </c>
    </row>
    <row r="3095" spans="1:25" x14ac:dyDescent="0.45">
      <c r="A3095" t="s">
        <v>18</v>
      </c>
      <c r="B3095" t="s">
        <v>3</v>
      </c>
      <c r="C3095">
        <v>51.8</v>
      </c>
      <c r="D3095">
        <v>51.8</v>
      </c>
      <c r="E3095">
        <v>44.5</v>
      </c>
      <c r="F3095" t="s">
        <v>124</v>
      </c>
      <c r="G3095">
        <v>44.5</v>
      </c>
      <c r="H3095" t="s">
        <v>124</v>
      </c>
      <c r="I3095" t="s">
        <v>124</v>
      </c>
      <c r="J3095" t="s">
        <v>124</v>
      </c>
      <c r="K3095" t="s">
        <v>124</v>
      </c>
      <c r="L3095">
        <v>52</v>
      </c>
      <c r="M3095">
        <v>56.5</v>
      </c>
      <c r="N3095">
        <v>42.4</v>
      </c>
      <c r="O3095" t="s">
        <v>124</v>
      </c>
      <c r="P3095">
        <v>39.5</v>
      </c>
      <c r="Q3095" t="s">
        <v>124</v>
      </c>
      <c r="R3095" t="s">
        <v>124</v>
      </c>
      <c r="S3095" t="s">
        <v>124</v>
      </c>
      <c r="T3095">
        <v>39.5</v>
      </c>
      <c r="U3095">
        <v>39.5</v>
      </c>
      <c r="V3095" t="s">
        <v>124</v>
      </c>
      <c r="W3095">
        <v>41.2</v>
      </c>
      <c r="X3095">
        <v>63.5</v>
      </c>
      <c r="Y3095" t="s">
        <v>124</v>
      </c>
    </row>
    <row r="3096" spans="1:25" x14ac:dyDescent="0.45">
      <c r="A3096" t="s">
        <v>19</v>
      </c>
      <c r="B3096" t="s">
        <v>106</v>
      </c>
      <c r="C3096">
        <v>53.1</v>
      </c>
      <c r="D3096">
        <v>53</v>
      </c>
      <c r="E3096">
        <v>47</v>
      </c>
      <c r="F3096" t="s">
        <v>124</v>
      </c>
      <c r="G3096">
        <v>47</v>
      </c>
      <c r="H3096" t="s">
        <v>124</v>
      </c>
      <c r="I3096" t="s">
        <v>124</v>
      </c>
      <c r="J3096" t="s">
        <v>124</v>
      </c>
      <c r="K3096" t="s">
        <v>124</v>
      </c>
      <c r="L3096">
        <v>53.1</v>
      </c>
      <c r="M3096">
        <v>56.7</v>
      </c>
      <c r="N3096">
        <v>42.3</v>
      </c>
      <c r="O3096" t="s">
        <v>124</v>
      </c>
      <c r="P3096">
        <v>39.5</v>
      </c>
      <c r="Q3096" t="s">
        <v>124</v>
      </c>
      <c r="R3096" t="s">
        <v>124</v>
      </c>
      <c r="S3096" t="s">
        <v>124</v>
      </c>
      <c r="T3096">
        <v>39.5</v>
      </c>
      <c r="U3096">
        <v>39.5</v>
      </c>
      <c r="V3096" t="s">
        <v>124</v>
      </c>
      <c r="W3096">
        <v>41.2</v>
      </c>
      <c r="X3096">
        <v>82.1</v>
      </c>
      <c r="Y3096" t="s">
        <v>124</v>
      </c>
    </row>
    <row r="3097" spans="1:25" x14ac:dyDescent="0.45">
      <c r="A3097" t="s">
        <v>19</v>
      </c>
      <c r="B3097" t="s">
        <v>107</v>
      </c>
      <c r="C3097">
        <v>45.6</v>
      </c>
      <c r="D3097">
        <v>45.5</v>
      </c>
      <c r="E3097">
        <v>38.6</v>
      </c>
      <c r="F3097" t="s">
        <v>124</v>
      </c>
      <c r="G3097">
        <v>38.6</v>
      </c>
      <c r="H3097" t="s">
        <v>124</v>
      </c>
      <c r="I3097" t="s">
        <v>124</v>
      </c>
      <c r="J3097" t="s">
        <v>124</v>
      </c>
      <c r="K3097" t="s">
        <v>124</v>
      </c>
      <c r="L3097">
        <v>45.8</v>
      </c>
      <c r="M3097">
        <v>53.1</v>
      </c>
      <c r="N3097">
        <v>42.5</v>
      </c>
      <c r="O3097" t="s">
        <v>124</v>
      </c>
      <c r="P3097" t="s">
        <v>124</v>
      </c>
      <c r="Q3097" t="s">
        <v>124</v>
      </c>
      <c r="R3097" t="s">
        <v>124</v>
      </c>
      <c r="S3097" t="s">
        <v>124</v>
      </c>
      <c r="T3097" t="s">
        <v>124</v>
      </c>
      <c r="U3097" t="s">
        <v>124</v>
      </c>
      <c r="V3097" t="s">
        <v>124</v>
      </c>
      <c r="W3097" t="s">
        <v>124</v>
      </c>
      <c r="X3097">
        <v>49.6</v>
      </c>
      <c r="Y3097" t="s">
        <v>124</v>
      </c>
    </row>
    <row r="3098" spans="1:25" x14ac:dyDescent="0.45">
      <c r="A3098" t="s">
        <v>187</v>
      </c>
    </row>
    <row r="3099" spans="1:25" x14ac:dyDescent="0.45">
      <c r="A3099" t="s">
        <v>0</v>
      </c>
      <c r="B3099" t="s">
        <v>3</v>
      </c>
      <c r="C3099">
        <v>1243</v>
      </c>
      <c r="D3099">
        <v>1217</v>
      </c>
      <c r="E3099">
        <v>85</v>
      </c>
      <c r="F3099" t="s">
        <v>124</v>
      </c>
      <c r="G3099">
        <v>44</v>
      </c>
      <c r="H3099">
        <v>41</v>
      </c>
      <c r="I3099">
        <v>8</v>
      </c>
      <c r="J3099">
        <v>12</v>
      </c>
      <c r="K3099">
        <v>21</v>
      </c>
      <c r="L3099">
        <v>1132</v>
      </c>
      <c r="M3099">
        <v>828</v>
      </c>
      <c r="N3099">
        <v>304</v>
      </c>
      <c r="O3099" t="s">
        <v>124</v>
      </c>
      <c r="P3099">
        <v>10</v>
      </c>
      <c r="Q3099">
        <v>2</v>
      </c>
      <c r="R3099">
        <v>1</v>
      </c>
      <c r="S3099">
        <v>3</v>
      </c>
      <c r="T3099">
        <v>4</v>
      </c>
      <c r="U3099">
        <v>4</v>
      </c>
      <c r="V3099" t="s">
        <v>124</v>
      </c>
      <c r="W3099">
        <v>4</v>
      </c>
      <c r="X3099">
        <v>12</v>
      </c>
      <c r="Y3099" t="s">
        <v>124</v>
      </c>
    </row>
    <row r="3100" spans="1:25" x14ac:dyDescent="0.45">
      <c r="B3100" t="s">
        <v>106</v>
      </c>
      <c r="C3100">
        <v>997</v>
      </c>
      <c r="D3100">
        <v>982</v>
      </c>
      <c r="E3100">
        <v>52</v>
      </c>
      <c r="F3100" t="s">
        <v>124</v>
      </c>
      <c r="G3100">
        <v>27</v>
      </c>
      <c r="H3100">
        <v>25</v>
      </c>
      <c r="I3100">
        <v>7</v>
      </c>
      <c r="J3100">
        <v>9</v>
      </c>
      <c r="K3100">
        <v>9</v>
      </c>
      <c r="L3100">
        <v>930</v>
      </c>
      <c r="M3100">
        <v>779</v>
      </c>
      <c r="N3100">
        <v>151</v>
      </c>
      <c r="O3100" t="s">
        <v>124</v>
      </c>
      <c r="P3100">
        <v>6</v>
      </c>
      <c r="Q3100">
        <v>1</v>
      </c>
      <c r="R3100">
        <v>1</v>
      </c>
      <c r="S3100">
        <v>2</v>
      </c>
      <c r="T3100">
        <v>2</v>
      </c>
      <c r="U3100">
        <v>2</v>
      </c>
      <c r="V3100" t="s">
        <v>124</v>
      </c>
      <c r="W3100">
        <v>1</v>
      </c>
      <c r="X3100">
        <v>8</v>
      </c>
      <c r="Y3100" t="s">
        <v>124</v>
      </c>
    </row>
    <row r="3101" spans="1:25" x14ac:dyDescent="0.45">
      <c r="B3101" t="s">
        <v>107</v>
      </c>
      <c r="C3101">
        <v>246</v>
      </c>
      <c r="D3101">
        <v>235</v>
      </c>
      <c r="E3101">
        <v>33</v>
      </c>
      <c r="F3101" t="s">
        <v>124</v>
      </c>
      <c r="G3101">
        <v>17</v>
      </c>
      <c r="H3101">
        <v>16</v>
      </c>
      <c r="I3101">
        <v>1</v>
      </c>
      <c r="J3101">
        <v>3</v>
      </c>
      <c r="K3101">
        <v>12</v>
      </c>
      <c r="L3101">
        <v>202</v>
      </c>
      <c r="M3101">
        <v>49</v>
      </c>
      <c r="N3101">
        <v>153</v>
      </c>
      <c r="O3101" t="s">
        <v>124</v>
      </c>
      <c r="P3101">
        <v>4</v>
      </c>
      <c r="Q3101">
        <v>1</v>
      </c>
      <c r="R3101" t="s">
        <v>124</v>
      </c>
      <c r="S3101">
        <v>1</v>
      </c>
      <c r="T3101">
        <v>2</v>
      </c>
      <c r="U3101">
        <v>2</v>
      </c>
      <c r="V3101" t="s">
        <v>124</v>
      </c>
      <c r="W3101">
        <v>3</v>
      </c>
      <c r="X3101">
        <v>4</v>
      </c>
      <c r="Y3101" t="s">
        <v>124</v>
      </c>
    </row>
    <row r="3102" spans="1:25" x14ac:dyDescent="0.45">
      <c r="A3102" t="s">
        <v>4</v>
      </c>
      <c r="B3102" t="s">
        <v>3</v>
      </c>
      <c r="C3102" t="s">
        <v>124</v>
      </c>
      <c r="D3102" t="s">
        <v>124</v>
      </c>
      <c r="E3102" t="s">
        <v>124</v>
      </c>
      <c r="F3102" t="s">
        <v>124</v>
      </c>
      <c r="G3102" t="s">
        <v>124</v>
      </c>
      <c r="H3102" t="s">
        <v>124</v>
      </c>
      <c r="I3102" t="s">
        <v>124</v>
      </c>
      <c r="J3102" t="s">
        <v>124</v>
      </c>
      <c r="K3102" t="s">
        <v>124</v>
      </c>
      <c r="L3102" t="s">
        <v>124</v>
      </c>
      <c r="M3102" t="s">
        <v>124</v>
      </c>
      <c r="N3102" t="s">
        <v>124</v>
      </c>
      <c r="O3102" t="s">
        <v>124</v>
      </c>
      <c r="P3102" t="s">
        <v>124</v>
      </c>
      <c r="Q3102" t="s">
        <v>124</v>
      </c>
      <c r="R3102" t="s">
        <v>124</v>
      </c>
      <c r="S3102" t="s">
        <v>124</v>
      </c>
      <c r="T3102" t="s">
        <v>124</v>
      </c>
      <c r="U3102" t="s">
        <v>124</v>
      </c>
      <c r="V3102" t="s">
        <v>124</v>
      </c>
      <c r="W3102" t="s">
        <v>124</v>
      </c>
      <c r="X3102" t="s">
        <v>124</v>
      </c>
      <c r="Y3102" t="s">
        <v>124</v>
      </c>
    </row>
    <row r="3103" spans="1:25" x14ac:dyDescent="0.45">
      <c r="B3103" t="s">
        <v>106</v>
      </c>
      <c r="C3103" t="s">
        <v>124</v>
      </c>
      <c r="D3103" t="s">
        <v>124</v>
      </c>
      <c r="E3103" t="s">
        <v>124</v>
      </c>
      <c r="F3103" t="s">
        <v>124</v>
      </c>
      <c r="G3103" t="s">
        <v>124</v>
      </c>
      <c r="H3103" t="s">
        <v>124</v>
      </c>
      <c r="I3103" t="s">
        <v>124</v>
      </c>
      <c r="J3103" t="s">
        <v>124</v>
      </c>
      <c r="K3103" t="s">
        <v>124</v>
      </c>
      <c r="L3103" t="s">
        <v>124</v>
      </c>
      <c r="M3103" t="s">
        <v>124</v>
      </c>
      <c r="N3103" t="s">
        <v>124</v>
      </c>
      <c r="O3103" t="s">
        <v>124</v>
      </c>
      <c r="P3103" t="s">
        <v>124</v>
      </c>
      <c r="Q3103" t="s">
        <v>124</v>
      </c>
      <c r="R3103" t="s">
        <v>124</v>
      </c>
      <c r="S3103" t="s">
        <v>124</v>
      </c>
      <c r="T3103" t="s">
        <v>124</v>
      </c>
      <c r="U3103" t="s">
        <v>124</v>
      </c>
      <c r="V3103" t="s">
        <v>124</v>
      </c>
      <c r="W3103" t="s">
        <v>124</v>
      </c>
      <c r="X3103" t="s">
        <v>124</v>
      </c>
      <c r="Y3103" t="s">
        <v>124</v>
      </c>
    </row>
    <row r="3104" spans="1:25" x14ac:dyDescent="0.45">
      <c r="B3104" t="s">
        <v>107</v>
      </c>
      <c r="C3104" t="s">
        <v>124</v>
      </c>
      <c r="D3104" t="s">
        <v>124</v>
      </c>
      <c r="E3104" t="s">
        <v>124</v>
      </c>
      <c r="F3104" t="s">
        <v>124</v>
      </c>
      <c r="G3104" t="s">
        <v>124</v>
      </c>
      <c r="H3104" t="s">
        <v>124</v>
      </c>
      <c r="I3104" t="s">
        <v>124</v>
      </c>
      <c r="J3104" t="s">
        <v>124</v>
      </c>
      <c r="K3104" t="s">
        <v>124</v>
      </c>
      <c r="L3104" t="s">
        <v>124</v>
      </c>
      <c r="M3104" t="s">
        <v>124</v>
      </c>
      <c r="N3104" t="s">
        <v>124</v>
      </c>
      <c r="O3104" t="s">
        <v>124</v>
      </c>
      <c r="P3104" t="s">
        <v>124</v>
      </c>
      <c r="Q3104" t="s">
        <v>124</v>
      </c>
      <c r="R3104" t="s">
        <v>124</v>
      </c>
      <c r="S3104" t="s">
        <v>124</v>
      </c>
      <c r="T3104" t="s">
        <v>124</v>
      </c>
      <c r="U3104" t="s">
        <v>124</v>
      </c>
      <c r="V3104" t="s">
        <v>124</v>
      </c>
      <c r="W3104" t="s">
        <v>124</v>
      </c>
      <c r="X3104" t="s">
        <v>124</v>
      </c>
      <c r="Y3104" t="s">
        <v>124</v>
      </c>
    </row>
    <row r="3105" spans="1:25" x14ac:dyDescent="0.45">
      <c r="A3105" t="s">
        <v>5</v>
      </c>
      <c r="B3105" t="s">
        <v>3</v>
      </c>
      <c r="C3105">
        <v>62</v>
      </c>
      <c r="D3105">
        <v>61</v>
      </c>
      <c r="E3105">
        <v>27</v>
      </c>
      <c r="F3105" t="s">
        <v>124</v>
      </c>
      <c r="G3105">
        <v>9</v>
      </c>
      <c r="H3105">
        <v>18</v>
      </c>
      <c r="I3105" t="s">
        <v>124</v>
      </c>
      <c r="J3105">
        <v>7</v>
      </c>
      <c r="K3105">
        <v>11</v>
      </c>
      <c r="L3105">
        <v>34</v>
      </c>
      <c r="M3105">
        <v>2</v>
      </c>
      <c r="N3105">
        <v>32</v>
      </c>
      <c r="O3105" t="s">
        <v>124</v>
      </c>
      <c r="P3105">
        <v>1</v>
      </c>
      <c r="Q3105" t="s">
        <v>124</v>
      </c>
      <c r="R3105">
        <v>1</v>
      </c>
      <c r="S3105" t="s">
        <v>124</v>
      </c>
      <c r="T3105" t="s">
        <v>124</v>
      </c>
      <c r="U3105" t="s">
        <v>124</v>
      </c>
      <c r="V3105" t="s">
        <v>124</v>
      </c>
      <c r="W3105" t="s">
        <v>124</v>
      </c>
      <c r="X3105" t="s">
        <v>124</v>
      </c>
      <c r="Y3105" t="s">
        <v>124</v>
      </c>
    </row>
    <row r="3106" spans="1:25" x14ac:dyDescent="0.45">
      <c r="B3106" t="s">
        <v>106</v>
      </c>
      <c r="C3106">
        <v>39</v>
      </c>
      <c r="D3106">
        <v>38</v>
      </c>
      <c r="E3106">
        <v>14</v>
      </c>
      <c r="F3106" t="s">
        <v>124</v>
      </c>
      <c r="G3106">
        <v>4</v>
      </c>
      <c r="H3106">
        <v>10</v>
      </c>
      <c r="I3106" t="s">
        <v>124</v>
      </c>
      <c r="J3106">
        <v>4</v>
      </c>
      <c r="K3106">
        <v>6</v>
      </c>
      <c r="L3106">
        <v>24</v>
      </c>
      <c r="M3106">
        <v>2</v>
      </c>
      <c r="N3106">
        <v>22</v>
      </c>
      <c r="O3106" t="s">
        <v>124</v>
      </c>
      <c r="P3106">
        <v>1</v>
      </c>
      <c r="Q3106" t="s">
        <v>124</v>
      </c>
      <c r="R3106">
        <v>1</v>
      </c>
      <c r="S3106" t="s">
        <v>124</v>
      </c>
      <c r="T3106" t="s">
        <v>124</v>
      </c>
      <c r="U3106" t="s">
        <v>124</v>
      </c>
      <c r="V3106" t="s">
        <v>124</v>
      </c>
      <c r="W3106" t="s">
        <v>124</v>
      </c>
      <c r="X3106" t="s">
        <v>124</v>
      </c>
      <c r="Y3106" t="s">
        <v>124</v>
      </c>
    </row>
    <row r="3107" spans="1:25" x14ac:dyDescent="0.45">
      <c r="B3107" t="s">
        <v>107</v>
      </c>
      <c r="C3107">
        <v>23</v>
      </c>
      <c r="D3107">
        <v>23</v>
      </c>
      <c r="E3107">
        <v>13</v>
      </c>
      <c r="F3107" t="s">
        <v>124</v>
      </c>
      <c r="G3107">
        <v>5</v>
      </c>
      <c r="H3107">
        <v>8</v>
      </c>
      <c r="I3107" t="s">
        <v>124</v>
      </c>
      <c r="J3107">
        <v>3</v>
      </c>
      <c r="K3107">
        <v>5</v>
      </c>
      <c r="L3107">
        <v>10</v>
      </c>
      <c r="M3107" t="s">
        <v>124</v>
      </c>
      <c r="N3107">
        <v>10</v>
      </c>
      <c r="O3107" t="s">
        <v>124</v>
      </c>
      <c r="P3107" t="s">
        <v>124</v>
      </c>
      <c r="Q3107" t="s">
        <v>124</v>
      </c>
      <c r="R3107" t="s">
        <v>124</v>
      </c>
      <c r="S3107" t="s">
        <v>124</v>
      </c>
      <c r="T3107" t="s">
        <v>124</v>
      </c>
      <c r="U3107" t="s">
        <v>124</v>
      </c>
      <c r="V3107" t="s">
        <v>124</v>
      </c>
      <c r="W3107" t="s">
        <v>124</v>
      </c>
      <c r="X3107" t="s">
        <v>124</v>
      </c>
      <c r="Y3107" t="s">
        <v>124</v>
      </c>
    </row>
    <row r="3108" spans="1:25" x14ac:dyDescent="0.45">
      <c r="A3108" t="s">
        <v>6</v>
      </c>
      <c r="B3108" t="s">
        <v>3</v>
      </c>
      <c r="C3108">
        <v>98</v>
      </c>
      <c r="D3108">
        <v>96</v>
      </c>
      <c r="E3108">
        <v>23</v>
      </c>
      <c r="F3108" t="s">
        <v>124</v>
      </c>
      <c r="G3108">
        <v>12</v>
      </c>
      <c r="H3108">
        <v>11</v>
      </c>
      <c r="I3108">
        <v>1</v>
      </c>
      <c r="J3108">
        <v>4</v>
      </c>
      <c r="K3108">
        <v>6</v>
      </c>
      <c r="L3108">
        <v>73</v>
      </c>
      <c r="M3108">
        <v>17</v>
      </c>
      <c r="N3108">
        <v>56</v>
      </c>
      <c r="O3108" t="s">
        <v>124</v>
      </c>
      <c r="P3108">
        <v>1</v>
      </c>
      <c r="Q3108">
        <v>1</v>
      </c>
      <c r="R3108" t="s">
        <v>124</v>
      </c>
      <c r="S3108" t="s">
        <v>124</v>
      </c>
      <c r="T3108" t="s">
        <v>124</v>
      </c>
      <c r="U3108" t="s">
        <v>124</v>
      </c>
      <c r="V3108" t="s">
        <v>124</v>
      </c>
      <c r="W3108" t="s">
        <v>124</v>
      </c>
      <c r="X3108">
        <v>1</v>
      </c>
      <c r="Y3108" t="s">
        <v>124</v>
      </c>
    </row>
    <row r="3109" spans="1:25" x14ac:dyDescent="0.45">
      <c r="B3109" t="s">
        <v>106</v>
      </c>
      <c r="C3109">
        <v>61</v>
      </c>
      <c r="D3109">
        <v>60</v>
      </c>
      <c r="E3109">
        <v>14</v>
      </c>
      <c r="F3109" t="s">
        <v>124</v>
      </c>
      <c r="G3109">
        <v>7</v>
      </c>
      <c r="H3109">
        <v>7</v>
      </c>
      <c r="I3109">
        <v>1</v>
      </c>
      <c r="J3109">
        <v>4</v>
      </c>
      <c r="K3109">
        <v>2</v>
      </c>
      <c r="L3109">
        <v>46</v>
      </c>
      <c r="M3109">
        <v>17</v>
      </c>
      <c r="N3109">
        <v>29</v>
      </c>
      <c r="O3109" t="s">
        <v>124</v>
      </c>
      <c r="P3109">
        <v>1</v>
      </c>
      <c r="Q3109">
        <v>1</v>
      </c>
      <c r="R3109" t="s">
        <v>124</v>
      </c>
      <c r="S3109" t="s">
        <v>124</v>
      </c>
      <c r="T3109" t="s">
        <v>124</v>
      </c>
      <c r="U3109" t="s">
        <v>124</v>
      </c>
      <c r="V3109" t="s">
        <v>124</v>
      </c>
      <c r="W3109" t="s">
        <v>124</v>
      </c>
      <c r="X3109" t="s">
        <v>124</v>
      </c>
      <c r="Y3109" t="s">
        <v>124</v>
      </c>
    </row>
    <row r="3110" spans="1:25" x14ac:dyDescent="0.45">
      <c r="B3110" t="s">
        <v>107</v>
      </c>
      <c r="C3110">
        <v>37</v>
      </c>
      <c r="D3110">
        <v>36</v>
      </c>
      <c r="E3110">
        <v>9</v>
      </c>
      <c r="F3110" t="s">
        <v>124</v>
      </c>
      <c r="G3110">
        <v>5</v>
      </c>
      <c r="H3110">
        <v>4</v>
      </c>
      <c r="I3110" t="s">
        <v>124</v>
      </c>
      <c r="J3110" t="s">
        <v>124</v>
      </c>
      <c r="K3110">
        <v>4</v>
      </c>
      <c r="L3110">
        <v>27</v>
      </c>
      <c r="M3110" t="s">
        <v>124</v>
      </c>
      <c r="N3110">
        <v>27</v>
      </c>
      <c r="O3110" t="s">
        <v>124</v>
      </c>
      <c r="P3110" t="s">
        <v>124</v>
      </c>
      <c r="Q3110" t="s">
        <v>124</v>
      </c>
      <c r="R3110" t="s">
        <v>124</v>
      </c>
      <c r="S3110" t="s">
        <v>124</v>
      </c>
      <c r="T3110" t="s">
        <v>124</v>
      </c>
      <c r="U3110" t="s">
        <v>124</v>
      </c>
      <c r="V3110" t="s">
        <v>124</v>
      </c>
      <c r="W3110" t="s">
        <v>124</v>
      </c>
      <c r="X3110">
        <v>1</v>
      </c>
      <c r="Y3110" t="s">
        <v>124</v>
      </c>
    </row>
    <row r="3111" spans="1:25" x14ac:dyDescent="0.45">
      <c r="A3111" t="s">
        <v>7</v>
      </c>
      <c r="B3111" t="s">
        <v>3</v>
      </c>
      <c r="C3111">
        <v>119</v>
      </c>
      <c r="D3111">
        <v>115</v>
      </c>
      <c r="E3111">
        <v>10</v>
      </c>
      <c r="F3111" t="s">
        <v>124</v>
      </c>
      <c r="G3111">
        <v>4</v>
      </c>
      <c r="H3111">
        <v>6</v>
      </c>
      <c r="I3111">
        <v>3</v>
      </c>
      <c r="J3111">
        <v>1</v>
      </c>
      <c r="K3111">
        <v>2</v>
      </c>
      <c r="L3111">
        <v>105</v>
      </c>
      <c r="M3111">
        <v>40</v>
      </c>
      <c r="N3111">
        <v>65</v>
      </c>
      <c r="O3111" t="s">
        <v>124</v>
      </c>
      <c r="P3111">
        <v>3</v>
      </c>
      <c r="Q3111">
        <v>1</v>
      </c>
      <c r="R3111" t="s">
        <v>124</v>
      </c>
      <c r="S3111">
        <v>1</v>
      </c>
      <c r="T3111">
        <v>1</v>
      </c>
      <c r="U3111">
        <v>1</v>
      </c>
      <c r="V3111" t="s">
        <v>124</v>
      </c>
      <c r="W3111">
        <v>1</v>
      </c>
      <c r="X3111" t="s">
        <v>124</v>
      </c>
      <c r="Y3111" t="s">
        <v>124</v>
      </c>
    </row>
    <row r="3112" spans="1:25" x14ac:dyDescent="0.45">
      <c r="B3112" t="s">
        <v>106</v>
      </c>
      <c r="C3112">
        <v>71</v>
      </c>
      <c r="D3112">
        <v>71</v>
      </c>
      <c r="E3112">
        <v>5</v>
      </c>
      <c r="F3112" t="s">
        <v>124</v>
      </c>
      <c r="G3112">
        <v>2</v>
      </c>
      <c r="H3112">
        <v>3</v>
      </c>
      <c r="I3112">
        <v>2</v>
      </c>
      <c r="J3112">
        <v>1</v>
      </c>
      <c r="K3112" t="s">
        <v>124</v>
      </c>
      <c r="L3112">
        <v>66</v>
      </c>
      <c r="M3112">
        <v>37</v>
      </c>
      <c r="N3112">
        <v>29</v>
      </c>
      <c r="O3112" t="s">
        <v>124</v>
      </c>
      <c r="P3112" t="s">
        <v>124</v>
      </c>
      <c r="Q3112" t="s">
        <v>124</v>
      </c>
      <c r="R3112" t="s">
        <v>124</v>
      </c>
      <c r="S3112" t="s">
        <v>124</v>
      </c>
      <c r="T3112" t="s">
        <v>124</v>
      </c>
      <c r="U3112" t="s">
        <v>124</v>
      </c>
      <c r="V3112" t="s">
        <v>124</v>
      </c>
      <c r="W3112" t="s">
        <v>124</v>
      </c>
      <c r="X3112" t="s">
        <v>124</v>
      </c>
      <c r="Y3112" t="s">
        <v>124</v>
      </c>
    </row>
    <row r="3113" spans="1:25" x14ac:dyDescent="0.45">
      <c r="B3113" t="s">
        <v>107</v>
      </c>
      <c r="C3113">
        <v>48</v>
      </c>
      <c r="D3113">
        <v>44</v>
      </c>
      <c r="E3113">
        <v>5</v>
      </c>
      <c r="F3113" t="s">
        <v>124</v>
      </c>
      <c r="G3113">
        <v>2</v>
      </c>
      <c r="H3113">
        <v>3</v>
      </c>
      <c r="I3113">
        <v>1</v>
      </c>
      <c r="J3113" t="s">
        <v>124</v>
      </c>
      <c r="K3113">
        <v>2</v>
      </c>
      <c r="L3113">
        <v>39</v>
      </c>
      <c r="M3113">
        <v>3</v>
      </c>
      <c r="N3113">
        <v>36</v>
      </c>
      <c r="O3113" t="s">
        <v>124</v>
      </c>
      <c r="P3113">
        <v>3</v>
      </c>
      <c r="Q3113">
        <v>1</v>
      </c>
      <c r="R3113" t="s">
        <v>124</v>
      </c>
      <c r="S3113">
        <v>1</v>
      </c>
      <c r="T3113">
        <v>1</v>
      </c>
      <c r="U3113">
        <v>1</v>
      </c>
      <c r="V3113" t="s">
        <v>124</v>
      </c>
      <c r="W3113">
        <v>1</v>
      </c>
      <c r="X3113" t="s">
        <v>124</v>
      </c>
      <c r="Y3113" t="s">
        <v>124</v>
      </c>
    </row>
    <row r="3114" spans="1:25" x14ac:dyDescent="0.45">
      <c r="A3114" t="s">
        <v>8</v>
      </c>
      <c r="B3114" t="s">
        <v>3</v>
      </c>
      <c r="C3114">
        <v>135</v>
      </c>
      <c r="D3114">
        <v>135</v>
      </c>
      <c r="E3114">
        <v>7</v>
      </c>
      <c r="F3114" t="s">
        <v>124</v>
      </c>
      <c r="G3114">
        <v>6</v>
      </c>
      <c r="H3114">
        <v>1</v>
      </c>
      <c r="I3114" t="s">
        <v>124</v>
      </c>
      <c r="J3114" t="s">
        <v>124</v>
      </c>
      <c r="K3114">
        <v>1</v>
      </c>
      <c r="L3114">
        <v>128</v>
      </c>
      <c r="M3114">
        <v>84</v>
      </c>
      <c r="N3114">
        <v>44</v>
      </c>
      <c r="O3114" t="s">
        <v>124</v>
      </c>
      <c r="P3114" t="s">
        <v>124</v>
      </c>
      <c r="Q3114" t="s">
        <v>124</v>
      </c>
      <c r="R3114" t="s">
        <v>124</v>
      </c>
      <c r="S3114" t="s">
        <v>124</v>
      </c>
      <c r="T3114" t="s">
        <v>124</v>
      </c>
      <c r="U3114" t="s">
        <v>124</v>
      </c>
      <c r="V3114" t="s">
        <v>124</v>
      </c>
      <c r="W3114" t="s">
        <v>124</v>
      </c>
      <c r="X3114" t="s">
        <v>124</v>
      </c>
      <c r="Y3114" t="s">
        <v>124</v>
      </c>
    </row>
    <row r="3115" spans="1:25" x14ac:dyDescent="0.45">
      <c r="B3115" t="s">
        <v>106</v>
      </c>
      <c r="C3115">
        <v>101</v>
      </c>
      <c r="D3115">
        <v>101</v>
      </c>
      <c r="E3115">
        <v>5</v>
      </c>
      <c r="F3115" t="s">
        <v>124</v>
      </c>
      <c r="G3115">
        <v>4</v>
      </c>
      <c r="H3115">
        <v>1</v>
      </c>
      <c r="I3115" t="s">
        <v>124</v>
      </c>
      <c r="J3115" t="s">
        <v>124</v>
      </c>
      <c r="K3115">
        <v>1</v>
      </c>
      <c r="L3115">
        <v>96</v>
      </c>
      <c r="M3115">
        <v>77</v>
      </c>
      <c r="N3115">
        <v>19</v>
      </c>
      <c r="O3115" t="s">
        <v>124</v>
      </c>
      <c r="P3115" t="s">
        <v>124</v>
      </c>
      <c r="Q3115" t="s">
        <v>124</v>
      </c>
      <c r="R3115" t="s">
        <v>124</v>
      </c>
      <c r="S3115" t="s">
        <v>124</v>
      </c>
      <c r="T3115" t="s">
        <v>124</v>
      </c>
      <c r="U3115" t="s">
        <v>124</v>
      </c>
      <c r="V3115" t="s">
        <v>124</v>
      </c>
      <c r="W3115" t="s">
        <v>124</v>
      </c>
      <c r="X3115" t="s">
        <v>124</v>
      </c>
      <c r="Y3115" t="s">
        <v>124</v>
      </c>
    </row>
    <row r="3116" spans="1:25" x14ac:dyDescent="0.45">
      <c r="B3116" t="s">
        <v>107</v>
      </c>
      <c r="C3116">
        <v>34</v>
      </c>
      <c r="D3116">
        <v>34</v>
      </c>
      <c r="E3116">
        <v>2</v>
      </c>
      <c r="F3116" t="s">
        <v>124</v>
      </c>
      <c r="G3116">
        <v>2</v>
      </c>
      <c r="H3116" t="s">
        <v>124</v>
      </c>
      <c r="I3116" t="s">
        <v>124</v>
      </c>
      <c r="J3116" t="s">
        <v>124</v>
      </c>
      <c r="K3116" t="s">
        <v>124</v>
      </c>
      <c r="L3116">
        <v>32</v>
      </c>
      <c r="M3116">
        <v>7</v>
      </c>
      <c r="N3116">
        <v>25</v>
      </c>
      <c r="O3116" t="s">
        <v>124</v>
      </c>
      <c r="P3116" t="s">
        <v>124</v>
      </c>
      <c r="Q3116" t="s">
        <v>124</v>
      </c>
      <c r="R3116" t="s">
        <v>124</v>
      </c>
      <c r="S3116" t="s">
        <v>124</v>
      </c>
      <c r="T3116" t="s">
        <v>124</v>
      </c>
      <c r="U3116" t="s">
        <v>124</v>
      </c>
      <c r="V3116" t="s">
        <v>124</v>
      </c>
      <c r="W3116" t="s">
        <v>124</v>
      </c>
      <c r="X3116" t="s">
        <v>124</v>
      </c>
      <c r="Y3116" t="s">
        <v>124</v>
      </c>
    </row>
    <row r="3117" spans="1:25" x14ac:dyDescent="0.45">
      <c r="A3117" t="s">
        <v>9</v>
      </c>
      <c r="B3117" t="s">
        <v>3</v>
      </c>
      <c r="C3117">
        <v>151</v>
      </c>
      <c r="D3117">
        <v>150</v>
      </c>
      <c r="E3117">
        <v>8</v>
      </c>
      <c r="F3117" t="s">
        <v>124</v>
      </c>
      <c r="G3117">
        <v>5</v>
      </c>
      <c r="H3117">
        <v>3</v>
      </c>
      <c r="I3117">
        <v>3</v>
      </c>
      <c r="J3117" t="s">
        <v>124</v>
      </c>
      <c r="K3117" t="s">
        <v>124</v>
      </c>
      <c r="L3117">
        <v>142</v>
      </c>
      <c r="M3117">
        <v>113</v>
      </c>
      <c r="N3117">
        <v>29</v>
      </c>
      <c r="O3117" t="s">
        <v>124</v>
      </c>
      <c r="P3117" t="s">
        <v>124</v>
      </c>
      <c r="Q3117" t="s">
        <v>124</v>
      </c>
      <c r="R3117" t="s">
        <v>124</v>
      </c>
      <c r="S3117" t="s">
        <v>124</v>
      </c>
      <c r="T3117" t="s">
        <v>124</v>
      </c>
      <c r="U3117" t="s">
        <v>124</v>
      </c>
      <c r="V3117" t="s">
        <v>124</v>
      </c>
      <c r="W3117">
        <v>1</v>
      </c>
      <c r="X3117" t="s">
        <v>124</v>
      </c>
      <c r="Y3117" t="s">
        <v>124</v>
      </c>
    </row>
    <row r="3118" spans="1:25" x14ac:dyDescent="0.45">
      <c r="B3118" t="s">
        <v>106</v>
      </c>
      <c r="C3118">
        <v>121</v>
      </c>
      <c r="D3118">
        <v>120</v>
      </c>
      <c r="E3118">
        <v>7</v>
      </c>
      <c r="F3118" t="s">
        <v>124</v>
      </c>
      <c r="G3118">
        <v>4</v>
      </c>
      <c r="H3118">
        <v>3</v>
      </c>
      <c r="I3118">
        <v>3</v>
      </c>
      <c r="J3118" t="s">
        <v>124</v>
      </c>
      <c r="K3118" t="s">
        <v>124</v>
      </c>
      <c r="L3118">
        <v>113</v>
      </c>
      <c r="M3118">
        <v>106</v>
      </c>
      <c r="N3118">
        <v>7</v>
      </c>
      <c r="O3118" t="s">
        <v>124</v>
      </c>
      <c r="P3118" t="s">
        <v>124</v>
      </c>
      <c r="Q3118" t="s">
        <v>124</v>
      </c>
      <c r="R3118" t="s">
        <v>124</v>
      </c>
      <c r="S3118" t="s">
        <v>124</v>
      </c>
      <c r="T3118" t="s">
        <v>124</v>
      </c>
      <c r="U3118" t="s">
        <v>124</v>
      </c>
      <c r="V3118" t="s">
        <v>124</v>
      </c>
      <c r="W3118">
        <v>1</v>
      </c>
      <c r="X3118" t="s">
        <v>124</v>
      </c>
      <c r="Y3118" t="s">
        <v>124</v>
      </c>
    </row>
    <row r="3119" spans="1:25" x14ac:dyDescent="0.45">
      <c r="B3119" t="s">
        <v>107</v>
      </c>
      <c r="C3119">
        <v>30</v>
      </c>
      <c r="D3119">
        <v>30</v>
      </c>
      <c r="E3119">
        <v>1</v>
      </c>
      <c r="F3119" t="s">
        <v>124</v>
      </c>
      <c r="G3119">
        <v>1</v>
      </c>
      <c r="H3119" t="s">
        <v>124</v>
      </c>
      <c r="I3119" t="s">
        <v>124</v>
      </c>
      <c r="J3119" t="s">
        <v>124</v>
      </c>
      <c r="K3119" t="s">
        <v>124</v>
      </c>
      <c r="L3119">
        <v>29</v>
      </c>
      <c r="M3119">
        <v>7</v>
      </c>
      <c r="N3119">
        <v>22</v>
      </c>
      <c r="O3119" t="s">
        <v>124</v>
      </c>
      <c r="P3119" t="s">
        <v>124</v>
      </c>
      <c r="Q3119" t="s">
        <v>124</v>
      </c>
      <c r="R3119" t="s">
        <v>124</v>
      </c>
      <c r="S3119" t="s">
        <v>124</v>
      </c>
      <c r="T3119" t="s">
        <v>124</v>
      </c>
      <c r="U3119" t="s">
        <v>124</v>
      </c>
      <c r="V3119" t="s">
        <v>124</v>
      </c>
      <c r="W3119" t="s">
        <v>124</v>
      </c>
      <c r="X3119" t="s">
        <v>124</v>
      </c>
      <c r="Y3119" t="s">
        <v>124</v>
      </c>
    </row>
    <row r="3120" spans="1:25" x14ac:dyDescent="0.45">
      <c r="A3120" t="s">
        <v>10</v>
      </c>
      <c r="B3120" t="s">
        <v>3</v>
      </c>
      <c r="C3120">
        <v>164</v>
      </c>
      <c r="D3120">
        <v>161</v>
      </c>
      <c r="E3120">
        <v>3</v>
      </c>
      <c r="F3120" t="s">
        <v>124</v>
      </c>
      <c r="G3120">
        <v>2</v>
      </c>
      <c r="H3120">
        <v>1</v>
      </c>
      <c r="I3120" t="s">
        <v>124</v>
      </c>
      <c r="J3120" t="s">
        <v>124</v>
      </c>
      <c r="K3120">
        <v>1</v>
      </c>
      <c r="L3120">
        <v>158</v>
      </c>
      <c r="M3120">
        <v>142</v>
      </c>
      <c r="N3120">
        <v>16</v>
      </c>
      <c r="O3120" t="s">
        <v>124</v>
      </c>
      <c r="P3120">
        <v>3</v>
      </c>
      <c r="Q3120" t="s">
        <v>124</v>
      </c>
      <c r="R3120" t="s">
        <v>124</v>
      </c>
      <c r="S3120" t="s">
        <v>124</v>
      </c>
      <c r="T3120">
        <v>3</v>
      </c>
      <c r="U3120">
        <v>3</v>
      </c>
      <c r="V3120" t="s">
        <v>124</v>
      </c>
      <c r="W3120" t="s">
        <v>124</v>
      </c>
      <c r="X3120" t="s">
        <v>124</v>
      </c>
      <c r="Y3120" t="s">
        <v>124</v>
      </c>
    </row>
    <row r="3121" spans="1:25" x14ac:dyDescent="0.45">
      <c r="B3121" t="s">
        <v>106</v>
      </c>
      <c r="C3121">
        <v>141</v>
      </c>
      <c r="D3121">
        <v>139</v>
      </c>
      <c r="E3121">
        <v>2</v>
      </c>
      <c r="F3121" t="s">
        <v>124</v>
      </c>
      <c r="G3121">
        <v>2</v>
      </c>
      <c r="H3121" t="s">
        <v>124</v>
      </c>
      <c r="I3121" t="s">
        <v>124</v>
      </c>
      <c r="J3121" t="s">
        <v>124</v>
      </c>
      <c r="K3121" t="s">
        <v>124</v>
      </c>
      <c r="L3121">
        <v>137</v>
      </c>
      <c r="M3121">
        <v>130</v>
      </c>
      <c r="N3121">
        <v>7</v>
      </c>
      <c r="O3121" t="s">
        <v>124</v>
      </c>
      <c r="P3121">
        <v>2</v>
      </c>
      <c r="Q3121" t="s">
        <v>124</v>
      </c>
      <c r="R3121" t="s">
        <v>124</v>
      </c>
      <c r="S3121" t="s">
        <v>124</v>
      </c>
      <c r="T3121">
        <v>2</v>
      </c>
      <c r="U3121">
        <v>2</v>
      </c>
      <c r="V3121" t="s">
        <v>124</v>
      </c>
      <c r="W3121" t="s">
        <v>124</v>
      </c>
      <c r="X3121" t="s">
        <v>124</v>
      </c>
      <c r="Y3121" t="s">
        <v>124</v>
      </c>
    </row>
    <row r="3122" spans="1:25" x14ac:dyDescent="0.45">
      <c r="B3122" t="s">
        <v>107</v>
      </c>
      <c r="C3122">
        <v>23</v>
      </c>
      <c r="D3122">
        <v>22</v>
      </c>
      <c r="E3122">
        <v>1</v>
      </c>
      <c r="F3122" t="s">
        <v>124</v>
      </c>
      <c r="G3122" t="s">
        <v>124</v>
      </c>
      <c r="H3122">
        <v>1</v>
      </c>
      <c r="I3122" t="s">
        <v>124</v>
      </c>
      <c r="J3122" t="s">
        <v>124</v>
      </c>
      <c r="K3122">
        <v>1</v>
      </c>
      <c r="L3122">
        <v>21</v>
      </c>
      <c r="M3122">
        <v>12</v>
      </c>
      <c r="N3122">
        <v>9</v>
      </c>
      <c r="O3122" t="s">
        <v>124</v>
      </c>
      <c r="P3122">
        <v>1</v>
      </c>
      <c r="Q3122" t="s">
        <v>124</v>
      </c>
      <c r="R3122" t="s">
        <v>124</v>
      </c>
      <c r="S3122" t="s">
        <v>124</v>
      </c>
      <c r="T3122">
        <v>1</v>
      </c>
      <c r="U3122">
        <v>1</v>
      </c>
      <c r="V3122" t="s">
        <v>124</v>
      </c>
      <c r="W3122" t="s">
        <v>124</v>
      </c>
      <c r="X3122" t="s">
        <v>124</v>
      </c>
      <c r="Y3122" t="s">
        <v>124</v>
      </c>
    </row>
    <row r="3123" spans="1:25" x14ac:dyDescent="0.45">
      <c r="A3123" t="s">
        <v>11</v>
      </c>
      <c r="B3123" t="s">
        <v>3</v>
      </c>
      <c r="C3123">
        <v>149</v>
      </c>
      <c r="D3123">
        <v>146</v>
      </c>
      <c r="E3123">
        <v>2</v>
      </c>
      <c r="F3123" t="s">
        <v>124</v>
      </c>
      <c r="G3123">
        <v>2</v>
      </c>
      <c r="H3123" t="s">
        <v>124</v>
      </c>
      <c r="I3123" t="s">
        <v>124</v>
      </c>
      <c r="J3123" t="s">
        <v>124</v>
      </c>
      <c r="K3123" t="s">
        <v>124</v>
      </c>
      <c r="L3123">
        <v>144</v>
      </c>
      <c r="M3123">
        <v>129</v>
      </c>
      <c r="N3123">
        <v>15</v>
      </c>
      <c r="O3123" t="s">
        <v>124</v>
      </c>
      <c r="P3123" t="s">
        <v>124</v>
      </c>
      <c r="Q3123" t="s">
        <v>124</v>
      </c>
      <c r="R3123" t="s">
        <v>124</v>
      </c>
      <c r="S3123" t="s">
        <v>124</v>
      </c>
      <c r="T3123" t="s">
        <v>124</v>
      </c>
      <c r="U3123" t="s">
        <v>124</v>
      </c>
      <c r="V3123" t="s">
        <v>124</v>
      </c>
      <c r="W3123">
        <v>1</v>
      </c>
      <c r="X3123">
        <v>2</v>
      </c>
      <c r="Y3123" t="s">
        <v>124</v>
      </c>
    </row>
    <row r="3124" spans="1:25" x14ac:dyDescent="0.45">
      <c r="B3124" t="s">
        <v>106</v>
      </c>
      <c r="C3124">
        <v>131</v>
      </c>
      <c r="D3124">
        <v>131</v>
      </c>
      <c r="E3124">
        <v>1</v>
      </c>
      <c r="F3124" t="s">
        <v>124</v>
      </c>
      <c r="G3124">
        <v>1</v>
      </c>
      <c r="H3124" t="s">
        <v>124</v>
      </c>
      <c r="I3124" t="s">
        <v>124</v>
      </c>
      <c r="J3124" t="s">
        <v>124</v>
      </c>
      <c r="K3124" t="s">
        <v>124</v>
      </c>
      <c r="L3124">
        <v>130</v>
      </c>
      <c r="M3124">
        <v>126</v>
      </c>
      <c r="N3124">
        <v>4</v>
      </c>
      <c r="O3124" t="s">
        <v>124</v>
      </c>
      <c r="P3124" t="s">
        <v>124</v>
      </c>
      <c r="Q3124" t="s">
        <v>124</v>
      </c>
      <c r="R3124" t="s">
        <v>124</v>
      </c>
      <c r="S3124" t="s">
        <v>124</v>
      </c>
      <c r="T3124" t="s">
        <v>124</v>
      </c>
      <c r="U3124" t="s">
        <v>124</v>
      </c>
      <c r="V3124" t="s">
        <v>124</v>
      </c>
      <c r="W3124" t="s">
        <v>124</v>
      </c>
      <c r="X3124" t="s">
        <v>124</v>
      </c>
      <c r="Y3124" t="s">
        <v>124</v>
      </c>
    </row>
    <row r="3125" spans="1:25" x14ac:dyDescent="0.45">
      <c r="B3125" t="s">
        <v>107</v>
      </c>
      <c r="C3125">
        <v>18</v>
      </c>
      <c r="D3125">
        <v>15</v>
      </c>
      <c r="E3125">
        <v>1</v>
      </c>
      <c r="F3125" t="s">
        <v>124</v>
      </c>
      <c r="G3125">
        <v>1</v>
      </c>
      <c r="H3125" t="s">
        <v>124</v>
      </c>
      <c r="I3125" t="s">
        <v>124</v>
      </c>
      <c r="J3125" t="s">
        <v>124</v>
      </c>
      <c r="K3125" t="s">
        <v>124</v>
      </c>
      <c r="L3125">
        <v>14</v>
      </c>
      <c r="M3125">
        <v>3</v>
      </c>
      <c r="N3125">
        <v>11</v>
      </c>
      <c r="O3125" t="s">
        <v>124</v>
      </c>
      <c r="P3125" t="s">
        <v>124</v>
      </c>
      <c r="Q3125" t="s">
        <v>124</v>
      </c>
      <c r="R3125" t="s">
        <v>124</v>
      </c>
      <c r="S3125" t="s">
        <v>124</v>
      </c>
      <c r="T3125" t="s">
        <v>124</v>
      </c>
      <c r="U3125" t="s">
        <v>124</v>
      </c>
      <c r="V3125" t="s">
        <v>124</v>
      </c>
      <c r="W3125">
        <v>1</v>
      </c>
      <c r="X3125">
        <v>2</v>
      </c>
      <c r="Y3125" t="s">
        <v>124</v>
      </c>
    </row>
    <row r="3126" spans="1:25" x14ac:dyDescent="0.45">
      <c r="A3126" t="s">
        <v>12</v>
      </c>
      <c r="B3126" t="s">
        <v>3</v>
      </c>
      <c r="C3126">
        <v>125</v>
      </c>
      <c r="D3126">
        <v>124</v>
      </c>
      <c r="E3126">
        <v>4</v>
      </c>
      <c r="F3126" t="s">
        <v>124</v>
      </c>
      <c r="G3126">
        <v>3</v>
      </c>
      <c r="H3126">
        <v>1</v>
      </c>
      <c r="I3126">
        <v>1</v>
      </c>
      <c r="J3126" t="s">
        <v>124</v>
      </c>
      <c r="K3126" t="s">
        <v>124</v>
      </c>
      <c r="L3126">
        <v>120</v>
      </c>
      <c r="M3126">
        <v>107</v>
      </c>
      <c r="N3126">
        <v>13</v>
      </c>
      <c r="O3126" t="s">
        <v>124</v>
      </c>
      <c r="P3126">
        <v>1</v>
      </c>
      <c r="Q3126" t="s">
        <v>124</v>
      </c>
      <c r="R3126" t="s">
        <v>124</v>
      </c>
      <c r="S3126">
        <v>1</v>
      </c>
      <c r="T3126" t="s">
        <v>124</v>
      </c>
      <c r="U3126" t="s">
        <v>124</v>
      </c>
      <c r="V3126" t="s">
        <v>124</v>
      </c>
      <c r="W3126" t="s">
        <v>124</v>
      </c>
      <c r="X3126" t="s">
        <v>124</v>
      </c>
      <c r="Y3126" t="s">
        <v>124</v>
      </c>
    </row>
    <row r="3127" spans="1:25" x14ac:dyDescent="0.45">
      <c r="B3127" t="s">
        <v>106</v>
      </c>
      <c r="C3127">
        <v>108</v>
      </c>
      <c r="D3127">
        <v>107</v>
      </c>
      <c r="E3127">
        <v>3</v>
      </c>
      <c r="F3127" t="s">
        <v>124</v>
      </c>
      <c r="G3127">
        <v>2</v>
      </c>
      <c r="H3127">
        <v>1</v>
      </c>
      <c r="I3127">
        <v>1</v>
      </c>
      <c r="J3127" t="s">
        <v>124</v>
      </c>
      <c r="K3127" t="s">
        <v>124</v>
      </c>
      <c r="L3127">
        <v>104</v>
      </c>
      <c r="M3127">
        <v>98</v>
      </c>
      <c r="N3127">
        <v>6</v>
      </c>
      <c r="O3127" t="s">
        <v>124</v>
      </c>
      <c r="P3127">
        <v>1</v>
      </c>
      <c r="Q3127" t="s">
        <v>124</v>
      </c>
      <c r="R3127" t="s">
        <v>124</v>
      </c>
      <c r="S3127">
        <v>1</v>
      </c>
      <c r="T3127" t="s">
        <v>124</v>
      </c>
      <c r="U3127" t="s">
        <v>124</v>
      </c>
      <c r="V3127" t="s">
        <v>124</v>
      </c>
      <c r="W3127" t="s">
        <v>124</v>
      </c>
      <c r="X3127" t="s">
        <v>124</v>
      </c>
      <c r="Y3127" t="s">
        <v>124</v>
      </c>
    </row>
    <row r="3128" spans="1:25" x14ac:dyDescent="0.45">
      <c r="B3128" t="s">
        <v>107</v>
      </c>
      <c r="C3128">
        <v>17</v>
      </c>
      <c r="D3128">
        <v>17</v>
      </c>
      <c r="E3128">
        <v>1</v>
      </c>
      <c r="F3128" t="s">
        <v>124</v>
      </c>
      <c r="G3128">
        <v>1</v>
      </c>
      <c r="H3128" t="s">
        <v>124</v>
      </c>
      <c r="I3128" t="s">
        <v>124</v>
      </c>
      <c r="J3128" t="s">
        <v>124</v>
      </c>
      <c r="K3128" t="s">
        <v>124</v>
      </c>
      <c r="L3128">
        <v>16</v>
      </c>
      <c r="M3128">
        <v>9</v>
      </c>
      <c r="N3128">
        <v>7</v>
      </c>
      <c r="O3128" t="s">
        <v>124</v>
      </c>
      <c r="P3128" t="s">
        <v>124</v>
      </c>
      <c r="Q3128" t="s">
        <v>124</v>
      </c>
      <c r="R3128" t="s">
        <v>124</v>
      </c>
      <c r="S3128" t="s">
        <v>124</v>
      </c>
      <c r="T3128" t="s">
        <v>124</v>
      </c>
      <c r="U3128" t="s">
        <v>124</v>
      </c>
      <c r="V3128" t="s">
        <v>124</v>
      </c>
      <c r="W3128" t="s">
        <v>124</v>
      </c>
      <c r="X3128" t="s">
        <v>124</v>
      </c>
      <c r="Y3128" t="s">
        <v>124</v>
      </c>
    </row>
    <row r="3129" spans="1:25" x14ac:dyDescent="0.45">
      <c r="A3129" t="s">
        <v>13</v>
      </c>
      <c r="B3129" t="s">
        <v>3</v>
      </c>
      <c r="C3129">
        <v>117</v>
      </c>
      <c r="D3129">
        <v>113</v>
      </c>
      <c r="E3129">
        <v>1</v>
      </c>
      <c r="F3129" t="s">
        <v>124</v>
      </c>
      <c r="G3129">
        <v>1</v>
      </c>
      <c r="H3129" t="s">
        <v>124</v>
      </c>
      <c r="I3129" t="s">
        <v>124</v>
      </c>
      <c r="J3129" t="s">
        <v>124</v>
      </c>
      <c r="K3129" t="s">
        <v>124</v>
      </c>
      <c r="L3129">
        <v>112</v>
      </c>
      <c r="M3129">
        <v>101</v>
      </c>
      <c r="N3129">
        <v>11</v>
      </c>
      <c r="O3129" t="s">
        <v>124</v>
      </c>
      <c r="P3129">
        <v>1</v>
      </c>
      <c r="Q3129" t="s">
        <v>124</v>
      </c>
      <c r="R3129" t="s">
        <v>124</v>
      </c>
      <c r="S3129">
        <v>1</v>
      </c>
      <c r="T3129" t="s">
        <v>124</v>
      </c>
      <c r="U3129" t="s">
        <v>124</v>
      </c>
      <c r="V3129" t="s">
        <v>124</v>
      </c>
      <c r="W3129">
        <v>1</v>
      </c>
      <c r="X3129">
        <v>2</v>
      </c>
      <c r="Y3129" t="s">
        <v>124</v>
      </c>
    </row>
    <row r="3130" spans="1:25" x14ac:dyDescent="0.45">
      <c r="B3130" t="s">
        <v>106</v>
      </c>
      <c r="C3130">
        <v>107</v>
      </c>
      <c r="D3130">
        <v>104</v>
      </c>
      <c r="E3130">
        <v>1</v>
      </c>
      <c r="F3130" t="s">
        <v>124</v>
      </c>
      <c r="G3130">
        <v>1</v>
      </c>
      <c r="H3130" t="s">
        <v>124</v>
      </c>
      <c r="I3130" t="s">
        <v>124</v>
      </c>
      <c r="J3130" t="s">
        <v>124</v>
      </c>
      <c r="K3130" t="s">
        <v>124</v>
      </c>
      <c r="L3130">
        <v>103</v>
      </c>
      <c r="M3130">
        <v>97</v>
      </c>
      <c r="N3130">
        <v>6</v>
      </c>
      <c r="O3130" t="s">
        <v>124</v>
      </c>
      <c r="P3130">
        <v>1</v>
      </c>
      <c r="Q3130" t="s">
        <v>124</v>
      </c>
      <c r="R3130" t="s">
        <v>124</v>
      </c>
      <c r="S3130">
        <v>1</v>
      </c>
      <c r="T3130" t="s">
        <v>124</v>
      </c>
      <c r="U3130" t="s">
        <v>124</v>
      </c>
      <c r="V3130" t="s">
        <v>124</v>
      </c>
      <c r="W3130" t="s">
        <v>124</v>
      </c>
      <c r="X3130">
        <v>2</v>
      </c>
      <c r="Y3130" t="s">
        <v>124</v>
      </c>
    </row>
    <row r="3131" spans="1:25" x14ac:dyDescent="0.45">
      <c r="B3131" t="s">
        <v>107</v>
      </c>
      <c r="C3131">
        <v>10</v>
      </c>
      <c r="D3131">
        <v>9</v>
      </c>
      <c r="E3131" t="s">
        <v>124</v>
      </c>
      <c r="F3131" t="s">
        <v>124</v>
      </c>
      <c r="G3131" t="s">
        <v>124</v>
      </c>
      <c r="H3131" t="s">
        <v>124</v>
      </c>
      <c r="I3131" t="s">
        <v>124</v>
      </c>
      <c r="J3131" t="s">
        <v>124</v>
      </c>
      <c r="K3131" t="s">
        <v>124</v>
      </c>
      <c r="L3131">
        <v>9</v>
      </c>
      <c r="M3131">
        <v>4</v>
      </c>
      <c r="N3131">
        <v>5</v>
      </c>
      <c r="O3131" t="s">
        <v>124</v>
      </c>
      <c r="P3131" t="s">
        <v>124</v>
      </c>
      <c r="Q3131" t="s">
        <v>124</v>
      </c>
      <c r="R3131" t="s">
        <v>124</v>
      </c>
      <c r="S3131" t="s">
        <v>124</v>
      </c>
      <c r="T3131" t="s">
        <v>124</v>
      </c>
      <c r="U3131" t="s">
        <v>124</v>
      </c>
      <c r="V3131" t="s">
        <v>124</v>
      </c>
      <c r="W3131">
        <v>1</v>
      </c>
      <c r="X3131" t="s">
        <v>124</v>
      </c>
      <c r="Y3131" t="s">
        <v>124</v>
      </c>
    </row>
    <row r="3132" spans="1:25" x14ac:dyDescent="0.45">
      <c r="A3132" t="s">
        <v>14</v>
      </c>
      <c r="B3132" t="s">
        <v>3</v>
      </c>
      <c r="C3132">
        <v>60</v>
      </c>
      <c r="D3132">
        <v>59</v>
      </c>
      <c r="E3132" t="s">
        <v>124</v>
      </c>
      <c r="F3132" t="s">
        <v>124</v>
      </c>
      <c r="G3132" t="s">
        <v>124</v>
      </c>
      <c r="H3132" t="s">
        <v>124</v>
      </c>
      <c r="I3132" t="s">
        <v>124</v>
      </c>
      <c r="J3132" t="s">
        <v>124</v>
      </c>
      <c r="K3132" t="s">
        <v>124</v>
      </c>
      <c r="L3132">
        <v>59</v>
      </c>
      <c r="M3132">
        <v>55</v>
      </c>
      <c r="N3132">
        <v>4</v>
      </c>
      <c r="O3132" t="s">
        <v>124</v>
      </c>
      <c r="P3132" t="s">
        <v>124</v>
      </c>
      <c r="Q3132" t="s">
        <v>124</v>
      </c>
      <c r="R3132" t="s">
        <v>124</v>
      </c>
      <c r="S3132" t="s">
        <v>124</v>
      </c>
      <c r="T3132" t="s">
        <v>124</v>
      </c>
      <c r="U3132" t="s">
        <v>124</v>
      </c>
      <c r="V3132" t="s">
        <v>124</v>
      </c>
      <c r="W3132" t="s">
        <v>124</v>
      </c>
      <c r="X3132">
        <v>1</v>
      </c>
      <c r="Y3132" t="s">
        <v>124</v>
      </c>
    </row>
    <row r="3133" spans="1:25" x14ac:dyDescent="0.45">
      <c r="B3133" t="s">
        <v>106</v>
      </c>
      <c r="C3133">
        <v>58</v>
      </c>
      <c r="D3133">
        <v>57</v>
      </c>
      <c r="E3133" t="s">
        <v>124</v>
      </c>
      <c r="F3133" t="s">
        <v>124</v>
      </c>
      <c r="G3133" t="s">
        <v>124</v>
      </c>
      <c r="H3133" t="s">
        <v>124</v>
      </c>
      <c r="I3133" t="s">
        <v>124</v>
      </c>
      <c r="J3133" t="s">
        <v>124</v>
      </c>
      <c r="K3133" t="s">
        <v>124</v>
      </c>
      <c r="L3133">
        <v>57</v>
      </c>
      <c r="M3133">
        <v>53</v>
      </c>
      <c r="N3133">
        <v>4</v>
      </c>
      <c r="O3133" t="s">
        <v>124</v>
      </c>
      <c r="P3133" t="s">
        <v>124</v>
      </c>
      <c r="Q3133" t="s">
        <v>124</v>
      </c>
      <c r="R3133" t="s">
        <v>124</v>
      </c>
      <c r="S3133" t="s">
        <v>124</v>
      </c>
      <c r="T3133" t="s">
        <v>124</v>
      </c>
      <c r="U3133" t="s">
        <v>124</v>
      </c>
      <c r="V3133" t="s">
        <v>124</v>
      </c>
      <c r="W3133" t="s">
        <v>124</v>
      </c>
      <c r="X3133">
        <v>1</v>
      </c>
      <c r="Y3133" t="s">
        <v>124</v>
      </c>
    </row>
    <row r="3134" spans="1:25" x14ac:dyDescent="0.45">
      <c r="B3134" t="s">
        <v>107</v>
      </c>
      <c r="C3134">
        <v>2</v>
      </c>
      <c r="D3134">
        <v>2</v>
      </c>
      <c r="E3134" t="s">
        <v>124</v>
      </c>
      <c r="F3134" t="s">
        <v>124</v>
      </c>
      <c r="G3134" t="s">
        <v>124</v>
      </c>
      <c r="H3134" t="s">
        <v>124</v>
      </c>
      <c r="I3134" t="s">
        <v>124</v>
      </c>
      <c r="J3134" t="s">
        <v>124</v>
      </c>
      <c r="K3134" t="s">
        <v>124</v>
      </c>
      <c r="L3134">
        <v>2</v>
      </c>
      <c r="M3134">
        <v>2</v>
      </c>
      <c r="N3134" t="s">
        <v>124</v>
      </c>
      <c r="O3134" t="s">
        <v>124</v>
      </c>
      <c r="P3134" t="s">
        <v>124</v>
      </c>
      <c r="Q3134" t="s">
        <v>124</v>
      </c>
      <c r="R3134" t="s">
        <v>124</v>
      </c>
      <c r="S3134" t="s">
        <v>124</v>
      </c>
      <c r="T3134" t="s">
        <v>124</v>
      </c>
      <c r="U3134" t="s">
        <v>124</v>
      </c>
      <c r="V3134" t="s">
        <v>124</v>
      </c>
      <c r="W3134" t="s">
        <v>124</v>
      </c>
      <c r="X3134" t="s">
        <v>124</v>
      </c>
      <c r="Y3134" t="s">
        <v>124</v>
      </c>
    </row>
    <row r="3135" spans="1:25" x14ac:dyDescent="0.45">
      <c r="A3135" t="s">
        <v>15</v>
      </c>
      <c r="B3135" t="s">
        <v>3</v>
      </c>
      <c r="C3135">
        <v>33</v>
      </c>
      <c r="D3135">
        <v>33</v>
      </c>
      <c r="E3135" t="s">
        <v>124</v>
      </c>
      <c r="F3135" t="s">
        <v>124</v>
      </c>
      <c r="G3135" t="s">
        <v>124</v>
      </c>
      <c r="H3135" t="s">
        <v>124</v>
      </c>
      <c r="I3135" t="s">
        <v>124</v>
      </c>
      <c r="J3135" t="s">
        <v>124</v>
      </c>
      <c r="K3135" t="s">
        <v>124</v>
      </c>
      <c r="L3135">
        <v>33</v>
      </c>
      <c r="M3135">
        <v>23</v>
      </c>
      <c r="N3135">
        <v>10</v>
      </c>
      <c r="O3135" t="s">
        <v>124</v>
      </c>
      <c r="P3135" t="s">
        <v>124</v>
      </c>
      <c r="Q3135" t="s">
        <v>124</v>
      </c>
      <c r="R3135" t="s">
        <v>124</v>
      </c>
      <c r="S3135" t="s">
        <v>124</v>
      </c>
      <c r="T3135" t="s">
        <v>124</v>
      </c>
      <c r="U3135" t="s">
        <v>124</v>
      </c>
      <c r="V3135" t="s">
        <v>124</v>
      </c>
      <c r="W3135" t="s">
        <v>124</v>
      </c>
      <c r="X3135" t="s">
        <v>124</v>
      </c>
      <c r="Y3135" t="s">
        <v>124</v>
      </c>
    </row>
    <row r="3136" spans="1:25" x14ac:dyDescent="0.45">
      <c r="B3136" t="s">
        <v>106</v>
      </c>
      <c r="C3136">
        <v>32</v>
      </c>
      <c r="D3136">
        <v>32</v>
      </c>
      <c r="E3136" t="s">
        <v>124</v>
      </c>
      <c r="F3136" t="s">
        <v>124</v>
      </c>
      <c r="G3136" t="s">
        <v>124</v>
      </c>
      <c r="H3136" t="s">
        <v>124</v>
      </c>
      <c r="I3136" t="s">
        <v>124</v>
      </c>
      <c r="J3136" t="s">
        <v>124</v>
      </c>
      <c r="K3136" t="s">
        <v>124</v>
      </c>
      <c r="L3136">
        <v>32</v>
      </c>
      <c r="M3136">
        <v>22</v>
      </c>
      <c r="N3136">
        <v>10</v>
      </c>
      <c r="O3136" t="s">
        <v>124</v>
      </c>
      <c r="P3136" t="s">
        <v>124</v>
      </c>
      <c r="Q3136" t="s">
        <v>124</v>
      </c>
      <c r="R3136" t="s">
        <v>124</v>
      </c>
      <c r="S3136" t="s">
        <v>124</v>
      </c>
      <c r="T3136" t="s">
        <v>124</v>
      </c>
      <c r="U3136" t="s">
        <v>124</v>
      </c>
      <c r="V3136" t="s">
        <v>124</v>
      </c>
      <c r="W3136" t="s">
        <v>124</v>
      </c>
      <c r="X3136" t="s">
        <v>124</v>
      </c>
      <c r="Y3136" t="s">
        <v>124</v>
      </c>
    </row>
    <row r="3137" spans="1:25" x14ac:dyDescent="0.45">
      <c r="B3137" t="s">
        <v>107</v>
      </c>
      <c r="C3137">
        <v>1</v>
      </c>
      <c r="D3137">
        <v>1</v>
      </c>
      <c r="E3137" t="s">
        <v>124</v>
      </c>
      <c r="F3137" t="s">
        <v>124</v>
      </c>
      <c r="G3137" t="s">
        <v>124</v>
      </c>
      <c r="H3137" t="s">
        <v>124</v>
      </c>
      <c r="I3137" t="s">
        <v>124</v>
      </c>
      <c r="J3137" t="s">
        <v>124</v>
      </c>
      <c r="K3137" t="s">
        <v>124</v>
      </c>
      <c r="L3137">
        <v>1</v>
      </c>
      <c r="M3137">
        <v>1</v>
      </c>
      <c r="N3137" t="s">
        <v>124</v>
      </c>
      <c r="O3137" t="s">
        <v>124</v>
      </c>
      <c r="P3137" t="s">
        <v>124</v>
      </c>
      <c r="Q3137" t="s">
        <v>124</v>
      </c>
      <c r="R3137" t="s">
        <v>124</v>
      </c>
      <c r="S3137" t="s">
        <v>124</v>
      </c>
      <c r="T3137" t="s">
        <v>124</v>
      </c>
      <c r="U3137" t="s">
        <v>124</v>
      </c>
      <c r="V3137" t="s">
        <v>124</v>
      </c>
      <c r="W3137" t="s">
        <v>124</v>
      </c>
      <c r="X3137" t="s">
        <v>124</v>
      </c>
      <c r="Y3137" t="s">
        <v>124</v>
      </c>
    </row>
    <row r="3138" spans="1:25" x14ac:dyDescent="0.45">
      <c r="A3138" t="s">
        <v>16</v>
      </c>
      <c r="B3138" t="s">
        <v>3</v>
      </c>
      <c r="C3138">
        <v>17</v>
      </c>
      <c r="D3138">
        <v>14</v>
      </c>
      <c r="E3138" t="s">
        <v>124</v>
      </c>
      <c r="F3138" t="s">
        <v>124</v>
      </c>
      <c r="G3138" t="s">
        <v>124</v>
      </c>
      <c r="H3138" t="s">
        <v>124</v>
      </c>
      <c r="I3138" t="s">
        <v>124</v>
      </c>
      <c r="J3138" t="s">
        <v>124</v>
      </c>
      <c r="K3138" t="s">
        <v>124</v>
      </c>
      <c r="L3138">
        <v>14</v>
      </c>
      <c r="M3138">
        <v>10</v>
      </c>
      <c r="N3138">
        <v>4</v>
      </c>
      <c r="O3138" t="s">
        <v>124</v>
      </c>
      <c r="P3138" t="s">
        <v>124</v>
      </c>
      <c r="Q3138" t="s">
        <v>124</v>
      </c>
      <c r="R3138" t="s">
        <v>124</v>
      </c>
      <c r="S3138" t="s">
        <v>124</v>
      </c>
      <c r="T3138" t="s">
        <v>124</v>
      </c>
      <c r="U3138" t="s">
        <v>124</v>
      </c>
      <c r="V3138" t="s">
        <v>124</v>
      </c>
      <c r="W3138" t="s">
        <v>124</v>
      </c>
      <c r="X3138">
        <v>3</v>
      </c>
      <c r="Y3138" t="s">
        <v>124</v>
      </c>
    </row>
    <row r="3139" spans="1:25" x14ac:dyDescent="0.45">
      <c r="B3139" t="s">
        <v>106</v>
      </c>
      <c r="C3139">
        <v>16</v>
      </c>
      <c r="D3139">
        <v>14</v>
      </c>
      <c r="E3139" t="s">
        <v>124</v>
      </c>
      <c r="F3139" t="s">
        <v>124</v>
      </c>
      <c r="G3139" t="s">
        <v>124</v>
      </c>
      <c r="H3139" t="s">
        <v>124</v>
      </c>
      <c r="I3139" t="s">
        <v>124</v>
      </c>
      <c r="J3139" t="s">
        <v>124</v>
      </c>
      <c r="K3139" t="s">
        <v>124</v>
      </c>
      <c r="L3139">
        <v>14</v>
      </c>
      <c r="M3139">
        <v>10</v>
      </c>
      <c r="N3139">
        <v>4</v>
      </c>
      <c r="O3139" t="s">
        <v>124</v>
      </c>
      <c r="P3139" t="s">
        <v>124</v>
      </c>
      <c r="Q3139" t="s">
        <v>124</v>
      </c>
      <c r="R3139" t="s">
        <v>124</v>
      </c>
      <c r="S3139" t="s">
        <v>124</v>
      </c>
      <c r="T3139" t="s">
        <v>124</v>
      </c>
      <c r="U3139" t="s">
        <v>124</v>
      </c>
      <c r="V3139" t="s">
        <v>124</v>
      </c>
      <c r="W3139" t="s">
        <v>124</v>
      </c>
      <c r="X3139">
        <v>2</v>
      </c>
      <c r="Y3139" t="s">
        <v>124</v>
      </c>
    </row>
    <row r="3140" spans="1:25" x14ac:dyDescent="0.45">
      <c r="B3140" t="s">
        <v>107</v>
      </c>
      <c r="C3140">
        <v>1</v>
      </c>
      <c r="D3140" t="s">
        <v>124</v>
      </c>
      <c r="E3140" t="s">
        <v>124</v>
      </c>
      <c r="F3140" t="s">
        <v>124</v>
      </c>
      <c r="G3140" t="s">
        <v>124</v>
      </c>
      <c r="H3140" t="s">
        <v>124</v>
      </c>
      <c r="I3140" t="s">
        <v>124</v>
      </c>
      <c r="J3140" t="s">
        <v>124</v>
      </c>
      <c r="K3140" t="s">
        <v>124</v>
      </c>
      <c r="L3140" t="s">
        <v>124</v>
      </c>
      <c r="M3140" t="s">
        <v>124</v>
      </c>
      <c r="N3140" t="s">
        <v>124</v>
      </c>
      <c r="O3140" t="s">
        <v>124</v>
      </c>
      <c r="P3140" t="s">
        <v>124</v>
      </c>
      <c r="Q3140" t="s">
        <v>124</v>
      </c>
      <c r="R3140" t="s">
        <v>124</v>
      </c>
      <c r="S3140" t="s">
        <v>124</v>
      </c>
      <c r="T3140" t="s">
        <v>124</v>
      </c>
      <c r="U3140" t="s">
        <v>124</v>
      </c>
      <c r="V3140" t="s">
        <v>124</v>
      </c>
      <c r="W3140" t="s">
        <v>124</v>
      </c>
      <c r="X3140">
        <v>1</v>
      </c>
      <c r="Y3140" t="s">
        <v>124</v>
      </c>
    </row>
    <row r="3141" spans="1:25" x14ac:dyDescent="0.45">
      <c r="A3141" t="s">
        <v>17</v>
      </c>
      <c r="B3141" t="s">
        <v>3</v>
      </c>
      <c r="C3141">
        <v>13</v>
      </c>
      <c r="D3141">
        <v>10</v>
      </c>
      <c r="E3141" t="s">
        <v>124</v>
      </c>
      <c r="F3141" t="s">
        <v>124</v>
      </c>
      <c r="G3141" t="s">
        <v>124</v>
      </c>
      <c r="H3141" t="s">
        <v>124</v>
      </c>
      <c r="I3141" t="s">
        <v>124</v>
      </c>
      <c r="J3141" t="s">
        <v>124</v>
      </c>
      <c r="K3141" t="s">
        <v>124</v>
      </c>
      <c r="L3141">
        <v>10</v>
      </c>
      <c r="M3141">
        <v>5</v>
      </c>
      <c r="N3141">
        <v>5</v>
      </c>
      <c r="O3141" t="s">
        <v>124</v>
      </c>
      <c r="P3141" t="s">
        <v>124</v>
      </c>
      <c r="Q3141" t="s">
        <v>124</v>
      </c>
      <c r="R3141" t="s">
        <v>124</v>
      </c>
      <c r="S3141" t="s">
        <v>124</v>
      </c>
      <c r="T3141" t="s">
        <v>124</v>
      </c>
      <c r="U3141" t="s">
        <v>124</v>
      </c>
      <c r="V3141" t="s">
        <v>124</v>
      </c>
      <c r="W3141" t="s">
        <v>124</v>
      </c>
      <c r="X3141">
        <v>3</v>
      </c>
      <c r="Y3141" t="s">
        <v>124</v>
      </c>
    </row>
    <row r="3142" spans="1:25" x14ac:dyDescent="0.45">
      <c r="B3142" t="s">
        <v>106</v>
      </c>
      <c r="C3142">
        <v>11</v>
      </c>
      <c r="D3142">
        <v>8</v>
      </c>
      <c r="E3142" t="s">
        <v>124</v>
      </c>
      <c r="F3142" t="s">
        <v>124</v>
      </c>
      <c r="G3142" t="s">
        <v>124</v>
      </c>
      <c r="H3142" t="s">
        <v>124</v>
      </c>
      <c r="I3142" t="s">
        <v>124</v>
      </c>
      <c r="J3142" t="s">
        <v>124</v>
      </c>
      <c r="K3142" t="s">
        <v>124</v>
      </c>
      <c r="L3142">
        <v>8</v>
      </c>
      <c r="M3142">
        <v>4</v>
      </c>
      <c r="N3142">
        <v>4</v>
      </c>
      <c r="O3142" t="s">
        <v>124</v>
      </c>
      <c r="P3142" t="s">
        <v>124</v>
      </c>
      <c r="Q3142" t="s">
        <v>124</v>
      </c>
      <c r="R3142" t="s">
        <v>124</v>
      </c>
      <c r="S3142" t="s">
        <v>124</v>
      </c>
      <c r="T3142" t="s">
        <v>124</v>
      </c>
      <c r="U3142" t="s">
        <v>124</v>
      </c>
      <c r="V3142" t="s">
        <v>124</v>
      </c>
      <c r="W3142" t="s">
        <v>124</v>
      </c>
      <c r="X3142">
        <v>3</v>
      </c>
      <c r="Y3142" t="s">
        <v>124</v>
      </c>
    </row>
    <row r="3143" spans="1:25" x14ac:dyDescent="0.45">
      <c r="B3143" t="s">
        <v>107</v>
      </c>
      <c r="C3143">
        <v>2</v>
      </c>
      <c r="D3143">
        <v>2</v>
      </c>
      <c r="E3143" t="s">
        <v>124</v>
      </c>
      <c r="F3143" t="s">
        <v>124</v>
      </c>
      <c r="G3143" t="s">
        <v>124</v>
      </c>
      <c r="H3143" t="s">
        <v>124</v>
      </c>
      <c r="I3143" t="s">
        <v>124</v>
      </c>
      <c r="J3143" t="s">
        <v>124</v>
      </c>
      <c r="K3143" t="s">
        <v>124</v>
      </c>
      <c r="L3143">
        <v>2</v>
      </c>
      <c r="M3143">
        <v>1</v>
      </c>
      <c r="N3143">
        <v>1</v>
      </c>
      <c r="O3143" t="s">
        <v>124</v>
      </c>
      <c r="P3143" t="s">
        <v>124</v>
      </c>
      <c r="Q3143" t="s">
        <v>124</v>
      </c>
      <c r="R3143" t="s">
        <v>124</v>
      </c>
      <c r="S3143" t="s">
        <v>124</v>
      </c>
      <c r="T3143" t="s">
        <v>124</v>
      </c>
      <c r="U3143" t="s">
        <v>124</v>
      </c>
      <c r="V3143" t="s">
        <v>124</v>
      </c>
      <c r="W3143" t="s">
        <v>124</v>
      </c>
      <c r="X3143" t="s">
        <v>124</v>
      </c>
      <c r="Y3143" t="s">
        <v>124</v>
      </c>
    </row>
    <row r="3144" spans="1:25" x14ac:dyDescent="0.45">
      <c r="A3144" t="s">
        <v>18</v>
      </c>
      <c r="B3144" t="s">
        <v>3</v>
      </c>
      <c r="C3144">
        <v>51.9</v>
      </c>
      <c r="D3144">
        <v>51.7</v>
      </c>
      <c r="E3144">
        <v>36.799999999999997</v>
      </c>
      <c r="F3144" t="s">
        <v>124</v>
      </c>
      <c r="G3144">
        <v>40</v>
      </c>
      <c r="H3144">
        <v>33.299999999999997</v>
      </c>
      <c r="I3144">
        <v>43.4</v>
      </c>
      <c r="J3144">
        <v>30.8</v>
      </c>
      <c r="K3144">
        <v>31</v>
      </c>
      <c r="L3144">
        <v>52.9</v>
      </c>
      <c r="M3144">
        <v>56</v>
      </c>
      <c r="N3144">
        <v>44.3</v>
      </c>
      <c r="O3144" t="s">
        <v>124</v>
      </c>
      <c r="P3144">
        <v>46.2</v>
      </c>
      <c r="Q3144">
        <v>35.299999999999997</v>
      </c>
      <c r="R3144">
        <v>28.9</v>
      </c>
      <c r="S3144">
        <v>55.4</v>
      </c>
      <c r="T3144">
        <v>49</v>
      </c>
      <c r="U3144">
        <v>49</v>
      </c>
      <c r="V3144" t="s">
        <v>124</v>
      </c>
      <c r="W3144">
        <v>53.2</v>
      </c>
      <c r="X3144">
        <v>72.400000000000006</v>
      </c>
      <c r="Y3144" t="s">
        <v>124</v>
      </c>
    </row>
    <row r="3145" spans="1:25" x14ac:dyDescent="0.45">
      <c r="A3145" t="s">
        <v>19</v>
      </c>
      <c r="B3145" t="s">
        <v>106</v>
      </c>
      <c r="C3145">
        <v>53.7</v>
      </c>
      <c r="D3145">
        <v>53.5</v>
      </c>
      <c r="E3145">
        <v>38.299999999999997</v>
      </c>
      <c r="F3145" t="s">
        <v>124</v>
      </c>
      <c r="G3145">
        <v>42.1</v>
      </c>
      <c r="H3145">
        <v>34.299999999999997</v>
      </c>
      <c r="I3145">
        <v>44.4</v>
      </c>
      <c r="J3145">
        <v>31.4</v>
      </c>
      <c r="K3145">
        <v>29.4</v>
      </c>
      <c r="L3145">
        <v>54.4</v>
      </c>
      <c r="M3145">
        <v>56.1</v>
      </c>
      <c r="N3145">
        <v>45.6</v>
      </c>
      <c r="O3145" t="s">
        <v>124</v>
      </c>
      <c r="P3145">
        <v>48.8</v>
      </c>
      <c r="Q3145">
        <v>32.799999999999997</v>
      </c>
      <c r="R3145">
        <v>28.9</v>
      </c>
      <c r="S3145">
        <v>64.7</v>
      </c>
      <c r="T3145">
        <v>51</v>
      </c>
      <c r="U3145">
        <v>51</v>
      </c>
      <c r="V3145" t="s">
        <v>124</v>
      </c>
      <c r="W3145">
        <v>48.7</v>
      </c>
      <c r="X3145">
        <v>80.099999999999994</v>
      </c>
      <c r="Y3145" t="s">
        <v>124</v>
      </c>
    </row>
    <row r="3146" spans="1:25" x14ac:dyDescent="0.45">
      <c r="A3146" t="s">
        <v>19</v>
      </c>
      <c r="B3146" t="s">
        <v>107</v>
      </c>
      <c r="C3146">
        <v>44.6</v>
      </c>
      <c r="D3146">
        <v>44.3</v>
      </c>
      <c r="E3146">
        <v>34.4</v>
      </c>
      <c r="F3146" t="s">
        <v>124</v>
      </c>
      <c r="G3146">
        <v>36.799999999999997</v>
      </c>
      <c r="H3146">
        <v>31.8</v>
      </c>
      <c r="I3146">
        <v>36.700000000000003</v>
      </c>
      <c r="J3146">
        <v>28.9</v>
      </c>
      <c r="K3146">
        <v>32.200000000000003</v>
      </c>
      <c r="L3146">
        <v>45.9</v>
      </c>
      <c r="M3146">
        <v>54.7</v>
      </c>
      <c r="N3146">
        <v>43.1</v>
      </c>
      <c r="O3146" t="s">
        <v>124</v>
      </c>
      <c r="P3146">
        <v>42.2</v>
      </c>
      <c r="Q3146">
        <v>37.799999999999997</v>
      </c>
      <c r="R3146" t="s">
        <v>124</v>
      </c>
      <c r="S3146">
        <v>37</v>
      </c>
      <c r="T3146">
        <v>46.9</v>
      </c>
      <c r="U3146">
        <v>46.9</v>
      </c>
      <c r="V3146" t="s">
        <v>124</v>
      </c>
      <c r="W3146">
        <v>54.7</v>
      </c>
      <c r="X3146">
        <v>57.2</v>
      </c>
      <c r="Y3146" t="s">
        <v>124</v>
      </c>
    </row>
    <row r="3147" spans="1:25" x14ac:dyDescent="0.45">
      <c r="A3147" t="s">
        <v>186</v>
      </c>
    </row>
    <row r="3148" spans="1:25" x14ac:dyDescent="0.45">
      <c r="A3148" t="s">
        <v>0</v>
      </c>
      <c r="B3148" t="s">
        <v>3</v>
      </c>
      <c r="C3148">
        <v>934</v>
      </c>
      <c r="D3148">
        <v>895</v>
      </c>
      <c r="E3148">
        <v>294</v>
      </c>
      <c r="F3148" t="s">
        <v>124</v>
      </c>
      <c r="G3148">
        <v>19</v>
      </c>
      <c r="H3148">
        <v>275</v>
      </c>
      <c r="I3148">
        <v>100</v>
      </c>
      <c r="J3148">
        <v>72</v>
      </c>
      <c r="K3148">
        <v>103</v>
      </c>
      <c r="L3148">
        <v>601</v>
      </c>
      <c r="M3148">
        <v>390</v>
      </c>
      <c r="N3148">
        <v>211</v>
      </c>
      <c r="O3148" t="s">
        <v>124</v>
      </c>
      <c r="P3148">
        <v>27</v>
      </c>
      <c r="Q3148">
        <v>3</v>
      </c>
      <c r="R3148">
        <v>18</v>
      </c>
      <c r="S3148">
        <v>2</v>
      </c>
      <c r="T3148">
        <v>4</v>
      </c>
      <c r="U3148">
        <v>4</v>
      </c>
      <c r="V3148" t="s">
        <v>124</v>
      </c>
      <c r="W3148">
        <v>3</v>
      </c>
      <c r="X3148">
        <v>9</v>
      </c>
      <c r="Y3148" t="s">
        <v>124</v>
      </c>
    </row>
    <row r="3149" spans="1:25" x14ac:dyDescent="0.45">
      <c r="B3149" t="s">
        <v>106</v>
      </c>
      <c r="C3149">
        <v>661</v>
      </c>
      <c r="D3149">
        <v>633</v>
      </c>
      <c r="E3149">
        <v>164</v>
      </c>
      <c r="F3149" t="s">
        <v>124</v>
      </c>
      <c r="G3149">
        <v>11</v>
      </c>
      <c r="H3149">
        <v>153</v>
      </c>
      <c r="I3149">
        <v>80</v>
      </c>
      <c r="J3149">
        <v>36</v>
      </c>
      <c r="K3149">
        <v>37</v>
      </c>
      <c r="L3149">
        <v>469</v>
      </c>
      <c r="M3149">
        <v>359</v>
      </c>
      <c r="N3149">
        <v>110</v>
      </c>
      <c r="O3149" t="s">
        <v>124</v>
      </c>
      <c r="P3149">
        <v>21</v>
      </c>
      <c r="Q3149">
        <v>2</v>
      </c>
      <c r="R3149">
        <v>16</v>
      </c>
      <c r="S3149">
        <v>2</v>
      </c>
      <c r="T3149">
        <v>1</v>
      </c>
      <c r="U3149">
        <v>1</v>
      </c>
      <c r="V3149" t="s">
        <v>124</v>
      </c>
      <c r="W3149">
        <v>2</v>
      </c>
      <c r="X3149">
        <v>5</v>
      </c>
      <c r="Y3149" t="s">
        <v>124</v>
      </c>
    </row>
    <row r="3150" spans="1:25" x14ac:dyDescent="0.45">
      <c r="B3150" t="s">
        <v>107</v>
      </c>
      <c r="C3150">
        <v>273</v>
      </c>
      <c r="D3150">
        <v>262</v>
      </c>
      <c r="E3150">
        <v>130</v>
      </c>
      <c r="F3150" t="s">
        <v>124</v>
      </c>
      <c r="G3150">
        <v>8</v>
      </c>
      <c r="H3150">
        <v>122</v>
      </c>
      <c r="I3150">
        <v>20</v>
      </c>
      <c r="J3150">
        <v>36</v>
      </c>
      <c r="K3150">
        <v>66</v>
      </c>
      <c r="L3150">
        <v>132</v>
      </c>
      <c r="M3150">
        <v>31</v>
      </c>
      <c r="N3150">
        <v>101</v>
      </c>
      <c r="O3150" t="s">
        <v>124</v>
      </c>
      <c r="P3150">
        <v>6</v>
      </c>
      <c r="Q3150">
        <v>1</v>
      </c>
      <c r="R3150">
        <v>2</v>
      </c>
      <c r="S3150" t="s">
        <v>124</v>
      </c>
      <c r="T3150">
        <v>3</v>
      </c>
      <c r="U3150">
        <v>3</v>
      </c>
      <c r="V3150" t="s">
        <v>124</v>
      </c>
      <c r="W3150">
        <v>1</v>
      </c>
      <c r="X3150">
        <v>4</v>
      </c>
      <c r="Y3150" t="s">
        <v>124</v>
      </c>
    </row>
    <row r="3151" spans="1:25" x14ac:dyDescent="0.45">
      <c r="A3151" t="s">
        <v>4</v>
      </c>
      <c r="B3151" t="s">
        <v>3</v>
      </c>
      <c r="C3151">
        <v>3</v>
      </c>
      <c r="D3151">
        <v>3</v>
      </c>
      <c r="E3151">
        <v>3</v>
      </c>
      <c r="F3151" t="s">
        <v>124</v>
      </c>
      <c r="G3151" t="s">
        <v>124</v>
      </c>
      <c r="H3151">
        <v>3</v>
      </c>
      <c r="I3151" t="s">
        <v>124</v>
      </c>
      <c r="J3151" t="s">
        <v>124</v>
      </c>
      <c r="K3151">
        <v>3</v>
      </c>
      <c r="L3151" t="s">
        <v>124</v>
      </c>
      <c r="M3151" t="s">
        <v>124</v>
      </c>
      <c r="N3151" t="s">
        <v>124</v>
      </c>
      <c r="O3151" t="s">
        <v>124</v>
      </c>
      <c r="P3151" t="s">
        <v>124</v>
      </c>
      <c r="Q3151" t="s">
        <v>124</v>
      </c>
      <c r="R3151" t="s">
        <v>124</v>
      </c>
      <c r="S3151" t="s">
        <v>124</v>
      </c>
      <c r="T3151" t="s">
        <v>124</v>
      </c>
      <c r="U3151" t="s">
        <v>124</v>
      </c>
      <c r="V3151" t="s">
        <v>124</v>
      </c>
      <c r="W3151" t="s">
        <v>124</v>
      </c>
      <c r="X3151" t="s">
        <v>124</v>
      </c>
      <c r="Y3151" t="s">
        <v>124</v>
      </c>
    </row>
    <row r="3152" spans="1:25" x14ac:dyDescent="0.45">
      <c r="B3152" t="s">
        <v>106</v>
      </c>
      <c r="C3152">
        <v>1</v>
      </c>
      <c r="D3152">
        <v>1</v>
      </c>
      <c r="E3152">
        <v>1</v>
      </c>
      <c r="F3152" t="s">
        <v>124</v>
      </c>
      <c r="G3152" t="s">
        <v>124</v>
      </c>
      <c r="H3152">
        <v>1</v>
      </c>
      <c r="I3152" t="s">
        <v>124</v>
      </c>
      <c r="J3152" t="s">
        <v>124</v>
      </c>
      <c r="K3152">
        <v>1</v>
      </c>
      <c r="L3152" t="s">
        <v>124</v>
      </c>
      <c r="M3152" t="s">
        <v>124</v>
      </c>
      <c r="N3152" t="s">
        <v>124</v>
      </c>
      <c r="O3152" t="s">
        <v>124</v>
      </c>
      <c r="P3152" t="s">
        <v>124</v>
      </c>
      <c r="Q3152" t="s">
        <v>124</v>
      </c>
      <c r="R3152" t="s">
        <v>124</v>
      </c>
      <c r="S3152" t="s">
        <v>124</v>
      </c>
      <c r="T3152" t="s">
        <v>124</v>
      </c>
      <c r="U3152" t="s">
        <v>124</v>
      </c>
      <c r="V3152" t="s">
        <v>124</v>
      </c>
      <c r="W3152" t="s">
        <v>124</v>
      </c>
      <c r="X3152" t="s">
        <v>124</v>
      </c>
      <c r="Y3152" t="s">
        <v>124</v>
      </c>
    </row>
    <row r="3153" spans="1:25" x14ac:dyDescent="0.45">
      <c r="B3153" t="s">
        <v>107</v>
      </c>
      <c r="C3153">
        <v>2</v>
      </c>
      <c r="D3153">
        <v>2</v>
      </c>
      <c r="E3153">
        <v>2</v>
      </c>
      <c r="F3153" t="s">
        <v>124</v>
      </c>
      <c r="G3153" t="s">
        <v>124</v>
      </c>
      <c r="H3153">
        <v>2</v>
      </c>
      <c r="I3153" t="s">
        <v>124</v>
      </c>
      <c r="J3153" t="s">
        <v>124</v>
      </c>
      <c r="K3153">
        <v>2</v>
      </c>
      <c r="L3153" t="s">
        <v>124</v>
      </c>
      <c r="M3153" t="s">
        <v>124</v>
      </c>
      <c r="N3153" t="s">
        <v>124</v>
      </c>
      <c r="O3153" t="s">
        <v>124</v>
      </c>
      <c r="P3153" t="s">
        <v>124</v>
      </c>
      <c r="Q3153" t="s">
        <v>124</v>
      </c>
      <c r="R3153" t="s">
        <v>124</v>
      </c>
      <c r="S3153" t="s">
        <v>124</v>
      </c>
      <c r="T3153" t="s">
        <v>124</v>
      </c>
      <c r="U3153" t="s">
        <v>124</v>
      </c>
      <c r="V3153" t="s">
        <v>124</v>
      </c>
      <c r="W3153" t="s">
        <v>124</v>
      </c>
      <c r="X3153" t="s">
        <v>124</v>
      </c>
      <c r="Y3153" t="s">
        <v>124</v>
      </c>
    </row>
    <row r="3154" spans="1:25" x14ac:dyDescent="0.45">
      <c r="A3154" t="s">
        <v>5</v>
      </c>
      <c r="B3154" t="s">
        <v>3</v>
      </c>
      <c r="C3154">
        <v>142</v>
      </c>
      <c r="D3154">
        <v>141</v>
      </c>
      <c r="E3154">
        <v>121</v>
      </c>
      <c r="F3154" t="s">
        <v>124</v>
      </c>
      <c r="G3154">
        <v>1</v>
      </c>
      <c r="H3154">
        <v>120</v>
      </c>
      <c r="I3154">
        <v>1</v>
      </c>
      <c r="J3154">
        <v>59</v>
      </c>
      <c r="K3154">
        <v>60</v>
      </c>
      <c r="L3154">
        <v>20</v>
      </c>
      <c r="M3154" t="s">
        <v>124</v>
      </c>
      <c r="N3154">
        <v>20</v>
      </c>
      <c r="O3154" t="s">
        <v>124</v>
      </c>
      <c r="P3154">
        <v>1</v>
      </c>
      <c r="Q3154">
        <v>1</v>
      </c>
      <c r="R3154" t="s">
        <v>124</v>
      </c>
      <c r="S3154" t="s">
        <v>124</v>
      </c>
      <c r="T3154" t="s">
        <v>124</v>
      </c>
      <c r="U3154" t="s">
        <v>124</v>
      </c>
      <c r="V3154" t="s">
        <v>124</v>
      </c>
      <c r="W3154" t="s">
        <v>124</v>
      </c>
      <c r="X3154" t="s">
        <v>124</v>
      </c>
      <c r="Y3154" t="s">
        <v>124</v>
      </c>
    </row>
    <row r="3155" spans="1:25" x14ac:dyDescent="0.45">
      <c r="B3155" t="s">
        <v>106</v>
      </c>
      <c r="C3155">
        <v>70</v>
      </c>
      <c r="D3155">
        <v>69</v>
      </c>
      <c r="E3155">
        <v>58</v>
      </c>
      <c r="F3155" t="s">
        <v>124</v>
      </c>
      <c r="G3155" t="s">
        <v>124</v>
      </c>
      <c r="H3155">
        <v>58</v>
      </c>
      <c r="I3155">
        <v>1</v>
      </c>
      <c r="J3155">
        <v>31</v>
      </c>
      <c r="K3155">
        <v>26</v>
      </c>
      <c r="L3155">
        <v>11</v>
      </c>
      <c r="M3155" t="s">
        <v>124</v>
      </c>
      <c r="N3155">
        <v>11</v>
      </c>
      <c r="O3155" t="s">
        <v>124</v>
      </c>
      <c r="P3155">
        <v>1</v>
      </c>
      <c r="Q3155">
        <v>1</v>
      </c>
      <c r="R3155" t="s">
        <v>124</v>
      </c>
      <c r="S3155" t="s">
        <v>124</v>
      </c>
      <c r="T3155" t="s">
        <v>124</v>
      </c>
      <c r="U3155" t="s">
        <v>124</v>
      </c>
      <c r="V3155" t="s">
        <v>124</v>
      </c>
      <c r="W3155" t="s">
        <v>124</v>
      </c>
      <c r="X3155" t="s">
        <v>124</v>
      </c>
      <c r="Y3155" t="s">
        <v>124</v>
      </c>
    </row>
    <row r="3156" spans="1:25" x14ac:dyDescent="0.45">
      <c r="B3156" t="s">
        <v>107</v>
      </c>
      <c r="C3156">
        <v>72</v>
      </c>
      <c r="D3156">
        <v>72</v>
      </c>
      <c r="E3156">
        <v>63</v>
      </c>
      <c r="F3156" t="s">
        <v>124</v>
      </c>
      <c r="G3156">
        <v>1</v>
      </c>
      <c r="H3156">
        <v>62</v>
      </c>
      <c r="I3156" t="s">
        <v>124</v>
      </c>
      <c r="J3156">
        <v>28</v>
      </c>
      <c r="K3156">
        <v>34</v>
      </c>
      <c r="L3156">
        <v>9</v>
      </c>
      <c r="M3156" t="s">
        <v>124</v>
      </c>
      <c r="N3156">
        <v>9</v>
      </c>
      <c r="O3156" t="s">
        <v>124</v>
      </c>
      <c r="P3156" t="s">
        <v>124</v>
      </c>
      <c r="Q3156" t="s">
        <v>124</v>
      </c>
      <c r="R3156" t="s">
        <v>124</v>
      </c>
      <c r="S3156" t="s">
        <v>124</v>
      </c>
      <c r="T3156" t="s">
        <v>124</v>
      </c>
      <c r="U3156" t="s">
        <v>124</v>
      </c>
      <c r="V3156" t="s">
        <v>124</v>
      </c>
      <c r="W3156" t="s">
        <v>124</v>
      </c>
      <c r="X3156" t="s">
        <v>124</v>
      </c>
      <c r="Y3156" t="s">
        <v>124</v>
      </c>
    </row>
    <row r="3157" spans="1:25" x14ac:dyDescent="0.45">
      <c r="A3157" t="s">
        <v>6</v>
      </c>
      <c r="B3157" t="s">
        <v>3</v>
      </c>
      <c r="C3157">
        <v>125</v>
      </c>
      <c r="D3157">
        <v>118</v>
      </c>
      <c r="E3157">
        <v>61</v>
      </c>
      <c r="F3157" t="s">
        <v>124</v>
      </c>
      <c r="G3157">
        <v>5</v>
      </c>
      <c r="H3157">
        <v>56</v>
      </c>
      <c r="I3157">
        <v>16</v>
      </c>
      <c r="J3157">
        <v>13</v>
      </c>
      <c r="K3157">
        <v>27</v>
      </c>
      <c r="L3157">
        <v>57</v>
      </c>
      <c r="M3157">
        <v>3</v>
      </c>
      <c r="N3157">
        <v>54</v>
      </c>
      <c r="O3157" t="s">
        <v>124</v>
      </c>
      <c r="P3157">
        <v>4</v>
      </c>
      <c r="Q3157">
        <v>1</v>
      </c>
      <c r="R3157">
        <v>3</v>
      </c>
      <c r="S3157" t="s">
        <v>124</v>
      </c>
      <c r="T3157" t="s">
        <v>124</v>
      </c>
      <c r="U3157" t="s">
        <v>124</v>
      </c>
      <c r="V3157" t="s">
        <v>124</v>
      </c>
      <c r="W3157" t="s">
        <v>124</v>
      </c>
      <c r="X3157">
        <v>3</v>
      </c>
      <c r="Y3157" t="s">
        <v>124</v>
      </c>
    </row>
    <row r="3158" spans="1:25" x14ac:dyDescent="0.45">
      <c r="B3158" t="s">
        <v>106</v>
      </c>
      <c r="C3158">
        <v>60</v>
      </c>
      <c r="D3158">
        <v>56</v>
      </c>
      <c r="E3158">
        <v>27</v>
      </c>
      <c r="F3158" t="s">
        <v>124</v>
      </c>
      <c r="G3158">
        <v>2</v>
      </c>
      <c r="H3158">
        <v>25</v>
      </c>
      <c r="I3158">
        <v>13</v>
      </c>
      <c r="J3158">
        <v>5</v>
      </c>
      <c r="K3158">
        <v>7</v>
      </c>
      <c r="L3158">
        <v>29</v>
      </c>
      <c r="M3158">
        <v>1</v>
      </c>
      <c r="N3158">
        <v>28</v>
      </c>
      <c r="O3158" t="s">
        <v>124</v>
      </c>
      <c r="P3158">
        <v>4</v>
      </c>
      <c r="Q3158">
        <v>1</v>
      </c>
      <c r="R3158">
        <v>3</v>
      </c>
      <c r="S3158" t="s">
        <v>124</v>
      </c>
      <c r="T3158" t="s">
        <v>124</v>
      </c>
      <c r="U3158" t="s">
        <v>124</v>
      </c>
      <c r="V3158" t="s">
        <v>124</v>
      </c>
      <c r="W3158" t="s">
        <v>124</v>
      </c>
      <c r="X3158" t="s">
        <v>124</v>
      </c>
      <c r="Y3158" t="s">
        <v>124</v>
      </c>
    </row>
    <row r="3159" spans="1:25" x14ac:dyDescent="0.45">
      <c r="B3159" t="s">
        <v>107</v>
      </c>
      <c r="C3159">
        <v>65</v>
      </c>
      <c r="D3159">
        <v>62</v>
      </c>
      <c r="E3159">
        <v>34</v>
      </c>
      <c r="F3159" t="s">
        <v>124</v>
      </c>
      <c r="G3159">
        <v>3</v>
      </c>
      <c r="H3159">
        <v>31</v>
      </c>
      <c r="I3159">
        <v>3</v>
      </c>
      <c r="J3159">
        <v>8</v>
      </c>
      <c r="K3159">
        <v>20</v>
      </c>
      <c r="L3159">
        <v>28</v>
      </c>
      <c r="M3159">
        <v>2</v>
      </c>
      <c r="N3159">
        <v>26</v>
      </c>
      <c r="O3159" t="s">
        <v>124</v>
      </c>
      <c r="P3159" t="s">
        <v>124</v>
      </c>
      <c r="Q3159" t="s">
        <v>124</v>
      </c>
      <c r="R3159" t="s">
        <v>124</v>
      </c>
      <c r="S3159" t="s">
        <v>124</v>
      </c>
      <c r="T3159" t="s">
        <v>124</v>
      </c>
      <c r="U3159" t="s">
        <v>124</v>
      </c>
      <c r="V3159" t="s">
        <v>124</v>
      </c>
      <c r="W3159" t="s">
        <v>124</v>
      </c>
      <c r="X3159">
        <v>3</v>
      </c>
      <c r="Y3159" t="s">
        <v>124</v>
      </c>
    </row>
    <row r="3160" spans="1:25" x14ac:dyDescent="0.45">
      <c r="A3160" t="s">
        <v>7</v>
      </c>
      <c r="B3160" t="s">
        <v>3</v>
      </c>
      <c r="C3160">
        <v>106</v>
      </c>
      <c r="D3160">
        <v>105</v>
      </c>
      <c r="E3160">
        <v>35</v>
      </c>
      <c r="F3160" t="s">
        <v>124</v>
      </c>
      <c r="G3160">
        <v>5</v>
      </c>
      <c r="H3160">
        <v>30</v>
      </c>
      <c r="I3160">
        <v>24</v>
      </c>
      <c r="J3160" t="s">
        <v>124</v>
      </c>
      <c r="K3160">
        <v>6</v>
      </c>
      <c r="L3160">
        <v>70</v>
      </c>
      <c r="M3160">
        <v>30</v>
      </c>
      <c r="N3160">
        <v>40</v>
      </c>
      <c r="O3160" t="s">
        <v>124</v>
      </c>
      <c r="P3160">
        <v>1</v>
      </c>
      <c r="Q3160" t="s">
        <v>124</v>
      </c>
      <c r="R3160">
        <v>1</v>
      </c>
      <c r="S3160" t="s">
        <v>124</v>
      </c>
      <c r="T3160" t="s">
        <v>124</v>
      </c>
      <c r="U3160" t="s">
        <v>124</v>
      </c>
      <c r="V3160" t="s">
        <v>124</v>
      </c>
      <c r="W3160" t="s">
        <v>124</v>
      </c>
      <c r="X3160" t="s">
        <v>124</v>
      </c>
      <c r="Y3160" t="s">
        <v>124</v>
      </c>
    </row>
    <row r="3161" spans="1:25" x14ac:dyDescent="0.45">
      <c r="B3161" t="s">
        <v>106</v>
      </c>
      <c r="C3161">
        <v>69</v>
      </c>
      <c r="D3161">
        <v>69</v>
      </c>
      <c r="E3161">
        <v>17</v>
      </c>
      <c r="F3161" t="s">
        <v>124</v>
      </c>
      <c r="G3161">
        <v>2</v>
      </c>
      <c r="H3161">
        <v>15</v>
      </c>
      <c r="I3161">
        <v>14</v>
      </c>
      <c r="J3161" t="s">
        <v>124</v>
      </c>
      <c r="K3161">
        <v>1</v>
      </c>
      <c r="L3161">
        <v>52</v>
      </c>
      <c r="M3161">
        <v>28</v>
      </c>
      <c r="N3161">
        <v>24</v>
      </c>
      <c r="O3161" t="s">
        <v>124</v>
      </c>
      <c r="P3161" t="s">
        <v>124</v>
      </c>
      <c r="Q3161" t="s">
        <v>124</v>
      </c>
      <c r="R3161" t="s">
        <v>124</v>
      </c>
      <c r="S3161" t="s">
        <v>124</v>
      </c>
      <c r="T3161" t="s">
        <v>124</v>
      </c>
      <c r="U3161" t="s">
        <v>124</v>
      </c>
      <c r="V3161" t="s">
        <v>124</v>
      </c>
      <c r="W3161" t="s">
        <v>124</v>
      </c>
      <c r="X3161" t="s">
        <v>124</v>
      </c>
      <c r="Y3161" t="s">
        <v>124</v>
      </c>
    </row>
    <row r="3162" spans="1:25" x14ac:dyDescent="0.45">
      <c r="B3162" t="s">
        <v>107</v>
      </c>
      <c r="C3162">
        <v>37</v>
      </c>
      <c r="D3162">
        <v>36</v>
      </c>
      <c r="E3162">
        <v>18</v>
      </c>
      <c r="F3162" t="s">
        <v>124</v>
      </c>
      <c r="G3162">
        <v>3</v>
      </c>
      <c r="H3162">
        <v>15</v>
      </c>
      <c r="I3162">
        <v>10</v>
      </c>
      <c r="J3162" t="s">
        <v>124</v>
      </c>
      <c r="K3162">
        <v>5</v>
      </c>
      <c r="L3162">
        <v>18</v>
      </c>
      <c r="M3162">
        <v>2</v>
      </c>
      <c r="N3162">
        <v>16</v>
      </c>
      <c r="O3162" t="s">
        <v>124</v>
      </c>
      <c r="P3162">
        <v>1</v>
      </c>
      <c r="Q3162" t="s">
        <v>124</v>
      </c>
      <c r="R3162">
        <v>1</v>
      </c>
      <c r="S3162" t="s">
        <v>124</v>
      </c>
      <c r="T3162" t="s">
        <v>124</v>
      </c>
      <c r="U3162" t="s">
        <v>124</v>
      </c>
      <c r="V3162" t="s">
        <v>124</v>
      </c>
      <c r="W3162" t="s">
        <v>124</v>
      </c>
      <c r="X3162" t="s">
        <v>124</v>
      </c>
      <c r="Y3162" t="s">
        <v>124</v>
      </c>
    </row>
    <row r="3163" spans="1:25" x14ac:dyDescent="0.45">
      <c r="A3163" t="s">
        <v>8</v>
      </c>
      <c r="B3163" t="s">
        <v>3</v>
      </c>
      <c r="C3163">
        <v>90</v>
      </c>
      <c r="D3163">
        <v>88</v>
      </c>
      <c r="E3163">
        <v>25</v>
      </c>
      <c r="F3163" t="s">
        <v>124</v>
      </c>
      <c r="G3163">
        <v>1</v>
      </c>
      <c r="H3163">
        <v>24</v>
      </c>
      <c r="I3163">
        <v>19</v>
      </c>
      <c r="J3163" t="s">
        <v>124</v>
      </c>
      <c r="K3163">
        <v>5</v>
      </c>
      <c r="L3163">
        <v>63</v>
      </c>
      <c r="M3163">
        <v>40</v>
      </c>
      <c r="N3163">
        <v>23</v>
      </c>
      <c r="O3163" t="s">
        <v>124</v>
      </c>
      <c r="P3163">
        <v>2</v>
      </c>
      <c r="Q3163">
        <v>1</v>
      </c>
      <c r="R3163">
        <v>1</v>
      </c>
      <c r="S3163" t="s">
        <v>124</v>
      </c>
      <c r="T3163" t="s">
        <v>124</v>
      </c>
      <c r="U3163" t="s">
        <v>124</v>
      </c>
      <c r="V3163" t="s">
        <v>124</v>
      </c>
      <c r="W3163" t="s">
        <v>124</v>
      </c>
      <c r="X3163" t="s">
        <v>124</v>
      </c>
      <c r="Y3163" t="s">
        <v>124</v>
      </c>
    </row>
    <row r="3164" spans="1:25" x14ac:dyDescent="0.45">
      <c r="B3164" t="s">
        <v>106</v>
      </c>
      <c r="C3164">
        <v>64</v>
      </c>
      <c r="D3164">
        <v>63</v>
      </c>
      <c r="E3164">
        <v>18</v>
      </c>
      <c r="F3164" t="s">
        <v>124</v>
      </c>
      <c r="G3164">
        <v>1</v>
      </c>
      <c r="H3164">
        <v>17</v>
      </c>
      <c r="I3164">
        <v>15</v>
      </c>
      <c r="J3164" t="s">
        <v>124</v>
      </c>
      <c r="K3164">
        <v>2</v>
      </c>
      <c r="L3164">
        <v>45</v>
      </c>
      <c r="M3164">
        <v>35</v>
      </c>
      <c r="N3164">
        <v>10</v>
      </c>
      <c r="O3164" t="s">
        <v>124</v>
      </c>
      <c r="P3164">
        <v>1</v>
      </c>
      <c r="Q3164" t="s">
        <v>124</v>
      </c>
      <c r="R3164">
        <v>1</v>
      </c>
      <c r="S3164" t="s">
        <v>124</v>
      </c>
      <c r="T3164" t="s">
        <v>124</v>
      </c>
      <c r="U3164" t="s">
        <v>124</v>
      </c>
      <c r="V3164" t="s">
        <v>124</v>
      </c>
      <c r="W3164" t="s">
        <v>124</v>
      </c>
      <c r="X3164" t="s">
        <v>124</v>
      </c>
      <c r="Y3164" t="s">
        <v>124</v>
      </c>
    </row>
    <row r="3165" spans="1:25" x14ac:dyDescent="0.45">
      <c r="B3165" t="s">
        <v>107</v>
      </c>
      <c r="C3165">
        <v>26</v>
      </c>
      <c r="D3165">
        <v>25</v>
      </c>
      <c r="E3165">
        <v>7</v>
      </c>
      <c r="F3165" t="s">
        <v>124</v>
      </c>
      <c r="G3165" t="s">
        <v>124</v>
      </c>
      <c r="H3165">
        <v>7</v>
      </c>
      <c r="I3165">
        <v>4</v>
      </c>
      <c r="J3165" t="s">
        <v>124</v>
      </c>
      <c r="K3165">
        <v>3</v>
      </c>
      <c r="L3165">
        <v>18</v>
      </c>
      <c r="M3165">
        <v>5</v>
      </c>
      <c r="N3165">
        <v>13</v>
      </c>
      <c r="O3165" t="s">
        <v>124</v>
      </c>
      <c r="P3165">
        <v>1</v>
      </c>
      <c r="Q3165">
        <v>1</v>
      </c>
      <c r="R3165" t="s">
        <v>124</v>
      </c>
      <c r="S3165" t="s">
        <v>124</v>
      </c>
      <c r="T3165" t="s">
        <v>124</v>
      </c>
      <c r="U3165" t="s">
        <v>124</v>
      </c>
      <c r="V3165" t="s">
        <v>124</v>
      </c>
      <c r="W3165" t="s">
        <v>124</v>
      </c>
      <c r="X3165" t="s">
        <v>124</v>
      </c>
      <c r="Y3165" t="s">
        <v>124</v>
      </c>
    </row>
    <row r="3166" spans="1:25" x14ac:dyDescent="0.45">
      <c r="A3166" t="s">
        <v>9</v>
      </c>
      <c r="B3166" t="s">
        <v>3</v>
      </c>
      <c r="C3166">
        <v>84</v>
      </c>
      <c r="D3166">
        <v>78</v>
      </c>
      <c r="E3166">
        <v>20</v>
      </c>
      <c r="F3166" t="s">
        <v>124</v>
      </c>
      <c r="G3166">
        <v>3</v>
      </c>
      <c r="H3166">
        <v>17</v>
      </c>
      <c r="I3166">
        <v>15</v>
      </c>
      <c r="J3166" t="s">
        <v>124</v>
      </c>
      <c r="K3166">
        <v>2</v>
      </c>
      <c r="L3166">
        <v>58</v>
      </c>
      <c r="M3166">
        <v>39</v>
      </c>
      <c r="N3166">
        <v>19</v>
      </c>
      <c r="O3166" t="s">
        <v>124</v>
      </c>
      <c r="P3166">
        <v>5</v>
      </c>
      <c r="Q3166" t="s">
        <v>124</v>
      </c>
      <c r="R3166">
        <v>3</v>
      </c>
      <c r="S3166" t="s">
        <v>124</v>
      </c>
      <c r="T3166">
        <v>2</v>
      </c>
      <c r="U3166">
        <v>2</v>
      </c>
      <c r="V3166" t="s">
        <v>124</v>
      </c>
      <c r="W3166" t="s">
        <v>124</v>
      </c>
      <c r="X3166">
        <v>1</v>
      </c>
      <c r="Y3166" t="s">
        <v>124</v>
      </c>
    </row>
    <row r="3167" spans="1:25" x14ac:dyDescent="0.45">
      <c r="B3167" t="s">
        <v>106</v>
      </c>
      <c r="C3167">
        <v>64</v>
      </c>
      <c r="D3167">
        <v>61</v>
      </c>
      <c r="E3167">
        <v>15</v>
      </c>
      <c r="F3167" t="s">
        <v>124</v>
      </c>
      <c r="G3167">
        <v>2</v>
      </c>
      <c r="H3167">
        <v>13</v>
      </c>
      <c r="I3167">
        <v>13</v>
      </c>
      <c r="J3167" t="s">
        <v>124</v>
      </c>
      <c r="K3167" t="s">
        <v>124</v>
      </c>
      <c r="L3167">
        <v>46</v>
      </c>
      <c r="M3167">
        <v>36</v>
      </c>
      <c r="N3167">
        <v>10</v>
      </c>
      <c r="O3167" t="s">
        <v>124</v>
      </c>
      <c r="P3167">
        <v>3</v>
      </c>
      <c r="Q3167" t="s">
        <v>124</v>
      </c>
      <c r="R3167">
        <v>3</v>
      </c>
      <c r="S3167" t="s">
        <v>124</v>
      </c>
      <c r="T3167" t="s">
        <v>124</v>
      </c>
      <c r="U3167" t="s">
        <v>124</v>
      </c>
      <c r="V3167" t="s">
        <v>124</v>
      </c>
      <c r="W3167" t="s">
        <v>124</v>
      </c>
      <c r="X3167" t="s">
        <v>124</v>
      </c>
      <c r="Y3167" t="s">
        <v>124</v>
      </c>
    </row>
    <row r="3168" spans="1:25" x14ac:dyDescent="0.45">
      <c r="B3168" t="s">
        <v>107</v>
      </c>
      <c r="C3168">
        <v>20</v>
      </c>
      <c r="D3168">
        <v>17</v>
      </c>
      <c r="E3168">
        <v>5</v>
      </c>
      <c r="F3168" t="s">
        <v>124</v>
      </c>
      <c r="G3168">
        <v>1</v>
      </c>
      <c r="H3168">
        <v>4</v>
      </c>
      <c r="I3168">
        <v>2</v>
      </c>
      <c r="J3168" t="s">
        <v>124</v>
      </c>
      <c r="K3168">
        <v>2</v>
      </c>
      <c r="L3168">
        <v>12</v>
      </c>
      <c r="M3168">
        <v>3</v>
      </c>
      <c r="N3168">
        <v>9</v>
      </c>
      <c r="O3168" t="s">
        <v>124</v>
      </c>
      <c r="P3168">
        <v>2</v>
      </c>
      <c r="Q3168" t="s">
        <v>124</v>
      </c>
      <c r="R3168" t="s">
        <v>124</v>
      </c>
      <c r="S3168" t="s">
        <v>124</v>
      </c>
      <c r="T3168">
        <v>2</v>
      </c>
      <c r="U3168">
        <v>2</v>
      </c>
      <c r="V3168" t="s">
        <v>124</v>
      </c>
      <c r="W3168" t="s">
        <v>124</v>
      </c>
      <c r="X3168">
        <v>1</v>
      </c>
      <c r="Y3168" t="s">
        <v>124</v>
      </c>
    </row>
    <row r="3169" spans="1:25" x14ac:dyDescent="0.45">
      <c r="A3169" t="s">
        <v>10</v>
      </c>
      <c r="B3169" t="s">
        <v>3</v>
      </c>
      <c r="C3169">
        <v>115</v>
      </c>
      <c r="D3169">
        <v>110</v>
      </c>
      <c r="E3169">
        <v>13</v>
      </c>
      <c r="F3169" t="s">
        <v>124</v>
      </c>
      <c r="G3169">
        <v>1</v>
      </c>
      <c r="H3169">
        <v>12</v>
      </c>
      <c r="I3169">
        <v>12</v>
      </c>
      <c r="J3169" t="s">
        <v>124</v>
      </c>
      <c r="K3169" t="s">
        <v>124</v>
      </c>
      <c r="L3169">
        <v>97</v>
      </c>
      <c r="M3169">
        <v>78</v>
      </c>
      <c r="N3169">
        <v>19</v>
      </c>
      <c r="O3169" t="s">
        <v>124</v>
      </c>
      <c r="P3169">
        <v>5</v>
      </c>
      <c r="Q3169" t="s">
        <v>124</v>
      </c>
      <c r="R3169">
        <v>5</v>
      </c>
      <c r="S3169" t="s">
        <v>124</v>
      </c>
      <c r="T3169" t="s">
        <v>124</v>
      </c>
      <c r="U3169" t="s">
        <v>124</v>
      </c>
      <c r="V3169" t="s">
        <v>124</v>
      </c>
      <c r="W3169" t="s">
        <v>124</v>
      </c>
      <c r="X3169" t="s">
        <v>124</v>
      </c>
      <c r="Y3169" t="s">
        <v>124</v>
      </c>
    </row>
    <row r="3170" spans="1:25" x14ac:dyDescent="0.45">
      <c r="B3170" t="s">
        <v>106</v>
      </c>
      <c r="C3170">
        <v>96</v>
      </c>
      <c r="D3170">
        <v>92</v>
      </c>
      <c r="E3170">
        <v>12</v>
      </c>
      <c r="F3170" t="s">
        <v>124</v>
      </c>
      <c r="G3170">
        <v>1</v>
      </c>
      <c r="H3170">
        <v>11</v>
      </c>
      <c r="I3170">
        <v>11</v>
      </c>
      <c r="J3170" t="s">
        <v>124</v>
      </c>
      <c r="K3170" t="s">
        <v>124</v>
      </c>
      <c r="L3170">
        <v>80</v>
      </c>
      <c r="M3170">
        <v>75</v>
      </c>
      <c r="N3170">
        <v>5</v>
      </c>
      <c r="O3170" t="s">
        <v>124</v>
      </c>
      <c r="P3170">
        <v>4</v>
      </c>
      <c r="Q3170" t="s">
        <v>124</v>
      </c>
      <c r="R3170">
        <v>4</v>
      </c>
      <c r="S3170" t="s">
        <v>124</v>
      </c>
      <c r="T3170" t="s">
        <v>124</v>
      </c>
      <c r="U3170" t="s">
        <v>124</v>
      </c>
      <c r="V3170" t="s">
        <v>124</v>
      </c>
      <c r="W3170" t="s">
        <v>124</v>
      </c>
      <c r="X3170" t="s">
        <v>124</v>
      </c>
      <c r="Y3170" t="s">
        <v>124</v>
      </c>
    </row>
    <row r="3171" spans="1:25" x14ac:dyDescent="0.45">
      <c r="B3171" t="s">
        <v>107</v>
      </c>
      <c r="C3171">
        <v>19</v>
      </c>
      <c r="D3171">
        <v>18</v>
      </c>
      <c r="E3171">
        <v>1</v>
      </c>
      <c r="F3171" t="s">
        <v>124</v>
      </c>
      <c r="G3171" t="s">
        <v>124</v>
      </c>
      <c r="H3171">
        <v>1</v>
      </c>
      <c r="I3171">
        <v>1</v>
      </c>
      <c r="J3171" t="s">
        <v>124</v>
      </c>
      <c r="K3171" t="s">
        <v>124</v>
      </c>
      <c r="L3171">
        <v>17</v>
      </c>
      <c r="M3171">
        <v>3</v>
      </c>
      <c r="N3171">
        <v>14</v>
      </c>
      <c r="O3171" t="s">
        <v>124</v>
      </c>
      <c r="P3171">
        <v>1</v>
      </c>
      <c r="Q3171" t="s">
        <v>124</v>
      </c>
      <c r="R3171">
        <v>1</v>
      </c>
      <c r="S3171" t="s">
        <v>124</v>
      </c>
      <c r="T3171" t="s">
        <v>124</v>
      </c>
      <c r="U3171" t="s">
        <v>124</v>
      </c>
      <c r="V3171" t="s">
        <v>124</v>
      </c>
      <c r="W3171" t="s">
        <v>124</v>
      </c>
      <c r="X3171" t="s">
        <v>124</v>
      </c>
      <c r="Y3171" t="s">
        <v>124</v>
      </c>
    </row>
    <row r="3172" spans="1:25" x14ac:dyDescent="0.45">
      <c r="A3172" t="s">
        <v>11</v>
      </c>
      <c r="B3172" t="s">
        <v>3</v>
      </c>
      <c r="C3172">
        <v>92</v>
      </c>
      <c r="D3172">
        <v>90</v>
      </c>
      <c r="E3172">
        <v>11</v>
      </c>
      <c r="F3172" t="s">
        <v>124</v>
      </c>
      <c r="G3172">
        <v>3</v>
      </c>
      <c r="H3172">
        <v>8</v>
      </c>
      <c r="I3172">
        <v>8</v>
      </c>
      <c r="J3172" t="s">
        <v>124</v>
      </c>
      <c r="K3172" t="s">
        <v>124</v>
      </c>
      <c r="L3172">
        <v>79</v>
      </c>
      <c r="M3172">
        <v>70</v>
      </c>
      <c r="N3172">
        <v>9</v>
      </c>
      <c r="O3172" t="s">
        <v>124</v>
      </c>
      <c r="P3172">
        <v>2</v>
      </c>
      <c r="Q3172" t="s">
        <v>124</v>
      </c>
      <c r="R3172">
        <v>1</v>
      </c>
      <c r="S3172" t="s">
        <v>124</v>
      </c>
      <c r="T3172">
        <v>1</v>
      </c>
      <c r="U3172">
        <v>1</v>
      </c>
      <c r="V3172" t="s">
        <v>124</v>
      </c>
      <c r="W3172" t="s">
        <v>124</v>
      </c>
      <c r="X3172" t="s">
        <v>124</v>
      </c>
      <c r="Y3172" t="s">
        <v>124</v>
      </c>
    </row>
    <row r="3173" spans="1:25" x14ac:dyDescent="0.45">
      <c r="B3173" t="s">
        <v>106</v>
      </c>
      <c r="C3173">
        <v>78</v>
      </c>
      <c r="D3173">
        <v>77</v>
      </c>
      <c r="E3173">
        <v>11</v>
      </c>
      <c r="F3173" t="s">
        <v>124</v>
      </c>
      <c r="G3173">
        <v>3</v>
      </c>
      <c r="H3173">
        <v>8</v>
      </c>
      <c r="I3173">
        <v>8</v>
      </c>
      <c r="J3173" t="s">
        <v>124</v>
      </c>
      <c r="K3173" t="s">
        <v>124</v>
      </c>
      <c r="L3173">
        <v>66</v>
      </c>
      <c r="M3173">
        <v>62</v>
      </c>
      <c r="N3173">
        <v>4</v>
      </c>
      <c r="O3173" t="s">
        <v>124</v>
      </c>
      <c r="P3173">
        <v>1</v>
      </c>
      <c r="Q3173" t="s">
        <v>124</v>
      </c>
      <c r="R3173">
        <v>1</v>
      </c>
      <c r="S3173" t="s">
        <v>124</v>
      </c>
      <c r="T3173" t="s">
        <v>124</v>
      </c>
      <c r="U3173" t="s">
        <v>124</v>
      </c>
      <c r="V3173" t="s">
        <v>124</v>
      </c>
      <c r="W3173" t="s">
        <v>124</v>
      </c>
      <c r="X3173" t="s">
        <v>124</v>
      </c>
      <c r="Y3173" t="s">
        <v>124</v>
      </c>
    </row>
    <row r="3174" spans="1:25" x14ac:dyDescent="0.45">
      <c r="B3174" t="s">
        <v>107</v>
      </c>
      <c r="C3174">
        <v>14</v>
      </c>
      <c r="D3174">
        <v>13</v>
      </c>
      <c r="E3174" t="s">
        <v>124</v>
      </c>
      <c r="F3174" t="s">
        <v>124</v>
      </c>
      <c r="G3174" t="s">
        <v>124</v>
      </c>
      <c r="H3174" t="s">
        <v>124</v>
      </c>
      <c r="I3174" t="s">
        <v>124</v>
      </c>
      <c r="J3174" t="s">
        <v>124</v>
      </c>
      <c r="K3174" t="s">
        <v>124</v>
      </c>
      <c r="L3174">
        <v>13</v>
      </c>
      <c r="M3174">
        <v>8</v>
      </c>
      <c r="N3174">
        <v>5</v>
      </c>
      <c r="O3174" t="s">
        <v>124</v>
      </c>
      <c r="P3174">
        <v>1</v>
      </c>
      <c r="Q3174" t="s">
        <v>124</v>
      </c>
      <c r="R3174" t="s">
        <v>124</v>
      </c>
      <c r="S3174" t="s">
        <v>124</v>
      </c>
      <c r="T3174">
        <v>1</v>
      </c>
      <c r="U3174">
        <v>1</v>
      </c>
      <c r="V3174" t="s">
        <v>124</v>
      </c>
      <c r="W3174" t="s">
        <v>124</v>
      </c>
      <c r="X3174" t="s">
        <v>124</v>
      </c>
      <c r="Y3174" t="s">
        <v>124</v>
      </c>
    </row>
    <row r="3175" spans="1:25" x14ac:dyDescent="0.45">
      <c r="A3175" t="s">
        <v>12</v>
      </c>
      <c r="B3175" t="s">
        <v>3</v>
      </c>
      <c r="C3175">
        <v>66</v>
      </c>
      <c r="D3175">
        <v>62</v>
      </c>
      <c r="E3175">
        <v>5</v>
      </c>
      <c r="F3175" t="s">
        <v>124</v>
      </c>
      <c r="G3175" t="s">
        <v>124</v>
      </c>
      <c r="H3175">
        <v>5</v>
      </c>
      <c r="I3175">
        <v>5</v>
      </c>
      <c r="J3175" t="s">
        <v>124</v>
      </c>
      <c r="K3175" t="s">
        <v>124</v>
      </c>
      <c r="L3175">
        <v>57</v>
      </c>
      <c r="M3175">
        <v>51</v>
      </c>
      <c r="N3175">
        <v>6</v>
      </c>
      <c r="O3175" t="s">
        <v>124</v>
      </c>
      <c r="P3175">
        <v>4</v>
      </c>
      <c r="Q3175" t="s">
        <v>124</v>
      </c>
      <c r="R3175">
        <v>3</v>
      </c>
      <c r="S3175" t="s">
        <v>124</v>
      </c>
      <c r="T3175">
        <v>1</v>
      </c>
      <c r="U3175">
        <v>1</v>
      </c>
      <c r="V3175" t="s">
        <v>124</v>
      </c>
      <c r="W3175" t="s">
        <v>124</v>
      </c>
      <c r="X3175" t="s">
        <v>124</v>
      </c>
      <c r="Y3175" t="s">
        <v>124</v>
      </c>
    </row>
    <row r="3176" spans="1:25" x14ac:dyDescent="0.45">
      <c r="B3176" t="s">
        <v>106</v>
      </c>
      <c r="C3176">
        <v>55</v>
      </c>
      <c r="D3176">
        <v>51</v>
      </c>
      <c r="E3176">
        <v>5</v>
      </c>
      <c r="F3176" t="s">
        <v>124</v>
      </c>
      <c r="G3176" t="s">
        <v>124</v>
      </c>
      <c r="H3176">
        <v>5</v>
      </c>
      <c r="I3176">
        <v>5</v>
      </c>
      <c r="J3176" t="s">
        <v>124</v>
      </c>
      <c r="K3176" t="s">
        <v>124</v>
      </c>
      <c r="L3176">
        <v>46</v>
      </c>
      <c r="M3176">
        <v>46</v>
      </c>
      <c r="N3176" t="s">
        <v>124</v>
      </c>
      <c r="O3176" t="s">
        <v>124</v>
      </c>
      <c r="P3176">
        <v>4</v>
      </c>
      <c r="Q3176" t="s">
        <v>124</v>
      </c>
      <c r="R3176">
        <v>3</v>
      </c>
      <c r="S3176" t="s">
        <v>124</v>
      </c>
      <c r="T3176">
        <v>1</v>
      </c>
      <c r="U3176">
        <v>1</v>
      </c>
      <c r="V3176" t="s">
        <v>124</v>
      </c>
      <c r="W3176" t="s">
        <v>124</v>
      </c>
      <c r="X3176" t="s">
        <v>124</v>
      </c>
      <c r="Y3176" t="s">
        <v>124</v>
      </c>
    </row>
    <row r="3177" spans="1:25" x14ac:dyDescent="0.45">
      <c r="B3177" t="s">
        <v>107</v>
      </c>
      <c r="C3177">
        <v>11</v>
      </c>
      <c r="D3177">
        <v>11</v>
      </c>
      <c r="E3177" t="s">
        <v>124</v>
      </c>
      <c r="F3177" t="s">
        <v>124</v>
      </c>
      <c r="G3177" t="s">
        <v>124</v>
      </c>
      <c r="H3177" t="s">
        <v>124</v>
      </c>
      <c r="I3177" t="s">
        <v>124</v>
      </c>
      <c r="J3177" t="s">
        <v>124</v>
      </c>
      <c r="K3177" t="s">
        <v>124</v>
      </c>
      <c r="L3177">
        <v>11</v>
      </c>
      <c r="M3177">
        <v>5</v>
      </c>
      <c r="N3177">
        <v>6</v>
      </c>
      <c r="O3177" t="s">
        <v>124</v>
      </c>
      <c r="P3177" t="s">
        <v>124</v>
      </c>
      <c r="Q3177" t="s">
        <v>124</v>
      </c>
      <c r="R3177" t="s">
        <v>124</v>
      </c>
      <c r="S3177" t="s">
        <v>124</v>
      </c>
      <c r="T3177" t="s">
        <v>124</v>
      </c>
      <c r="U3177" t="s">
        <v>124</v>
      </c>
      <c r="V3177" t="s">
        <v>124</v>
      </c>
      <c r="W3177" t="s">
        <v>124</v>
      </c>
      <c r="X3177" t="s">
        <v>124</v>
      </c>
      <c r="Y3177" t="s">
        <v>124</v>
      </c>
    </row>
    <row r="3178" spans="1:25" x14ac:dyDescent="0.45">
      <c r="A3178" t="s">
        <v>13</v>
      </c>
      <c r="B3178" t="s">
        <v>3</v>
      </c>
      <c r="C3178">
        <v>56</v>
      </c>
      <c r="D3178">
        <v>53</v>
      </c>
      <c r="E3178" t="s">
        <v>124</v>
      </c>
      <c r="F3178" t="s">
        <v>124</v>
      </c>
      <c r="G3178" t="s">
        <v>124</v>
      </c>
      <c r="H3178" t="s">
        <v>124</v>
      </c>
      <c r="I3178" t="s">
        <v>124</v>
      </c>
      <c r="J3178" t="s">
        <v>124</v>
      </c>
      <c r="K3178" t="s">
        <v>124</v>
      </c>
      <c r="L3178">
        <v>53</v>
      </c>
      <c r="M3178">
        <v>47</v>
      </c>
      <c r="N3178">
        <v>6</v>
      </c>
      <c r="O3178" t="s">
        <v>124</v>
      </c>
      <c r="P3178">
        <v>1</v>
      </c>
      <c r="Q3178" t="s">
        <v>124</v>
      </c>
      <c r="R3178">
        <v>1</v>
      </c>
      <c r="S3178" t="s">
        <v>124</v>
      </c>
      <c r="T3178" t="s">
        <v>124</v>
      </c>
      <c r="U3178" t="s">
        <v>124</v>
      </c>
      <c r="V3178" t="s">
        <v>124</v>
      </c>
      <c r="W3178">
        <v>1</v>
      </c>
      <c r="X3178">
        <v>1</v>
      </c>
      <c r="Y3178" t="s">
        <v>124</v>
      </c>
    </row>
    <row r="3179" spans="1:25" x14ac:dyDescent="0.45">
      <c r="B3179" t="s">
        <v>106</v>
      </c>
      <c r="C3179">
        <v>52</v>
      </c>
      <c r="D3179">
        <v>50</v>
      </c>
      <c r="E3179" t="s">
        <v>124</v>
      </c>
      <c r="F3179" t="s">
        <v>124</v>
      </c>
      <c r="G3179" t="s">
        <v>124</v>
      </c>
      <c r="H3179" t="s">
        <v>124</v>
      </c>
      <c r="I3179" t="s">
        <v>124</v>
      </c>
      <c r="J3179" t="s">
        <v>124</v>
      </c>
      <c r="K3179" t="s">
        <v>124</v>
      </c>
      <c r="L3179">
        <v>50</v>
      </c>
      <c r="M3179">
        <v>44</v>
      </c>
      <c r="N3179">
        <v>6</v>
      </c>
      <c r="O3179" t="s">
        <v>124</v>
      </c>
      <c r="P3179">
        <v>1</v>
      </c>
      <c r="Q3179" t="s">
        <v>124</v>
      </c>
      <c r="R3179">
        <v>1</v>
      </c>
      <c r="S3179" t="s">
        <v>124</v>
      </c>
      <c r="T3179" t="s">
        <v>124</v>
      </c>
      <c r="U3179" t="s">
        <v>124</v>
      </c>
      <c r="V3179" t="s">
        <v>124</v>
      </c>
      <c r="W3179" t="s">
        <v>124</v>
      </c>
      <c r="X3179">
        <v>1</v>
      </c>
      <c r="Y3179" t="s">
        <v>124</v>
      </c>
    </row>
    <row r="3180" spans="1:25" x14ac:dyDescent="0.45">
      <c r="B3180" t="s">
        <v>107</v>
      </c>
      <c r="C3180">
        <v>4</v>
      </c>
      <c r="D3180">
        <v>3</v>
      </c>
      <c r="E3180" t="s">
        <v>124</v>
      </c>
      <c r="F3180" t="s">
        <v>124</v>
      </c>
      <c r="G3180" t="s">
        <v>124</v>
      </c>
      <c r="H3180" t="s">
        <v>124</v>
      </c>
      <c r="I3180" t="s">
        <v>124</v>
      </c>
      <c r="J3180" t="s">
        <v>124</v>
      </c>
      <c r="K3180" t="s">
        <v>124</v>
      </c>
      <c r="L3180">
        <v>3</v>
      </c>
      <c r="M3180">
        <v>3</v>
      </c>
      <c r="N3180" t="s">
        <v>124</v>
      </c>
      <c r="O3180" t="s">
        <v>124</v>
      </c>
      <c r="P3180" t="s">
        <v>124</v>
      </c>
      <c r="Q3180" t="s">
        <v>124</v>
      </c>
      <c r="R3180" t="s">
        <v>124</v>
      </c>
      <c r="S3180" t="s">
        <v>124</v>
      </c>
      <c r="T3180" t="s">
        <v>124</v>
      </c>
      <c r="U3180" t="s">
        <v>124</v>
      </c>
      <c r="V3180" t="s">
        <v>124</v>
      </c>
      <c r="W3180">
        <v>1</v>
      </c>
      <c r="X3180" t="s">
        <v>124</v>
      </c>
      <c r="Y3180" t="s">
        <v>124</v>
      </c>
    </row>
    <row r="3181" spans="1:25" x14ac:dyDescent="0.45">
      <c r="A3181" t="s">
        <v>14</v>
      </c>
      <c r="B3181" t="s">
        <v>3</v>
      </c>
      <c r="C3181">
        <v>19</v>
      </c>
      <c r="D3181">
        <v>18</v>
      </c>
      <c r="E3181" t="s">
        <v>124</v>
      </c>
      <c r="F3181" t="s">
        <v>124</v>
      </c>
      <c r="G3181" t="s">
        <v>124</v>
      </c>
      <c r="H3181" t="s">
        <v>124</v>
      </c>
      <c r="I3181" t="s">
        <v>124</v>
      </c>
      <c r="J3181" t="s">
        <v>124</v>
      </c>
      <c r="K3181" t="s">
        <v>124</v>
      </c>
      <c r="L3181">
        <v>18</v>
      </c>
      <c r="M3181">
        <v>15</v>
      </c>
      <c r="N3181">
        <v>3</v>
      </c>
      <c r="O3181" t="s">
        <v>124</v>
      </c>
      <c r="P3181">
        <v>1</v>
      </c>
      <c r="Q3181" t="s">
        <v>124</v>
      </c>
      <c r="R3181" t="s">
        <v>124</v>
      </c>
      <c r="S3181">
        <v>1</v>
      </c>
      <c r="T3181" t="s">
        <v>124</v>
      </c>
      <c r="U3181" t="s">
        <v>124</v>
      </c>
      <c r="V3181" t="s">
        <v>124</v>
      </c>
      <c r="W3181" t="s">
        <v>124</v>
      </c>
      <c r="X3181" t="s">
        <v>124</v>
      </c>
      <c r="Y3181" t="s">
        <v>124</v>
      </c>
    </row>
    <row r="3182" spans="1:25" x14ac:dyDescent="0.45">
      <c r="B3182" t="s">
        <v>106</v>
      </c>
      <c r="C3182">
        <v>19</v>
      </c>
      <c r="D3182">
        <v>18</v>
      </c>
      <c r="E3182" t="s">
        <v>124</v>
      </c>
      <c r="F3182" t="s">
        <v>124</v>
      </c>
      <c r="G3182" t="s">
        <v>124</v>
      </c>
      <c r="H3182" t="s">
        <v>124</v>
      </c>
      <c r="I3182" t="s">
        <v>124</v>
      </c>
      <c r="J3182" t="s">
        <v>124</v>
      </c>
      <c r="K3182" t="s">
        <v>124</v>
      </c>
      <c r="L3182">
        <v>18</v>
      </c>
      <c r="M3182">
        <v>15</v>
      </c>
      <c r="N3182">
        <v>3</v>
      </c>
      <c r="O3182" t="s">
        <v>124</v>
      </c>
      <c r="P3182">
        <v>1</v>
      </c>
      <c r="Q3182" t="s">
        <v>124</v>
      </c>
      <c r="R3182" t="s">
        <v>124</v>
      </c>
      <c r="S3182">
        <v>1</v>
      </c>
      <c r="T3182" t="s">
        <v>124</v>
      </c>
      <c r="U3182" t="s">
        <v>124</v>
      </c>
      <c r="V3182" t="s">
        <v>124</v>
      </c>
      <c r="W3182" t="s">
        <v>124</v>
      </c>
      <c r="X3182" t="s">
        <v>124</v>
      </c>
      <c r="Y3182" t="s">
        <v>124</v>
      </c>
    </row>
    <row r="3183" spans="1:25" x14ac:dyDescent="0.45">
      <c r="B3183" t="s">
        <v>107</v>
      </c>
      <c r="C3183" t="s">
        <v>124</v>
      </c>
      <c r="D3183" t="s">
        <v>124</v>
      </c>
      <c r="E3183" t="s">
        <v>124</v>
      </c>
      <c r="F3183" t="s">
        <v>124</v>
      </c>
      <c r="G3183" t="s">
        <v>124</v>
      </c>
      <c r="H3183" t="s">
        <v>124</v>
      </c>
      <c r="I3183" t="s">
        <v>124</v>
      </c>
      <c r="J3183" t="s">
        <v>124</v>
      </c>
      <c r="K3183" t="s">
        <v>124</v>
      </c>
      <c r="L3183" t="s">
        <v>124</v>
      </c>
      <c r="M3183" t="s">
        <v>124</v>
      </c>
      <c r="N3183" t="s">
        <v>124</v>
      </c>
      <c r="O3183" t="s">
        <v>124</v>
      </c>
      <c r="P3183" t="s">
        <v>124</v>
      </c>
      <c r="Q3183" t="s">
        <v>124</v>
      </c>
      <c r="R3183" t="s">
        <v>124</v>
      </c>
      <c r="S3183" t="s">
        <v>124</v>
      </c>
      <c r="T3183" t="s">
        <v>124</v>
      </c>
      <c r="U3183" t="s">
        <v>124</v>
      </c>
      <c r="V3183" t="s">
        <v>124</v>
      </c>
      <c r="W3183" t="s">
        <v>124</v>
      </c>
      <c r="X3183" t="s">
        <v>124</v>
      </c>
      <c r="Y3183" t="s">
        <v>124</v>
      </c>
    </row>
    <row r="3184" spans="1:25" x14ac:dyDescent="0.45">
      <c r="A3184" t="s">
        <v>15</v>
      </c>
      <c r="B3184" t="s">
        <v>3</v>
      </c>
      <c r="C3184">
        <v>13</v>
      </c>
      <c r="D3184">
        <v>11</v>
      </c>
      <c r="E3184" t="s">
        <v>124</v>
      </c>
      <c r="F3184" t="s">
        <v>124</v>
      </c>
      <c r="G3184" t="s">
        <v>124</v>
      </c>
      <c r="H3184" t="s">
        <v>124</v>
      </c>
      <c r="I3184" t="s">
        <v>124</v>
      </c>
      <c r="J3184" t="s">
        <v>124</v>
      </c>
      <c r="K3184" t="s">
        <v>124</v>
      </c>
      <c r="L3184">
        <v>11</v>
      </c>
      <c r="M3184">
        <v>8</v>
      </c>
      <c r="N3184">
        <v>3</v>
      </c>
      <c r="O3184" t="s">
        <v>124</v>
      </c>
      <c r="P3184">
        <v>1</v>
      </c>
      <c r="Q3184" t="s">
        <v>124</v>
      </c>
      <c r="R3184" t="s">
        <v>124</v>
      </c>
      <c r="S3184">
        <v>1</v>
      </c>
      <c r="T3184" t="s">
        <v>124</v>
      </c>
      <c r="U3184" t="s">
        <v>124</v>
      </c>
      <c r="V3184" t="s">
        <v>124</v>
      </c>
      <c r="W3184" t="s">
        <v>124</v>
      </c>
      <c r="X3184">
        <v>1</v>
      </c>
      <c r="Y3184" t="s">
        <v>124</v>
      </c>
    </row>
    <row r="3185" spans="1:25" x14ac:dyDescent="0.45">
      <c r="B3185" t="s">
        <v>106</v>
      </c>
      <c r="C3185">
        <v>12</v>
      </c>
      <c r="D3185">
        <v>10</v>
      </c>
      <c r="E3185" t="s">
        <v>124</v>
      </c>
      <c r="F3185" t="s">
        <v>124</v>
      </c>
      <c r="G3185" t="s">
        <v>124</v>
      </c>
      <c r="H3185" t="s">
        <v>124</v>
      </c>
      <c r="I3185" t="s">
        <v>124</v>
      </c>
      <c r="J3185" t="s">
        <v>124</v>
      </c>
      <c r="K3185" t="s">
        <v>124</v>
      </c>
      <c r="L3185">
        <v>10</v>
      </c>
      <c r="M3185">
        <v>8</v>
      </c>
      <c r="N3185">
        <v>2</v>
      </c>
      <c r="O3185" t="s">
        <v>124</v>
      </c>
      <c r="P3185">
        <v>1</v>
      </c>
      <c r="Q3185" t="s">
        <v>124</v>
      </c>
      <c r="R3185" t="s">
        <v>124</v>
      </c>
      <c r="S3185">
        <v>1</v>
      </c>
      <c r="T3185" t="s">
        <v>124</v>
      </c>
      <c r="U3185" t="s">
        <v>124</v>
      </c>
      <c r="V3185" t="s">
        <v>124</v>
      </c>
      <c r="W3185" t="s">
        <v>124</v>
      </c>
      <c r="X3185">
        <v>1</v>
      </c>
      <c r="Y3185" t="s">
        <v>124</v>
      </c>
    </row>
    <row r="3186" spans="1:25" x14ac:dyDescent="0.45">
      <c r="B3186" t="s">
        <v>107</v>
      </c>
      <c r="C3186">
        <v>1</v>
      </c>
      <c r="D3186">
        <v>1</v>
      </c>
      <c r="E3186" t="s">
        <v>124</v>
      </c>
      <c r="F3186" t="s">
        <v>124</v>
      </c>
      <c r="G3186" t="s">
        <v>124</v>
      </c>
      <c r="H3186" t="s">
        <v>124</v>
      </c>
      <c r="I3186" t="s">
        <v>124</v>
      </c>
      <c r="J3186" t="s">
        <v>124</v>
      </c>
      <c r="K3186" t="s">
        <v>124</v>
      </c>
      <c r="L3186">
        <v>1</v>
      </c>
      <c r="M3186" t="s">
        <v>124</v>
      </c>
      <c r="N3186">
        <v>1</v>
      </c>
      <c r="O3186" t="s">
        <v>124</v>
      </c>
      <c r="P3186" t="s">
        <v>124</v>
      </c>
      <c r="Q3186" t="s">
        <v>124</v>
      </c>
      <c r="R3186" t="s">
        <v>124</v>
      </c>
      <c r="S3186" t="s">
        <v>124</v>
      </c>
      <c r="T3186" t="s">
        <v>124</v>
      </c>
      <c r="U3186" t="s">
        <v>124</v>
      </c>
      <c r="V3186" t="s">
        <v>124</v>
      </c>
      <c r="W3186" t="s">
        <v>124</v>
      </c>
      <c r="X3186" t="s">
        <v>124</v>
      </c>
      <c r="Y3186" t="s">
        <v>124</v>
      </c>
    </row>
    <row r="3187" spans="1:25" x14ac:dyDescent="0.45">
      <c r="A3187" t="s">
        <v>16</v>
      </c>
      <c r="B3187" t="s">
        <v>3</v>
      </c>
      <c r="C3187">
        <v>15</v>
      </c>
      <c r="D3187">
        <v>10</v>
      </c>
      <c r="E3187" t="s">
        <v>124</v>
      </c>
      <c r="F3187" t="s">
        <v>124</v>
      </c>
      <c r="G3187" t="s">
        <v>124</v>
      </c>
      <c r="H3187" t="s">
        <v>124</v>
      </c>
      <c r="I3187" t="s">
        <v>124</v>
      </c>
      <c r="J3187" t="s">
        <v>124</v>
      </c>
      <c r="K3187" t="s">
        <v>124</v>
      </c>
      <c r="L3187">
        <v>10</v>
      </c>
      <c r="M3187">
        <v>6</v>
      </c>
      <c r="N3187">
        <v>4</v>
      </c>
      <c r="O3187" t="s">
        <v>124</v>
      </c>
      <c r="P3187" t="s">
        <v>124</v>
      </c>
      <c r="Q3187" t="s">
        <v>124</v>
      </c>
      <c r="R3187" t="s">
        <v>124</v>
      </c>
      <c r="S3187" t="s">
        <v>124</v>
      </c>
      <c r="T3187" t="s">
        <v>124</v>
      </c>
      <c r="U3187" t="s">
        <v>124</v>
      </c>
      <c r="V3187" t="s">
        <v>124</v>
      </c>
      <c r="W3187">
        <v>2</v>
      </c>
      <c r="X3187">
        <v>3</v>
      </c>
      <c r="Y3187" t="s">
        <v>124</v>
      </c>
    </row>
    <row r="3188" spans="1:25" x14ac:dyDescent="0.45">
      <c r="B3188" t="s">
        <v>106</v>
      </c>
      <c r="C3188">
        <v>14</v>
      </c>
      <c r="D3188">
        <v>9</v>
      </c>
      <c r="E3188" t="s">
        <v>124</v>
      </c>
      <c r="F3188" t="s">
        <v>124</v>
      </c>
      <c r="G3188" t="s">
        <v>124</v>
      </c>
      <c r="H3188" t="s">
        <v>124</v>
      </c>
      <c r="I3188" t="s">
        <v>124</v>
      </c>
      <c r="J3188" t="s">
        <v>124</v>
      </c>
      <c r="K3188" t="s">
        <v>124</v>
      </c>
      <c r="L3188">
        <v>9</v>
      </c>
      <c r="M3188">
        <v>6</v>
      </c>
      <c r="N3188">
        <v>3</v>
      </c>
      <c r="O3188" t="s">
        <v>124</v>
      </c>
      <c r="P3188" t="s">
        <v>124</v>
      </c>
      <c r="Q3188" t="s">
        <v>124</v>
      </c>
      <c r="R3188" t="s">
        <v>124</v>
      </c>
      <c r="S3188" t="s">
        <v>124</v>
      </c>
      <c r="T3188" t="s">
        <v>124</v>
      </c>
      <c r="U3188" t="s">
        <v>124</v>
      </c>
      <c r="V3188" t="s">
        <v>124</v>
      </c>
      <c r="W3188">
        <v>2</v>
      </c>
      <c r="X3188">
        <v>3</v>
      </c>
      <c r="Y3188" t="s">
        <v>124</v>
      </c>
    </row>
    <row r="3189" spans="1:25" x14ac:dyDescent="0.45">
      <c r="B3189" t="s">
        <v>107</v>
      </c>
      <c r="C3189">
        <v>1</v>
      </c>
      <c r="D3189">
        <v>1</v>
      </c>
      <c r="E3189" t="s">
        <v>124</v>
      </c>
      <c r="F3189" t="s">
        <v>124</v>
      </c>
      <c r="G3189" t="s">
        <v>124</v>
      </c>
      <c r="H3189" t="s">
        <v>124</v>
      </c>
      <c r="I3189" t="s">
        <v>124</v>
      </c>
      <c r="J3189" t="s">
        <v>124</v>
      </c>
      <c r="K3189" t="s">
        <v>124</v>
      </c>
      <c r="L3189">
        <v>1</v>
      </c>
      <c r="M3189" t="s">
        <v>124</v>
      </c>
      <c r="N3189">
        <v>1</v>
      </c>
      <c r="O3189" t="s">
        <v>124</v>
      </c>
      <c r="P3189" t="s">
        <v>124</v>
      </c>
      <c r="Q3189" t="s">
        <v>124</v>
      </c>
      <c r="R3189" t="s">
        <v>124</v>
      </c>
      <c r="S3189" t="s">
        <v>124</v>
      </c>
      <c r="T3189" t="s">
        <v>124</v>
      </c>
      <c r="U3189" t="s">
        <v>124</v>
      </c>
      <c r="V3189" t="s">
        <v>124</v>
      </c>
      <c r="W3189" t="s">
        <v>124</v>
      </c>
      <c r="X3189" t="s">
        <v>124</v>
      </c>
      <c r="Y3189" t="s">
        <v>124</v>
      </c>
    </row>
    <row r="3190" spans="1:25" x14ac:dyDescent="0.45">
      <c r="A3190" t="s">
        <v>17</v>
      </c>
      <c r="B3190" t="s">
        <v>3</v>
      </c>
      <c r="C3190">
        <v>8</v>
      </c>
      <c r="D3190">
        <v>8</v>
      </c>
      <c r="E3190" t="s">
        <v>124</v>
      </c>
      <c r="F3190" t="s">
        <v>124</v>
      </c>
      <c r="G3190" t="s">
        <v>124</v>
      </c>
      <c r="H3190" t="s">
        <v>124</v>
      </c>
      <c r="I3190" t="s">
        <v>124</v>
      </c>
      <c r="J3190" t="s">
        <v>124</v>
      </c>
      <c r="K3190" t="s">
        <v>124</v>
      </c>
      <c r="L3190">
        <v>8</v>
      </c>
      <c r="M3190">
        <v>3</v>
      </c>
      <c r="N3190">
        <v>5</v>
      </c>
      <c r="O3190" t="s">
        <v>124</v>
      </c>
      <c r="P3190" t="s">
        <v>124</v>
      </c>
      <c r="Q3190" t="s">
        <v>124</v>
      </c>
      <c r="R3190" t="s">
        <v>124</v>
      </c>
      <c r="S3190" t="s">
        <v>124</v>
      </c>
      <c r="T3190" t="s">
        <v>124</v>
      </c>
      <c r="U3190" t="s">
        <v>124</v>
      </c>
      <c r="V3190" t="s">
        <v>124</v>
      </c>
      <c r="W3190" t="s">
        <v>124</v>
      </c>
      <c r="X3190" t="s">
        <v>124</v>
      </c>
      <c r="Y3190" t="s">
        <v>124</v>
      </c>
    </row>
    <row r="3191" spans="1:25" x14ac:dyDescent="0.45">
      <c r="B3191" t="s">
        <v>106</v>
      </c>
      <c r="C3191">
        <v>7</v>
      </c>
      <c r="D3191">
        <v>7</v>
      </c>
      <c r="E3191" t="s">
        <v>124</v>
      </c>
      <c r="F3191" t="s">
        <v>124</v>
      </c>
      <c r="G3191" t="s">
        <v>124</v>
      </c>
      <c r="H3191" t="s">
        <v>124</v>
      </c>
      <c r="I3191" t="s">
        <v>124</v>
      </c>
      <c r="J3191" t="s">
        <v>124</v>
      </c>
      <c r="K3191" t="s">
        <v>124</v>
      </c>
      <c r="L3191">
        <v>7</v>
      </c>
      <c r="M3191">
        <v>3</v>
      </c>
      <c r="N3191">
        <v>4</v>
      </c>
      <c r="O3191" t="s">
        <v>124</v>
      </c>
      <c r="P3191" t="s">
        <v>124</v>
      </c>
      <c r="Q3191" t="s">
        <v>124</v>
      </c>
      <c r="R3191" t="s">
        <v>124</v>
      </c>
      <c r="S3191" t="s">
        <v>124</v>
      </c>
      <c r="T3191" t="s">
        <v>124</v>
      </c>
      <c r="U3191" t="s">
        <v>124</v>
      </c>
      <c r="V3191" t="s">
        <v>124</v>
      </c>
      <c r="W3191" t="s">
        <v>124</v>
      </c>
      <c r="X3191" t="s">
        <v>124</v>
      </c>
      <c r="Y3191" t="s">
        <v>124</v>
      </c>
    </row>
    <row r="3192" spans="1:25" x14ac:dyDescent="0.45">
      <c r="B3192" t="s">
        <v>107</v>
      </c>
      <c r="C3192">
        <v>1</v>
      </c>
      <c r="D3192">
        <v>1</v>
      </c>
      <c r="E3192" t="s">
        <v>124</v>
      </c>
      <c r="F3192" t="s">
        <v>124</v>
      </c>
      <c r="G3192" t="s">
        <v>124</v>
      </c>
      <c r="H3192" t="s">
        <v>124</v>
      </c>
      <c r="I3192" t="s">
        <v>124</v>
      </c>
      <c r="J3192" t="s">
        <v>124</v>
      </c>
      <c r="K3192" t="s">
        <v>124</v>
      </c>
      <c r="L3192">
        <v>1</v>
      </c>
      <c r="M3192" t="s">
        <v>124</v>
      </c>
      <c r="N3192">
        <v>1</v>
      </c>
      <c r="O3192" t="s">
        <v>124</v>
      </c>
      <c r="P3192" t="s">
        <v>124</v>
      </c>
      <c r="Q3192" t="s">
        <v>124</v>
      </c>
      <c r="R3192" t="s">
        <v>124</v>
      </c>
      <c r="S3192" t="s">
        <v>124</v>
      </c>
      <c r="T3192" t="s">
        <v>124</v>
      </c>
      <c r="U3192" t="s">
        <v>124</v>
      </c>
      <c r="V3192" t="s">
        <v>124</v>
      </c>
      <c r="W3192" t="s">
        <v>124</v>
      </c>
      <c r="X3192" t="s">
        <v>124</v>
      </c>
      <c r="Y3192" t="s">
        <v>124</v>
      </c>
    </row>
    <row r="3193" spans="1:25" x14ac:dyDescent="0.45">
      <c r="A3193" t="s">
        <v>18</v>
      </c>
      <c r="B3193" t="s">
        <v>3</v>
      </c>
      <c r="C3193">
        <v>46.4</v>
      </c>
      <c r="D3193">
        <v>46</v>
      </c>
      <c r="E3193">
        <v>34.9</v>
      </c>
      <c r="F3193" t="s">
        <v>124</v>
      </c>
      <c r="G3193">
        <v>41.4</v>
      </c>
      <c r="H3193">
        <v>34.5</v>
      </c>
      <c r="I3193">
        <v>43.6</v>
      </c>
      <c r="J3193">
        <v>28.6</v>
      </c>
      <c r="K3193">
        <v>29.7</v>
      </c>
      <c r="L3193">
        <v>51.4</v>
      </c>
      <c r="M3193">
        <v>55.7</v>
      </c>
      <c r="N3193">
        <v>43.5</v>
      </c>
      <c r="O3193" t="s">
        <v>124</v>
      </c>
      <c r="P3193">
        <v>50.6</v>
      </c>
      <c r="Q3193">
        <v>33.9</v>
      </c>
      <c r="R3193">
        <v>49.8</v>
      </c>
      <c r="S3193">
        <v>75</v>
      </c>
      <c r="T3193">
        <v>54.5</v>
      </c>
      <c r="U3193">
        <v>54.5</v>
      </c>
      <c r="V3193" t="s">
        <v>124</v>
      </c>
      <c r="W3193">
        <v>77.3</v>
      </c>
      <c r="X3193">
        <v>59.5</v>
      </c>
      <c r="Y3193" t="s">
        <v>124</v>
      </c>
    </row>
    <row r="3194" spans="1:25" x14ac:dyDescent="0.45">
      <c r="A3194" t="s">
        <v>19</v>
      </c>
      <c r="B3194" t="s">
        <v>106</v>
      </c>
      <c r="C3194">
        <v>49.6</v>
      </c>
      <c r="D3194">
        <v>49.2</v>
      </c>
      <c r="E3194">
        <v>37.6</v>
      </c>
      <c r="F3194" t="s">
        <v>124</v>
      </c>
      <c r="G3194">
        <v>45.2</v>
      </c>
      <c r="H3194">
        <v>37.1</v>
      </c>
      <c r="I3194">
        <v>44.7</v>
      </c>
      <c r="J3194">
        <v>28.4</v>
      </c>
      <c r="K3194">
        <v>28.9</v>
      </c>
      <c r="L3194">
        <v>53.2</v>
      </c>
      <c r="M3194">
        <v>55.9</v>
      </c>
      <c r="N3194">
        <v>44.3</v>
      </c>
      <c r="O3194" t="s">
        <v>124</v>
      </c>
      <c r="P3194">
        <v>51.4</v>
      </c>
      <c r="Q3194">
        <v>30.3</v>
      </c>
      <c r="R3194">
        <v>50.3</v>
      </c>
      <c r="S3194">
        <v>75</v>
      </c>
      <c r="T3194">
        <v>64.3</v>
      </c>
      <c r="U3194">
        <v>64.3</v>
      </c>
      <c r="V3194" t="s">
        <v>124</v>
      </c>
      <c r="W3194">
        <v>83</v>
      </c>
      <c r="X3194">
        <v>78.599999999999994</v>
      </c>
      <c r="Y3194" t="s">
        <v>124</v>
      </c>
    </row>
    <row r="3195" spans="1:25" x14ac:dyDescent="0.45">
      <c r="A3195" t="s">
        <v>19</v>
      </c>
      <c r="B3195" t="s">
        <v>107</v>
      </c>
      <c r="C3195">
        <v>38.6</v>
      </c>
      <c r="D3195">
        <v>38.299999999999997</v>
      </c>
      <c r="E3195">
        <v>31.6</v>
      </c>
      <c r="F3195" t="s">
        <v>124</v>
      </c>
      <c r="G3195">
        <v>36.200000000000003</v>
      </c>
      <c r="H3195">
        <v>31.3</v>
      </c>
      <c r="I3195">
        <v>39.299999999999997</v>
      </c>
      <c r="J3195">
        <v>28.8</v>
      </c>
      <c r="K3195">
        <v>30.2</v>
      </c>
      <c r="L3195">
        <v>45</v>
      </c>
      <c r="M3195">
        <v>52.6</v>
      </c>
      <c r="N3195">
        <v>42.6</v>
      </c>
      <c r="O3195" t="s">
        <v>124</v>
      </c>
      <c r="P3195">
        <v>47.7</v>
      </c>
      <c r="Q3195">
        <v>41.1</v>
      </c>
      <c r="R3195">
        <v>45.8</v>
      </c>
      <c r="S3195" t="s">
        <v>124</v>
      </c>
      <c r="T3195">
        <v>51.3</v>
      </c>
      <c r="U3195">
        <v>51.3</v>
      </c>
      <c r="V3195" t="s">
        <v>124</v>
      </c>
      <c r="W3195">
        <v>66</v>
      </c>
      <c r="X3195">
        <v>35.5</v>
      </c>
      <c r="Y3195" t="s">
        <v>124</v>
      </c>
    </row>
    <row r="3196" spans="1:25" x14ac:dyDescent="0.45">
      <c r="A3196" t="s">
        <v>185</v>
      </c>
    </row>
    <row r="3197" spans="1:25" x14ac:dyDescent="0.45">
      <c r="A3197" t="s">
        <v>0</v>
      </c>
      <c r="B3197" t="s">
        <v>3</v>
      </c>
      <c r="C3197">
        <v>1274</v>
      </c>
      <c r="D3197">
        <v>1228</v>
      </c>
      <c r="E3197">
        <v>273</v>
      </c>
      <c r="F3197" t="s">
        <v>124</v>
      </c>
      <c r="G3197">
        <v>30</v>
      </c>
      <c r="H3197">
        <v>243</v>
      </c>
      <c r="I3197">
        <v>89</v>
      </c>
      <c r="J3197">
        <v>78</v>
      </c>
      <c r="K3197">
        <v>76</v>
      </c>
      <c r="L3197">
        <v>955</v>
      </c>
      <c r="M3197">
        <v>636</v>
      </c>
      <c r="N3197">
        <v>319</v>
      </c>
      <c r="O3197" t="s">
        <v>124</v>
      </c>
      <c r="P3197">
        <v>34</v>
      </c>
      <c r="Q3197">
        <v>3</v>
      </c>
      <c r="R3197">
        <v>23</v>
      </c>
      <c r="S3197">
        <v>3</v>
      </c>
      <c r="T3197">
        <v>5</v>
      </c>
      <c r="U3197">
        <v>5</v>
      </c>
      <c r="V3197" t="s">
        <v>124</v>
      </c>
      <c r="W3197">
        <v>4</v>
      </c>
      <c r="X3197">
        <v>8</v>
      </c>
      <c r="Y3197" t="s">
        <v>124</v>
      </c>
    </row>
    <row r="3198" spans="1:25" x14ac:dyDescent="0.45">
      <c r="B3198" t="s">
        <v>106</v>
      </c>
      <c r="C3198">
        <v>937</v>
      </c>
      <c r="D3198">
        <v>903</v>
      </c>
      <c r="E3198">
        <v>174</v>
      </c>
      <c r="F3198" t="s">
        <v>124</v>
      </c>
      <c r="G3198">
        <v>20</v>
      </c>
      <c r="H3198">
        <v>154</v>
      </c>
      <c r="I3198">
        <v>71</v>
      </c>
      <c r="J3198">
        <v>42</v>
      </c>
      <c r="K3198">
        <v>41</v>
      </c>
      <c r="L3198">
        <v>729</v>
      </c>
      <c r="M3198">
        <v>573</v>
      </c>
      <c r="N3198">
        <v>156</v>
      </c>
      <c r="O3198" t="s">
        <v>124</v>
      </c>
      <c r="P3198">
        <v>25</v>
      </c>
      <c r="Q3198">
        <v>3</v>
      </c>
      <c r="R3198">
        <v>16</v>
      </c>
      <c r="S3198">
        <v>2</v>
      </c>
      <c r="T3198">
        <v>4</v>
      </c>
      <c r="U3198">
        <v>4</v>
      </c>
      <c r="V3198" t="s">
        <v>124</v>
      </c>
      <c r="W3198">
        <v>4</v>
      </c>
      <c r="X3198">
        <v>5</v>
      </c>
      <c r="Y3198" t="s">
        <v>124</v>
      </c>
    </row>
    <row r="3199" spans="1:25" x14ac:dyDescent="0.45">
      <c r="B3199" t="s">
        <v>107</v>
      </c>
      <c r="C3199">
        <v>337</v>
      </c>
      <c r="D3199">
        <v>325</v>
      </c>
      <c r="E3199">
        <v>99</v>
      </c>
      <c r="F3199" t="s">
        <v>124</v>
      </c>
      <c r="G3199">
        <v>10</v>
      </c>
      <c r="H3199">
        <v>89</v>
      </c>
      <c r="I3199">
        <v>18</v>
      </c>
      <c r="J3199">
        <v>36</v>
      </c>
      <c r="K3199">
        <v>35</v>
      </c>
      <c r="L3199">
        <v>226</v>
      </c>
      <c r="M3199">
        <v>63</v>
      </c>
      <c r="N3199">
        <v>163</v>
      </c>
      <c r="O3199" t="s">
        <v>124</v>
      </c>
      <c r="P3199">
        <v>9</v>
      </c>
      <c r="Q3199" t="s">
        <v>124</v>
      </c>
      <c r="R3199">
        <v>7</v>
      </c>
      <c r="S3199">
        <v>1</v>
      </c>
      <c r="T3199">
        <v>1</v>
      </c>
      <c r="U3199">
        <v>1</v>
      </c>
      <c r="V3199" t="s">
        <v>124</v>
      </c>
      <c r="W3199" t="s">
        <v>124</v>
      </c>
      <c r="X3199">
        <v>3</v>
      </c>
      <c r="Y3199" t="s">
        <v>124</v>
      </c>
    </row>
    <row r="3200" spans="1:25" x14ac:dyDescent="0.45">
      <c r="A3200" t="s">
        <v>4</v>
      </c>
      <c r="B3200" t="s">
        <v>3</v>
      </c>
      <c r="C3200">
        <v>5</v>
      </c>
      <c r="D3200">
        <v>5</v>
      </c>
      <c r="E3200">
        <v>5</v>
      </c>
      <c r="F3200" t="s">
        <v>124</v>
      </c>
      <c r="G3200" t="s">
        <v>124</v>
      </c>
      <c r="H3200">
        <v>5</v>
      </c>
      <c r="I3200" t="s">
        <v>124</v>
      </c>
      <c r="J3200" t="s">
        <v>124</v>
      </c>
      <c r="K3200">
        <v>5</v>
      </c>
      <c r="L3200" t="s">
        <v>124</v>
      </c>
      <c r="M3200" t="s">
        <v>124</v>
      </c>
      <c r="N3200" t="s">
        <v>124</v>
      </c>
      <c r="O3200" t="s">
        <v>124</v>
      </c>
      <c r="P3200" t="s">
        <v>124</v>
      </c>
      <c r="Q3200" t="s">
        <v>124</v>
      </c>
      <c r="R3200" t="s">
        <v>124</v>
      </c>
      <c r="S3200" t="s">
        <v>124</v>
      </c>
      <c r="T3200" t="s">
        <v>124</v>
      </c>
      <c r="U3200" t="s">
        <v>124</v>
      </c>
      <c r="V3200" t="s">
        <v>124</v>
      </c>
      <c r="W3200" t="s">
        <v>124</v>
      </c>
      <c r="X3200" t="s">
        <v>124</v>
      </c>
      <c r="Y3200" t="s">
        <v>124</v>
      </c>
    </row>
    <row r="3201" spans="1:25" x14ac:dyDescent="0.45">
      <c r="B3201" t="s">
        <v>106</v>
      </c>
      <c r="C3201">
        <v>1</v>
      </c>
      <c r="D3201">
        <v>1</v>
      </c>
      <c r="E3201">
        <v>1</v>
      </c>
      <c r="F3201" t="s">
        <v>124</v>
      </c>
      <c r="G3201" t="s">
        <v>124</v>
      </c>
      <c r="H3201">
        <v>1</v>
      </c>
      <c r="I3201" t="s">
        <v>124</v>
      </c>
      <c r="J3201" t="s">
        <v>124</v>
      </c>
      <c r="K3201">
        <v>1</v>
      </c>
      <c r="L3201" t="s">
        <v>124</v>
      </c>
      <c r="M3201" t="s">
        <v>124</v>
      </c>
      <c r="N3201" t="s">
        <v>124</v>
      </c>
      <c r="O3201" t="s">
        <v>124</v>
      </c>
      <c r="P3201" t="s">
        <v>124</v>
      </c>
      <c r="Q3201" t="s">
        <v>124</v>
      </c>
      <c r="R3201" t="s">
        <v>124</v>
      </c>
      <c r="S3201" t="s">
        <v>124</v>
      </c>
      <c r="T3201" t="s">
        <v>124</v>
      </c>
      <c r="U3201" t="s">
        <v>124</v>
      </c>
      <c r="V3201" t="s">
        <v>124</v>
      </c>
      <c r="W3201" t="s">
        <v>124</v>
      </c>
      <c r="X3201" t="s">
        <v>124</v>
      </c>
      <c r="Y3201" t="s">
        <v>124</v>
      </c>
    </row>
    <row r="3202" spans="1:25" x14ac:dyDescent="0.45">
      <c r="B3202" t="s">
        <v>107</v>
      </c>
      <c r="C3202">
        <v>4</v>
      </c>
      <c r="D3202">
        <v>4</v>
      </c>
      <c r="E3202">
        <v>4</v>
      </c>
      <c r="F3202" t="s">
        <v>124</v>
      </c>
      <c r="G3202" t="s">
        <v>124</v>
      </c>
      <c r="H3202">
        <v>4</v>
      </c>
      <c r="I3202" t="s">
        <v>124</v>
      </c>
      <c r="J3202" t="s">
        <v>124</v>
      </c>
      <c r="K3202">
        <v>4</v>
      </c>
      <c r="L3202" t="s">
        <v>124</v>
      </c>
      <c r="M3202" t="s">
        <v>124</v>
      </c>
      <c r="N3202" t="s">
        <v>124</v>
      </c>
      <c r="O3202" t="s">
        <v>124</v>
      </c>
      <c r="P3202" t="s">
        <v>124</v>
      </c>
      <c r="Q3202" t="s">
        <v>124</v>
      </c>
      <c r="R3202" t="s">
        <v>124</v>
      </c>
      <c r="S3202" t="s">
        <v>124</v>
      </c>
      <c r="T3202" t="s">
        <v>124</v>
      </c>
      <c r="U3202" t="s">
        <v>124</v>
      </c>
      <c r="V3202" t="s">
        <v>124</v>
      </c>
      <c r="W3202" t="s">
        <v>124</v>
      </c>
      <c r="X3202" t="s">
        <v>124</v>
      </c>
      <c r="Y3202" t="s">
        <v>124</v>
      </c>
    </row>
    <row r="3203" spans="1:25" x14ac:dyDescent="0.45">
      <c r="A3203" t="s">
        <v>5</v>
      </c>
      <c r="B3203" t="s">
        <v>3</v>
      </c>
      <c r="C3203">
        <v>131</v>
      </c>
      <c r="D3203">
        <v>129</v>
      </c>
      <c r="E3203">
        <v>87</v>
      </c>
      <c r="F3203" t="s">
        <v>124</v>
      </c>
      <c r="G3203">
        <v>7</v>
      </c>
      <c r="H3203">
        <v>80</v>
      </c>
      <c r="I3203" t="s">
        <v>124</v>
      </c>
      <c r="J3203">
        <v>46</v>
      </c>
      <c r="K3203">
        <v>34</v>
      </c>
      <c r="L3203">
        <v>42</v>
      </c>
      <c r="M3203">
        <v>1</v>
      </c>
      <c r="N3203">
        <v>41</v>
      </c>
      <c r="O3203" t="s">
        <v>124</v>
      </c>
      <c r="P3203">
        <v>2</v>
      </c>
      <c r="Q3203">
        <v>2</v>
      </c>
      <c r="R3203" t="s">
        <v>124</v>
      </c>
      <c r="S3203" t="s">
        <v>124</v>
      </c>
      <c r="T3203" t="s">
        <v>124</v>
      </c>
      <c r="U3203" t="s">
        <v>124</v>
      </c>
      <c r="V3203" t="s">
        <v>124</v>
      </c>
      <c r="W3203" t="s">
        <v>124</v>
      </c>
      <c r="X3203" t="s">
        <v>124</v>
      </c>
      <c r="Y3203" t="s">
        <v>124</v>
      </c>
    </row>
    <row r="3204" spans="1:25" x14ac:dyDescent="0.45">
      <c r="B3204" t="s">
        <v>106</v>
      </c>
      <c r="C3204">
        <v>74</v>
      </c>
      <c r="D3204">
        <v>72</v>
      </c>
      <c r="E3204">
        <v>52</v>
      </c>
      <c r="F3204" t="s">
        <v>124</v>
      </c>
      <c r="G3204">
        <v>3</v>
      </c>
      <c r="H3204">
        <v>49</v>
      </c>
      <c r="I3204" t="s">
        <v>124</v>
      </c>
      <c r="J3204">
        <v>26</v>
      </c>
      <c r="K3204">
        <v>23</v>
      </c>
      <c r="L3204">
        <v>20</v>
      </c>
      <c r="M3204">
        <v>1</v>
      </c>
      <c r="N3204">
        <v>19</v>
      </c>
      <c r="O3204" t="s">
        <v>124</v>
      </c>
      <c r="P3204">
        <v>2</v>
      </c>
      <c r="Q3204">
        <v>2</v>
      </c>
      <c r="R3204" t="s">
        <v>124</v>
      </c>
      <c r="S3204" t="s">
        <v>124</v>
      </c>
      <c r="T3204" t="s">
        <v>124</v>
      </c>
      <c r="U3204" t="s">
        <v>124</v>
      </c>
      <c r="V3204" t="s">
        <v>124</v>
      </c>
      <c r="W3204" t="s">
        <v>124</v>
      </c>
      <c r="X3204" t="s">
        <v>124</v>
      </c>
      <c r="Y3204" t="s">
        <v>124</v>
      </c>
    </row>
    <row r="3205" spans="1:25" x14ac:dyDescent="0.45">
      <c r="B3205" t="s">
        <v>107</v>
      </c>
      <c r="C3205">
        <v>57</v>
      </c>
      <c r="D3205">
        <v>57</v>
      </c>
      <c r="E3205">
        <v>35</v>
      </c>
      <c r="F3205" t="s">
        <v>124</v>
      </c>
      <c r="G3205">
        <v>4</v>
      </c>
      <c r="H3205">
        <v>31</v>
      </c>
      <c r="I3205" t="s">
        <v>124</v>
      </c>
      <c r="J3205">
        <v>20</v>
      </c>
      <c r="K3205">
        <v>11</v>
      </c>
      <c r="L3205">
        <v>22</v>
      </c>
      <c r="M3205" t="s">
        <v>124</v>
      </c>
      <c r="N3205">
        <v>22</v>
      </c>
      <c r="O3205" t="s">
        <v>124</v>
      </c>
      <c r="P3205" t="s">
        <v>124</v>
      </c>
      <c r="Q3205" t="s">
        <v>124</v>
      </c>
      <c r="R3205" t="s">
        <v>124</v>
      </c>
      <c r="S3205" t="s">
        <v>124</v>
      </c>
      <c r="T3205" t="s">
        <v>124</v>
      </c>
      <c r="U3205" t="s">
        <v>124</v>
      </c>
      <c r="V3205" t="s">
        <v>124</v>
      </c>
      <c r="W3205" t="s">
        <v>124</v>
      </c>
      <c r="X3205" t="s">
        <v>124</v>
      </c>
      <c r="Y3205" t="s">
        <v>124</v>
      </c>
    </row>
    <row r="3206" spans="1:25" x14ac:dyDescent="0.45">
      <c r="A3206" t="s">
        <v>6</v>
      </c>
      <c r="B3206" t="s">
        <v>3</v>
      </c>
      <c r="C3206">
        <v>133</v>
      </c>
      <c r="D3206">
        <v>130</v>
      </c>
      <c r="E3206">
        <v>71</v>
      </c>
      <c r="F3206" t="s">
        <v>124</v>
      </c>
      <c r="G3206">
        <v>5</v>
      </c>
      <c r="H3206">
        <v>66</v>
      </c>
      <c r="I3206">
        <v>9</v>
      </c>
      <c r="J3206">
        <v>27</v>
      </c>
      <c r="K3206">
        <v>30</v>
      </c>
      <c r="L3206">
        <v>59</v>
      </c>
      <c r="M3206">
        <v>6</v>
      </c>
      <c r="N3206">
        <v>53</v>
      </c>
      <c r="O3206" t="s">
        <v>124</v>
      </c>
      <c r="P3206">
        <v>3</v>
      </c>
      <c r="Q3206">
        <v>1</v>
      </c>
      <c r="R3206">
        <v>1</v>
      </c>
      <c r="S3206" t="s">
        <v>124</v>
      </c>
      <c r="T3206">
        <v>1</v>
      </c>
      <c r="U3206">
        <v>1</v>
      </c>
      <c r="V3206" t="s">
        <v>124</v>
      </c>
      <c r="W3206" t="s">
        <v>124</v>
      </c>
      <c r="X3206" t="s">
        <v>124</v>
      </c>
      <c r="Y3206" t="s">
        <v>124</v>
      </c>
    </row>
    <row r="3207" spans="1:25" x14ac:dyDescent="0.45">
      <c r="B3207" t="s">
        <v>106</v>
      </c>
      <c r="C3207">
        <v>73</v>
      </c>
      <c r="D3207">
        <v>72</v>
      </c>
      <c r="E3207">
        <v>36</v>
      </c>
      <c r="F3207" t="s">
        <v>124</v>
      </c>
      <c r="G3207">
        <v>2</v>
      </c>
      <c r="H3207">
        <v>34</v>
      </c>
      <c r="I3207">
        <v>4</v>
      </c>
      <c r="J3207">
        <v>15</v>
      </c>
      <c r="K3207">
        <v>15</v>
      </c>
      <c r="L3207">
        <v>36</v>
      </c>
      <c r="M3207">
        <v>6</v>
      </c>
      <c r="N3207">
        <v>30</v>
      </c>
      <c r="O3207" t="s">
        <v>124</v>
      </c>
      <c r="P3207">
        <v>1</v>
      </c>
      <c r="Q3207">
        <v>1</v>
      </c>
      <c r="R3207" t="s">
        <v>124</v>
      </c>
      <c r="S3207" t="s">
        <v>124</v>
      </c>
      <c r="T3207" t="s">
        <v>124</v>
      </c>
      <c r="U3207" t="s">
        <v>124</v>
      </c>
      <c r="V3207" t="s">
        <v>124</v>
      </c>
      <c r="W3207" t="s">
        <v>124</v>
      </c>
      <c r="X3207" t="s">
        <v>124</v>
      </c>
      <c r="Y3207" t="s">
        <v>124</v>
      </c>
    </row>
    <row r="3208" spans="1:25" x14ac:dyDescent="0.45">
      <c r="B3208" t="s">
        <v>107</v>
      </c>
      <c r="C3208">
        <v>60</v>
      </c>
      <c r="D3208">
        <v>58</v>
      </c>
      <c r="E3208">
        <v>35</v>
      </c>
      <c r="F3208" t="s">
        <v>124</v>
      </c>
      <c r="G3208">
        <v>3</v>
      </c>
      <c r="H3208">
        <v>32</v>
      </c>
      <c r="I3208">
        <v>5</v>
      </c>
      <c r="J3208">
        <v>12</v>
      </c>
      <c r="K3208">
        <v>15</v>
      </c>
      <c r="L3208">
        <v>23</v>
      </c>
      <c r="M3208" t="s">
        <v>124</v>
      </c>
      <c r="N3208">
        <v>23</v>
      </c>
      <c r="O3208" t="s">
        <v>124</v>
      </c>
      <c r="P3208">
        <v>2</v>
      </c>
      <c r="Q3208" t="s">
        <v>124</v>
      </c>
      <c r="R3208">
        <v>1</v>
      </c>
      <c r="S3208" t="s">
        <v>124</v>
      </c>
      <c r="T3208">
        <v>1</v>
      </c>
      <c r="U3208">
        <v>1</v>
      </c>
      <c r="V3208" t="s">
        <v>124</v>
      </c>
      <c r="W3208" t="s">
        <v>124</v>
      </c>
      <c r="X3208" t="s">
        <v>124</v>
      </c>
      <c r="Y3208" t="s">
        <v>124</v>
      </c>
    </row>
    <row r="3209" spans="1:25" x14ac:dyDescent="0.45">
      <c r="A3209" t="s">
        <v>7</v>
      </c>
      <c r="B3209" t="s">
        <v>3</v>
      </c>
      <c r="C3209">
        <v>131</v>
      </c>
      <c r="D3209">
        <v>126</v>
      </c>
      <c r="E3209">
        <v>31</v>
      </c>
      <c r="F3209" t="s">
        <v>124</v>
      </c>
      <c r="G3209">
        <v>2</v>
      </c>
      <c r="H3209">
        <v>29</v>
      </c>
      <c r="I3209">
        <v>20</v>
      </c>
      <c r="J3209">
        <v>4</v>
      </c>
      <c r="K3209">
        <v>5</v>
      </c>
      <c r="L3209">
        <v>95</v>
      </c>
      <c r="M3209">
        <v>37</v>
      </c>
      <c r="N3209">
        <v>58</v>
      </c>
      <c r="O3209" t="s">
        <v>124</v>
      </c>
      <c r="P3209">
        <v>4</v>
      </c>
      <c r="Q3209" t="s">
        <v>124</v>
      </c>
      <c r="R3209">
        <v>4</v>
      </c>
      <c r="S3209" t="s">
        <v>124</v>
      </c>
      <c r="T3209" t="s">
        <v>124</v>
      </c>
      <c r="U3209" t="s">
        <v>124</v>
      </c>
      <c r="V3209" t="s">
        <v>124</v>
      </c>
      <c r="W3209" t="s">
        <v>124</v>
      </c>
      <c r="X3209">
        <v>1</v>
      </c>
      <c r="Y3209" t="s">
        <v>124</v>
      </c>
    </row>
    <row r="3210" spans="1:25" x14ac:dyDescent="0.45">
      <c r="B3210" t="s">
        <v>106</v>
      </c>
      <c r="C3210">
        <v>83</v>
      </c>
      <c r="D3210">
        <v>82</v>
      </c>
      <c r="E3210">
        <v>20</v>
      </c>
      <c r="F3210" t="s">
        <v>124</v>
      </c>
      <c r="G3210">
        <v>2</v>
      </c>
      <c r="H3210">
        <v>18</v>
      </c>
      <c r="I3210">
        <v>15</v>
      </c>
      <c r="J3210">
        <v>1</v>
      </c>
      <c r="K3210">
        <v>2</v>
      </c>
      <c r="L3210">
        <v>62</v>
      </c>
      <c r="M3210">
        <v>33</v>
      </c>
      <c r="N3210">
        <v>29</v>
      </c>
      <c r="O3210" t="s">
        <v>124</v>
      </c>
      <c r="P3210">
        <v>1</v>
      </c>
      <c r="Q3210" t="s">
        <v>124</v>
      </c>
      <c r="R3210">
        <v>1</v>
      </c>
      <c r="S3210" t="s">
        <v>124</v>
      </c>
      <c r="T3210" t="s">
        <v>124</v>
      </c>
      <c r="U3210" t="s">
        <v>124</v>
      </c>
      <c r="V3210" t="s">
        <v>124</v>
      </c>
      <c r="W3210" t="s">
        <v>124</v>
      </c>
      <c r="X3210" t="s">
        <v>124</v>
      </c>
      <c r="Y3210" t="s">
        <v>124</v>
      </c>
    </row>
    <row r="3211" spans="1:25" x14ac:dyDescent="0.45">
      <c r="B3211" t="s">
        <v>107</v>
      </c>
      <c r="C3211">
        <v>48</v>
      </c>
      <c r="D3211">
        <v>44</v>
      </c>
      <c r="E3211">
        <v>11</v>
      </c>
      <c r="F3211" t="s">
        <v>124</v>
      </c>
      <c r="G3211" t="s">
        <v>124</v>
      </c>
      <c r="H3211">
        <v>11</v>
      </c>
      <c r="I3211">
        <v>5</v>
      </c>
      <c r="J3211">
        <v>3</v>
      </c>
      <c r="K3211">
        <v>3</v>
      </c>
      <c r="L3211">
        <v>33</v>
      </c>
      <c r="M3211">
        <v>4</v>
      </c>
      <c r="N3211">
        <v>29</v>
      </c>
      <c r="O3211" t="s">
        <v>124</v>
      </c>
      <c r="P3211">
        <v>3</v>
      </c>
      <c r="Q3211" t="s">
        <v>124</v>
      </c>
      <c r="R3211">
        <v>3</v>
      </c>
      <c r="S3211" t="s">
        <v>124</v>
      </c>
      <c r="T3211" t="s">
        <v>124</v>
      </c>
      <c r="U3211" t="s">
        <v>124</v>
      </c>
      <c r="V3211" t="s">
        <v>124</v>
      </c>
      <c r="W3211" t="s">
        <v>124</v>
      </c>
      <c r="X3211">
        <v>1</v>
      </c>
      <c r="Y3211" t="s">
        <v>124</v>
      </c>
    </row>
    <row r="3212" spans="1:25" x14ac:dyDescent="0.45">
      <c r="A3212" t="s">
        <v>8</v>
      </c>
      <c r="B3212" t="s">
        <v>3</v>
      </c>
      <c r="C3212">
        <v>137</v>
      </c>
      <c r="D3212">
        <v>134</v>
      </c>
      <c r="E3212">
        <v>28</v>
      </c>
      <c r="F3212" t="s">
        <v>124</v>
      </c>
      <c r="G3212">
        <v>3</v>
      </c>
      <c r="H3212">
        <v>25</v>
      </c>
      <c r="I3212">
        <v>23</v>
      </c>
      <c r="J3212">
        <v>1</v>
      </c>
      <c r="K3212">
        <v>1</v>
      </c>
      <c r="L3212">
        <v>106</v>
      </c>
      <c r="M3212">
        <v>58</v>
      </c>
      <c r="N3212">
        <v>48</v>
      </c>
      <c r="O3212" t="s">
        <v>124</v>
      </c>
      <c r="P3212">
        <v>2</v>
      </c>
      <c r="Q3212" t="s">
        <v>124</v>
      </c>
      <c r="R3212">
        <v>1</v>
      </c>
      <c r="S3212" t="s">
        <v>124</v>
      </c>
      <c r="T3212">
        <v>1</v>
      </c>
      <c r="U3212">
        <v>1</v>
      </c>
      <c r="V3212" t="s">
        <v>124</v>
      </c>
      <c r="W3212" t="s">
        <v>124</v>
      </c>
      <c r="X3212">
        <v>1</v>
      </c>
      <c r="Y3212" t="s">
        <v>124</v>
      </c>
    </row>
    <row r="3213" spans="1:25" x14ac:dyDescent="0.45">
      <c r="B3213" t="s">
        <v>106</v>
      </c>
      <c r="C3213">
        <v>100</v>
      </c>
      <c r="D3213">
        <v>97</v>
      </c>
      <c r="E3213">
        <v>20</v>
      </c>
      <c r="F3213" t="s">
        <v>124</v>
      </c>
      <c r="G3213">
        <v>1</v>
      </c>
      <c r="H3213">
        <v>19</v>
      </c>
      <c r="I3213">
        <v>19</v>
      </c>
      <c r="J3213" t="s">
        <v>124</v>
      </c>
      <c r="K3213" t="s">
        <v>124</v>
      </c>
      <c r="L3213">
        <v>77</v>
      </c>
      <c r="M3213">
        <v>49</v>
      </c>
      <c r="N3213">
        <v>28</v>
      </c>
      <c r="O3213" t="s">
        <v>124</v>
      </c>
      <c r="P3213">
        <v>2</v>
      </c>
      <c r="Q3213" t="s">
        <v>124</v>
      </c>
      <c r="R3213">
        <v>1</v>
      </c>
      <c r="S3213" t="s">
        <v>124</v>
      </c>
      <c r="T3213">
        <v>1</v>
      </c>
      <c r="U3213">
        <v>1</v>
      </c>
      <c r="V3213" t="s">
        <v>124</v>
      </c>
      <c r="W3213" t="s">
        <v>124</v>
      </c>
      <c r="X3213">
        <v>1</v>
      </c>
      <c r="Y3213" t="s">
        <v>124</v>
      </c>
    </row>
    <row r="3214" spans="1:25" x14ac:dyDescent="0.45">
      <c r="B3214" t="s">
        <v>107</v>
      </c>
      <c r="C3214">
        <v>37</v>
      </c>
      <c r="D3214">
        <v>37</v>
      </c>
      <c r="E3214">
        <v>8</v>
      </c>
      <c r="F3214" t="s">
        <v>124</v>
      </c>
      <c r="G3214">
        <v>2</v>
      </c>
      <c r="H3214">
        <v>6</v>
      </c>
      <c r="I3214">
        <v>4</v>
      </c>
      <c r="J3214">
        <v>1</v>
      </c>
      <c r="K3214">
        <v>1</v>
      </c>
      <c r="L3214">
        <v>29</v>
      </c>
      <c r="M3214">
        <v>9</v>
      </c>
      <c r="N3214">
        <v>20</v>
      </c>
      <c r="O3214" t="s">
        <v>124</v>
      </c>
      <c r="P3214" t="s">
        <v>124</v>
      </c>
      <c r="Q3214" t="s">
        <v>124</v>
      </c>
      <c r="R3214" t="s">
        <v>124</v>
      </c>
      <c r="S3214" t="s">
        <v>124</v>
      </c>
      <c r="T3214" t="s">
        <v>124</v>
      </c>
      <c r="U3214" t="s">
        <v>124</v>
      </c>
      <c r="V3214" t="s">
        <v>124</v>
      </c>
      <c r="W3214" t="s">
        <v>124</v>
      </c>
      <c r="X3214" t="s">
        <v>124</v>
      </c>
      <c r="Y3214" t="s">
        <v>124</v>
      </c>
    </row>
    <row r="3215" spans="1:25" x14ac:dyDescent="0.45">
      <c r="A3215" t="s">
        <v>9</v>
      </c>
      <c r="B3215" t="s">
        <v>3</v>
      </c>
      <c r="C3215">
        <v>137</v>
      </c>
      <c r="D3215">
        <v>127</v>
      </c>
      <c r="E3215">
        <v>17</v>
      </c>
      <c r="F3215" t="s">
        <v>124</v>
      </c>
      <c r="G3215">
        <v>5</v>
      </c>
      <c r="H3215">
        <v>12</v>
      </c>
      <c r="I3215">
        <v>11</v>
      </c>
      <c r="J3215" t="s">
        <v>124</v>
      </c>
      <c r="K3215">
        <v>1</v>
      </c>
      <c r="L3215">
        <v>110</v>
      </c>
      <c r="M3215">
        <v>76</v>
      </c>
      <c r="N3215">
        <v>34</v>
      </c>
      <c r="O3215" t="s">
        <v>124</v>
      </c>
      <c r="P3215">
        <v>8</v>
      </c>
      <c r="Q3215" t="s">
        <v>124</v>
      </c>
      <c r="R3215">
        <v>6</v>
      </c>
      <c r="S3215">
        <v>1</v>
      </c>
      <c r="T3215">
        <v>1</v>
      </c>
      <c r="U3215">
        <v>1</v>
      </c>
      <c r="V3215" t="s">
        <v>124</v>
      </c>
      <c r="W3215">
        <v>2</v>
      </c>
      <c r="X3215" t="s">
        <v>124</v>
      </c>
      <c r="Y3215" t="s">
        <v>124</v>
      </c>
    </row>
    <row r="3216" spans="1:25" x14ac:dyDescent="0.45">
      <c r="B3216" t="s">
        <v>106</v>
      </c>
      <c r="C3216">
        <v>103</v>
      </c>
      <c r="D3216">
        <v>95</v>
      </c>
      <c r="E3216">
        <v>14</v>
      </c>
      <c r="F3216" t="s">
        <v>124</v>
      </c>
      <c r="G3216">
        <v>4</v>
      </c>
      <c r="H3216">
        <v>10</v>
      </c>
      <c r="I3216">
        <v>10</v>
      </c>
      <c r="J3216" t="s">
        <v>124</v>
      </c>
      <c r="K3216" t="s">
        <v>124</v>
      </c>
      <c r="L3216">
        <v>81</v>
      </c>
      <c r="M3216">
        <v>65</v>
      </c>
      <c r="N3216">
        <v>16</v>
      </c>
      <c r="O3216" t="s">
        <v>124</v>
      </c>
      <c r="P3216">
        <v>6</v>
      </c>
      <c r="Q3216" t="s">
        <v>124</v>
      </c>
      <c r="R3216">
        <v>5</v>
      </c>
      <c r="S3216" t="s">
        <v>124</v>
      </c>
      <c r="T3216">
        <v>1</v>
      </c>
      <c r="U3216">
        <v>1</v>
      </c>
      <c r="V3216" t="s">
        <v>124</v>
      </c>
      <c r="W3216">
        <v>2</v>
      </c>
      <c r="X3216" t="s">
        <v>124</v>
      </c>
      <c r="Y3216" t="s">
        <v>124</v>
      </c>
    </row>
    <row r="3217" spans="1:25" x14ac:dyDescent="0.45">
      <c r="B3217" t="s">
        <v>107</v>
      </c>
      <c r="C3217">
        <v>34</v>
      </c>
      <c r="D3217">
        <v>32</v>
      </c>
      <c r="E3217">
        <v>3</v>
      </c>
      <c r="F3217" t="s">
        <v>124</v>
      </c>
      <c r="G3217">
        <v>1</v>
      </c>
      <c r="H3217">
        <v>2</v>
      </c>
      <c r="I3217">
        <v>1</v>
      </c>
      <c r="J3217" t="s">
        <v>124</v>
      </c>
      <c r="K3217">
        <v>1</v>
      </c>
      <c r="L3217">
        <v>29</v>
      </c>
      <c r="M3217">
        <v>11</v>
      </c>
      <c r="N3217">
        <v>18</v>
      </c>
      <c r="O3217" t="s">
        <v>124</v>
      </c>
      <c r="P3217">
        <v>2</v>
      </c>
      <c r="Q3217" t="s">
        <v>124</v>
      </c>
      <c r="R3217">
        <v>1</v>
      </c>
      <c r="S3217">
        <v>1</v>
      </c>
      <c r="T3217" t="s">
        <v>124</v>
      </c>
      <c r="U3217" t="s">
        <v>124</v>
      </c>
      <c r="V3217" t="s">
        <v>124</v>
      </c>
      <c r="W3217" t="s">
        <v>124</v>
      </c>
      <c r="X3217" t="s">
        <v>124</v>
      </c>
      <c r="Y3217" t="s">
        <v>124</v>
      </c>
    </row>
    <row r="3218" spans="1:25" x14ac:dyDescent="0.45">
      <c r="A3218" t="s">
        <v>10</v>
      </c>
      <c r="B3218" t="s">
        <v>3</v>
      </c>
      <c r="C3218">
        <v>144</v>
      </c>
      <c r="D3218">
        <v>140</v>
      </c>
      <c r="E3218">
        <v>14</v>
      </c>
      <c r="F3218" t="s">
        <v>124</v>
      </c>
      <c r="G3218">
        <v>3</v>
      </c>
      <c r="H3218">
        <v>11</v>
      </c>
      <c r="I3218">
        <v>11</v>
      </c>
      <c r="J3218" t="s">
        <v>124</v>
      </c>
      <c r="K3218" t="s">
        <v>124</v>
      </c>
      <c r="L3218">
        <v>126</v>
      </c>
      <c r="M3218">
        <v>103</v>
      </c>
      <c r="N3218">
        <v>23</v>
      </c>
      <c r="O3218" t="s">
        <v>124</v>
      </c>
      <c r="P3218">
        <v>3</v>
      </c>
      <c r="Q3218" t="s">
        <v>124</v>
      </c>
      <c r="R3218">
        <v>2</v>
      </c>
      <c r="S3218" t="s">
        <v>124</v>
      </c>
      <c r="T3218">
        <v>1</v>
      </c>
      <c r="U3218">
        <v>1</v>
      </c>
      <c r="V3218" t="s">
        <v>124</v>
      </c>
      <c r="W3218" t="s">
        <v>124</v>
      </c>
      <c r="X3218">
        <v>1</v>
      </c>
      <c r="Y3218" t="s">
        <v>124</v>
      </c>
    </row>
    <row r="3219" spans="1:25" x14ac:dyDescent="0.45">
      <c r="B3219" t="s">
        <v>106</v>
      </c>
      <c r="C3219">
        <v>122</v>
      </c>
      <c r="D3219">
        <v>118</v>
      </c>
      <c r="E3219">
        <v>14</v>
      </c>
      <c r="F3219" t="s">
        <v>124</v>
      </c>
      <c r="G3219">
        <v>3</v>
      </c>
      <c r="H3219">
        <v>11</v>
      </c>
      <c r="I3219">
        <v>11</v>
      </c>
      <c r="J3219" t="s">
        <v>124</v>
      </c>
      <c r="K3219" t="s">
        <v>124</v>
      </c>
      <c r="L3219">
        <v>104</v>
      </c>
      <c r="M3219">
        <v>95</v>
      </c>
      <c r="N3219">
        <v>9</v>
      </c>
      <c r="O3219" t="s">
        <v>124</v>
      </c>
      <c r="P3219">
        <v>3</v>
      </c>
      <c r="Q3219" t="s">
        <v>124</v>
      </c>
      <c r="R3219">
        <v>2</v>
      </c>
      <c r="S3219" t="s">
        <v>124</v>
      </c>
      <c r="T3219">
        <v>1</v>
      </c>
      <c r="U3219">
        <v>1</v>
      </c>
      <c r="V3219" t="s">
        <v>124</v>
      </c>
      <c r="W3219" t="s">
        <v>124</v>
      </c>
      <c r="X3219">
        <v>1</v>
      </c>
      <c r="Y3219" t="s">
        <v>124</v>
      </c>
    </row>
    <row r="3220" spans="1:25" x14ac:dyDescent="0.45">
      <c r="B3220" t="s">
        <v>107</v>
      </c>
      <c r="C3220">
        <v>22</v>
      </c>
      <c r="D3220">
        <v>22</v>
      </c>
      <c r="E3220" t="s">
        <v>124</v>
      </c>
      <c r="F3220" t="s">
        <v>124</v>
      </c>
      <c r="G3220" t="s">
        <v>124</v>
      </c>
      <c r="H3220" t="s">
        <v>124</v>
      </c>
      <c r="I3220" t="s">
        <v>124</v>
      </c>
      <c r="J3220" t="s">
        <v>124</v>
      </c>
      <c r="K3220" t="s">
        <v>124</v>
      </c>
      <c r="L3220">
        <v>22</v>
      </c>
      <c r="M3220">
        <v>8</v>
      </c>
      <c r="N3220">
        <v>14</v>
      </c>
      <c r="O3220" t="s">
        <v>124</v>
      </c>
      <c r="P3220" t="s">
        <v>124</v>
      </c>
      <c r="Q3220" t="s">
        <v>124</v>
      </c>
      <c r="R3220" t="s">
        <v>124</v>
      </c>
      <c r="S3220" t="s">
        <v>124</v>
      </c>
      <c r="T3220" t="s">
        <v>124</v>
      </c>
      <c r="U3220" t="s">
        <v>124</v>
      </c>
      <c r="V3220" t="s">
        <v>124</v>
      </c>
      <c r="W3220" t="s">
        <v>124</v>
      </c>
      <c r="X3220" t="s">
        <v>124</v>
      </c>
      <c r="Y3220" t="s">
        <v>124</v>
      </c>
    </row>
    <row r="3221" spans="1:25" x14ac:dyDescent="0.45">
      <c r="A3221" t="s">
        <v>11</v>
      </c>
      <c r="B3221" t="s">
        <v>3</v>
      </c>
      <c r="C3221">
        <v>148</v>
      </c>
      <c r="D3221">
        <v>141</v>
      </c>
      <c r="E3221">
        <v>9</v>
      </c>
      <c r="F3221" t="s">
        <v>124</v>
      </c>
      <c r="G3221">
        <v>2</v>
      </c>
      <c r="H3221">
        <v>7</v>
      </c>
      <c r="I3221">
        <v>7</v>
      </c>
      <c r="J3221" t="s">
        <v>124</v>
      </c>
      <c r="K3221" t="s">
        <v>124</v>
      </c>
      <c r="L3221">
        <v>132</v>
      </c>
      <c r="M3221">
        <v>109</v>
      </c>
      <c r="N3221">
        <v>23</v>
      </c>
      <c r="O3221" t="s">
        <v>124</v>
      </c>
      <c r="P3221">
        <v>6</v>
      </c>
      <c r="Q3221" t="s">
        <v>124</v>
      </c>
      <c r="R3221">
        <v>4</v>
      </c>
      <c r="S3221">
        <v>1</v>
      </c>
      <c r="T3221">
        <v>1</v>
      </c>
      <c r="U3221">
        <v>1</v>
      </c>
      <c r="V3221" t="s">
        <v>124</v>
      </c>
      <c r="W3221">
        <v>1</v>
      </c>
      <c r="X3221" t="s">
        <v>124</v>
      </c>
      <c r="Y3221" t="s">
        <v>124</v>
      </c>
    </row>
    <row r="3222" spans="1:25" x14ac:dyDescent="0.45">
      <c r="B3222" t="s">
        <v>106</v>
      </c>
      <c r="C3222">
        <v>121</v>
      </c>
      <c r="D3222">
        <v>115</v>
      </c>
      <c r="E3222">
        <v>6</v>
      </c>
      <c r="F3222" t="s">
        <v>124</v>
      </c>
      <c r="G3222">
        <v>2</v>
      </c>
      <c r="H3222">
        <v>4</v>
      </c>
      <c r="I3222">
        <v>4</v>
      </c>
      <c r="J3222" t="s">
        <v>124</v>
      </c>
      <c r="K3222" t="s">
        <v>124</v>
      </c>
      <c r="L3222">
        <v>109</v>
      </c>
      <c r="M3222">
        <v>100</v>
      </c>
      <c r="N3222">
        <v>9</v>
      </c>
      <c r="O3222" t="s">
        <v>124</v>
      </c>
      <c r="P3222">
        <v>5</v>
      </c>
      <c r="Q3222" t="s">
        <v>124</v>
      </c>
      <c r="R3222">
        <v>3</v>
      </c>
      <c r="S3222">
        <v>1</v>
      </c>
      <c r="T3222">
        <v>1</v>
      </c>
      <c r="U3222">
        <v>1</v>
      </c>
      <c r="V3222" t="s">
        <v>124</v>
      </c>
      <c r="W3222">
        <v>1</v>
      </c>
      <c r="X3222" t="s">
        <v>124</v>
      </c>
      <c r="Y3222" t="s">
        <v>124</v>
      </c>
    </row>
    <row r="3223" spans="1:25" x14ac:dyDescent="0.45">
      <c r="B3223" t="s">
        <v>107</v>
      </c>
      <c r="C3223">
        <v>27</v>
      </c>
      <c r="D3223">
        <v>26</v>
      </c>
      <c r="E3223">
        <v>3</v>
      </c>
      <c r="F3223" t="s">
        <v>124</v>
      </c>
      <c r="G3223" t="s">
        <v>124</v>
      </c>
      <c r="H3223">
        <v>3</v>
      </c>
      <c r="I3223">
        <v>3</v>
      </c>
      <c r="J3223" t="s">
        <v>124</v>
      </c>
      <c r="K3223" t="s">
        <v>124</v>
      </c>
      <c r="L3223">
        <v>23</v>
      </c>
      <c r="M3223">
        <v>9</v>
      </c>
      <c r="N3223">
        <v>14</v>
      </c>
      <c r="O3223" t="s">
        <v>124</v>
      </c>
      <c r="P3223">
        <v>1</v>
      </c>
      <c r="Q3223" t="s">
        <v>124</v>
      </c>
      <c r="R3223">
        <v>1</v>
      </c>
      <c r="S3223" t="s">
        <v>124</v>
      </c>
      <c r="T3223" t="s">
        <v>124</v>
      </c>
      <c r="U3223" t="s">
        <v>124</v>
      </c>
      <c r="V3223" t="s">
        <v>124</v>
      </c>
      <c r="W3223" t="s">
        <v>124</v>
      </c>
      <c r="X3223" t="s">
        <v>124</v>
      </c>
      <c r="Y3223" t="s">
        <v>124</v>
      </c>
    </row>
    <row r="3224" spans="1:25" x14ac:dyDescent="0.45">
      <c r="A3224" t="s">
        <v>12</v>
      </c>
      <c r="B3224" t="s">
        <v>3</v>
      </c>
      <c r="C3224">
        <v>128</v>
      </c>
      <c r="D3224">
        <v>122</v>
      </c>
      <c r="E3224">
        <v>9</v>
      </c>
      <c r="F3224" t="s">
        <v>124</v>
      </c>
      <c r="G3224">
        <v>2</v>
      </c>
      <c r="H3224">
        <v>7</v>
      </c>
      <c r="I3224">
        <v>7</v>
      </c>
      <c r="J3224" t="s">
        <v>124</v>
      </c>
      <c r="K3224" t="s">
        <v>124</v>
      </c>
      <c r="L3224">
        <v>113</v>
      </c>
      <c r="M3224">
        <v>99</v>
      </c>
      <c r="N3224">
        <v>14</v>
      </c>
      <c r="O3224" t="s">
        <v>124</v>
      </c>
      <c r="P3224">
        <v>5</v>
      </c>
      <c r="Q3224" t="s">
        <v>124</v>
      </c>
      <c r="R3224">
        <v>5</v>
      </c>
      <c r="S3224" t="s">
        <v>124</v>
      </c>
      <c r="T3224" t="s">
        <v>124</v>
      </c>
      <c r="U3224" t="s">
        <v>124</v>
      </c>
      <c r="V3224" t="s">
        <v>124</v>
      </c>
      <c r="W3224" t="s">
        <v>124</v>
      </c>
      <c r="X3224">
        <v>1</v>
      </c>
      <c r="Y3224" t="s">
        <v>124</v>
      </c>
    </row>
    <row r="3225" spans="1:25" x14ac:dyDescent="0.45">
      <c r="B3225" t="s">
        <v>106</v>
      </c>
      <c r="C3225">
        <v>104</v>
      </c>
      <c r="D3225">
        <v>100</v>
      </c>
      <c r="E3225">
        <v>9</v>
      </c>
      <c r="F3225" t="s">
        <v>124</v>
      </c>
      <c r="G3225">
        <v>2</v>
      </c>
      <c r="H3225">
        <v>7</v>
      </c>
      <c r="I3225">
        <v>7</v>
      </c>
      <c r="J3225" t="s">
        <v>124</v>
      </c>
      <c r="K3225" t="s">
        <v>124</v>
      </c>
      <c r="L3225">
        <v>91</v>
      </c>
      <c r="M3225">
        <v>90</v>
      </c>
      <c r="N3225">
        <v>1</v>
      </c>
      <c r="O3225" t="s">
        <v>124</v>
      </c>
      <c r="P3225">
        <v>4</v>
      </c>
      <c r="Q3225" t="s">
        <v>124</v>
      </c>
      <c r="R3225">
        <v>4</v>
      </c>
      <c r="S3225" t="s">
        <v>124</v>
      </c>
      <c r="T3225" t="s">
        <v>124</v>
      </c>
      <c r="U3225" t="s">
        <v>124</v>
      </c>
      <c r="V3225" t="s">
        <v>124</v>
      </c>
      <c r="W3225" t="s">
        <v>124</v>
      </c>
      <c r="X3225" t="s">
        <v>124</v>
      </c>
      <c r="Y3225" t="s">
        <v>124</v>
      </c>
    </row>
    <row r="3226" spans="1:25" x14ac:dyDescent="0.45">
      <c r="B3226" t="s">
        <v>107</v>
      </c>
      <c r="C3226">
        <v>24</v>
      </c>
      <c r="D3226">
        <v>22</v>
      </c>
      <c r="E3226" t="s">
        <v>124</v>
      </c>
      <c r="F3226" t="s">
        <v>124</v>
      </c>
      <c r="G3226" t="s">
        <v>124</v>
      </c>
      <c r="H3226" t="s">
        <v>124</v>
      </c>
      <c r="I3226" t="s">
        <v>124</v>
      </c>
      <c r="J3226" t="s">
        <v>124</v>
      </c>
      <c r="K3226" t="s">
        <v>124</v>
      </c>
      <c r="L3226">
        <v>22</v>
      </c>
      <c r="M3226">
        <v>9</v>
      </c>
      <c r="N3226">
        <v>13</v>
      </c>
      <c r="O3226" t="s">
        <v>124</v>
      </c>
      <c r="P3226">
        <v>1</v>
      </c>
      <c r="Q3226" t="s">
        <v>124</v>
      </c>
      <c r="R3226">
        <v>1</v>
      </c>
      <c r="S3226" t="s">
        <v>124</v>
      </c>
      <c r="T3226" t="s">
        <v>124</v>
      </c>
      <c r="U3226" t="s">
        <v>124</v>
      </c>
      <c r="V3226" t="s">
        <v>124</v>
      </c>
      <c r="W3226" t="s">
        <v>124</v>
      </c>
      <c r="X3226">
        <v>1</v>
      </c>
      <c r="Y3226" t="s">
        <v>124</v>
      </c>
    </row>
    <row r="3227" spans="1:25" x14ac:dyDescent="0.45">
      <c r="A3227" t="s">
        <v>13</v>
      </c>
      <c r="B3227" t="s">
        <v>3</v>
      </c>
      <c r="C3227">
        <v>102</v>
      </c>
      <c r="D3227">
        <v>98</v>
      </c>
      <c r="E3227">
        <v>2</v>
      </c>
      <c r="F3227" t="s">
        <v>124</v>
      </c>
      <c r="G3227">
        <v>1</v>
      </c>
      <c r="H3227">
        <v>1</v>
      </c>
      <c r="I3227">
        <v>1</v>
      </c>
      <c r="J3227" t="s">
        <v>124</v>
      </c>
      <c r="K3227" t="s">
        <v>124</v>
      </c>
      <c r="L3227">
        <v>96</v>
      </c>
      <c r="M3227">
        <v>85</v>
      </c>
      <c r="N3227">
        <v>11</v>
      </c>
      <c r="O3227" t="s">
        <v>124</v>
      </c>
      <c r="P3227">
        <v>1</v>
      </c>
      <c r="Q3227" t="s">
        <v>124</v>
      </c>
      <c r="R3227" t="s">
        <v>124</v>
      </c>
      <c r="S3227">
        <v>1</v>
      </c>
      <c r="T3227" t="s">
        <v>124</v>
      </c>
      <c r="U3227" t="s">
        <v>124</v>
      </c>
      <c r="V3227" t="s">
        <v>124</v>
      </c>
      <c r="W3227" t="s">
        <v>124</v>
      </c>
      <c r="X3227">
        <v>3</v>
      </c>
      <c r="Y3227" t="s">
        <v>124</v>
      </c>
    </row>
    <row r="3228" spans="1:25" x14ac:dyDescent="0.45">
      <c r="B3228" t="s">
        <v>106</v>
      </c>
      <c r="C3228">
        <v>84</v>
      </c>
      <c r="D3228">
        <v>81</v>
      </c>
      <c r="E3228">
        <v>2</v>
      </c>
      <c r="F3228" t="s">
        <v>124</v>
      </c>
      <c r="G3228">
        <v>1</v>
      </c>
      <c r="H3228">
        <v>1</v>
      </c>
      <c r="I3228">
        <v>1</v>
      </c>
      <c r="J3228" t="s">
        <v>124</v>
      </c>
      <c r="K3228" t="s">
        <v>124</v>
      </c>
      <c r="L3228">
        <v>79</v>
      </c>
      <c r="M3228">
        <v>78</v>
      </c>
      <c r="N3228">
        <v>1</v>
      </c>
      <c r="O3228" t="s">
        <v>124</v>
      </c>
      <c r="P3228">
        <v>1</v>
      </c>
      <c r="Q3228" t="s">
        <v>124</v>
      </c>
      <c r="R3228" t="s">
        <v>124</v>
      </c>
      <c r="S3228">
        <v>1</v>
      </c>
      <c r="T3228" t="s">
        <v>124</v>
      </c>
      <c r="U3228" t="s">
        <v>124</v>
      </c>
      <c r="V3228" t="s">
        <v>124</v>
      </c>
      <c r="W3228" t="s">
        <v>124</v>
      </c>
      <c r="X3228">
        <v>2</v>
      </c>
      <c r="Y3228" t="s">
        <v>124</v>
      </c>
    </row>
    <row r="3229" spans="1:25" x14ac:dyDescent="0.45">
      <c r="B3229" t="s">
        <v>107</v>
      </c>
      <c r="C3229">
        <v>18</v>
      </c>
      <c r="D3229">
        <v>17</v>
      </c>
      <c r="E3229" t="s">
        <v>124</v>
      </c>
      <c r="F3229" t="s">
        <v>124</v>
      </c>
      <c r="G3229" t="s">
        <v>124</v>
      </c>
      <c r="H3229" t="s">
        <v>124</v>
      </c>
      <c r="I3229" t="s">
        <v>124</v>
      </c>
      <c r="J3229" t="s">
        <v>124</v>
      </c>
      <c r="K3229" t="s">
        <v>124</v>
      </c>
      <c r="L3229">
        <v>17</v>
      </c>
      <c r="M3229">
        <v>7</v>
      </c>
      <c r="N3229">
        <v>10</v>
      </c>
      <c r="O3229" t="s">
        <v>124</v>
      </c>
      <c r="P3229" t="s">
        <v>124</v>
      </c>
      <c r="Q3229" t="s">
        <v>124</v>
      </c>
      <c r="R3229" t="s">
        <v>124</v>
      </c>
      <c r="S3229" t="s">
        <v>124</v>
      </c>
      <c r="T3229" t="s">
        <v>124</v>
      </c>
      <c r="U3229" t="s">
        <v>124</v>
      </c>
      <c r="V3229" t="s">
        <v>124</v>
      </c>
      <c r="W3229" t="s">
        <v>124</v>
      </c>
      <c r="X3229">
        <v>1</v>
      </c>
      <c r="Y3229" t="s">
        <v>124</v>
      </c>
    </row>
    <row r="3230" spans="1:25" x14ac:dyDescent="0.45">
      <c r="A3230" t="s">
        <v>14</v>
      </c>
      <c r="B3230" t="s">
        <v>3</v>
      </c>
      <c r="C3230">
        <v>43</v>
      </c>
      <c r="D3230">
        <v>42</v>
      </c>
      <c r="E3230" t="s">
        <v>124</v>
      </c>
      <c r="F3230" t="s">
        <v>124</v>
      </c>
      <c r="G3230" t="s">
        <v>124</v>
      </c>
      <c r="H3230" t="s">
        <v>124</v>
      </c>
      <c r="I3230" t="s">
        <v>124</v>
      </c>
      <c r="J3230" t="s">
        <v>124</v>
      </c>
      <c r="K3230" t="s">
        <v>124</v>
      </c>
      <c r="L3230">
        <v>42</v>
      </c>
      <c r="M3230">
        <v>38</v>
      </c>
      <c r="N3230">
        <v>4</v>
      </c>
      <c r="O3230" t="s">
        <v>124</v>
      </c>
      <c r="P3230" t="s">
        <v>124</v>
      </c>
      <c r="Q3230" t="s">
        <v>124</v>
      </c>
      <c r="R3230" t="s">
        <v>124</v>
      </c>
      <c r="S3230" t="s">
        <v>124</v>
      </c>
      <c r="T3230" t="s">
        <v>124</v>
      </c>
      <c r="U3230" t="s">
        <v>124</v>
      </c>
      <c r="V3230" t="s">
        <v>124</v>
      </c>
      <c r="W3230" t="s">
        <v>124</v>
      </c>
      <c r="X3230">
        <v>1</v>
      </c>
      <c r="Y3230" t="s">
        <v>124</v>
      </c>
    </row>
    <row r="3231" spans="1:25" x14ac:dyDescent="0.45">
      <c r="B3231" t="s">
        <v>106</v>
      </c>
      <c r="C3231">
        <v>41</v>
      </c>
      <c r="D3231">
        <v>40</v>
      </c>
      <c r="E3231" t="s">
        <v>124</v>
      </c>
      <c r="F3231" t="s">
        <v>124</v>
      </c>
      <c r="G3231" t="s">
        <v>124</v>
      </c>
      <c r="H3231" t="s">
        <v>124</v>
      </c>
      <c r="I3231" t="s">
        <v>124</v>
      </c>
      <c r="J3231" t="s">
        <v>124</v>
      </c>
      <c r="K3231" t="s">
        <v>124</v>
      </c>
      <c r="L3231">
        <v>40</v>
      </c>
      <c r="M3231">
        <v>36</v>
      </c>
      <c r="N3231">
        <v>4</v>
      </c>
      <c r="O3231" t="s">
        <v>124</v>
      </c>
      <c r="P3231" t="s">
        <v>124</v>
      </c>
      <c r="Q3231" t="s">
        <v>124</v>
      </c>
      <c r="R3231" t="s">
        <v>124</v>
      </c>
      <c r="S3231" t="s">
        <v>124</v>
      </c>
      <c r="T3231" t="s">
        <v>124</v>
      </c>
      <c r="U3231" t="s">
        <v>124</v>
      </c>
      <c r="V3231" t="s">
        <v>124</v>
      </c>
      <c r="W3231" t="s">
        <v>124</v>
      </c>
      <c r="X3231">
        <v>1</v>
      </c>
      <c r="Y3231" t="s">
        <v>124</v>
      </c>
    </row>
    <row r="3232" spans="1:25" x14ac:dyDescent="0.45">
      <c r="B3232" t="s">
        <v>107</v>
      </c>
      <c r="C3232">
        <v>2</v>
      </c>
      <c r="D3232">
        <v>2</v>
      </c>
      <c r="E3232" t="s">
        <v>124</v>
      </c>
      <c r="F3232" t="s">
        <v>124</v>
      </c>
      <c r="G3232" t="s">
        <v>124</v>
      </c>
      <c r="H3232" t="s">
        <v>124</v>
      </c>
      <c r="I3232" t="s">
        <v>124</v>
      </c>
      <c r="J3232" t="s">
        <v>124</v>
      </c>
      <c r="K3232" t="s">
        <v>124</v>
      </c>
      <c r="L3232">
        <v>2</v>
      </c>
      <c r="M3232">
        <v>2</v>
      </c>
      <c r="N3232" t="s">
        <v>124</v>
      </c>
      <c r="O3232" t="s">
        <v>124</v>
      </c>
      <c r="P3232" t="s">
        <v>124</v>
      </c>
      <c r="Q3232" t="s">
        <v>124</v>
      </c>
      <c r="R3232" t="s">
        <v>124</v>
      </c>
      <c r="S3232" t="s">
        <v>124</v>
      </c>
      <c r="T3232" t="s">
        <v>124</v>
      </c>
      <c r="U3232" t="s">
        <v>124</v>
      </c>
      <c r="V3232" t="s">
        <v>124</v>
      </c>
      <c r="W3232" t="s">
        <v>124</v>
      </c>
      <c r="X3232" t="s">
        <v>124</v>
      </c>
      <c r="Y3232" t="s">
        <v>124</v>
      </c>
    </row>
    <row r="3233" spans="1:25" x14ac:dyDescent="0.45">
      <c r="A3233" t="s">
        <v>15</v>
      </c>
      <c r="B3233" t="s">
        <v>3</v>
      </c>
      <c r="C3233">
        <v>16</v>
      </c>
      <c r="D3233">
        <v>16</v>
      </c>
      <c r="E3233" t="s">
        <v>124</v>
      </c>
      <c r="F3233" t="s">
        <v>124</v>
      </c>
      <c r="G3233" t="s">
        <v>124</v>
      </c>
      <c r="H3233" t="s">
        <v>124</v>
      </c>
      <c r="I3233" t="s">
        <v>124</v>
      </c>
      <c r="J3233" t="s">
        <v>124</v>
      </c>
      <c r="K3233" t="s">
        <v>124</v>
      </c>
      <c r="L3233">
        <v>16</v>
      </c>
      <c r="M3233">
        <v>13</v>
      </c>
      <c r="N3233">
        <v>3</v>
      </c>
      <c r="O3233" t="s">
        <v>124</v>
      </c>
      <c r="P3233" t="s">
        <v>124</v>
      </c>
      <c r="Q3233" t="s">
        <v>124</v>
      </c>
      <c r="R3233" t="s">
        <v>124</v>
      </c>
      <c r="S3233" t="s">
        <v>124</v>
      </c>
      <c r="T3233" t="s">
        <v>124</v>
      </c>
      <c r="U3233" t="s">
        <v>124</v>
      </c>
      <c r="V3233" t="s">
        <v>124</v>
      </c>
      <c r="W3233" t="s">
        <v>124</v>
      </c>
      <c r="X3233" t="s">
        <v>124</v>
      </c>
      <c r="Y3233" t="s">
        <v>124</v>
      </c>
    </row>
    <row r="3234" spans="1:25" x14ac:dyDescent="0.45">
      <c r="B3234" t="s">
        <v>106</v>
      </c>
      <c r="C3234">
        <v>14</v>
      </c>
      <c r="D3234">
        <v>14</v>
      </c>
      <c r="E3234" t="s">
        <v>124</v>
      </c>
      <c r="F3234" t="s">
        <v>124</v>
      </c>
      <c r="G3234" t="s">
        <v>124</v>
      </c>
      <c r="H3234" t="s">
        <v>124</v>
      </c>
      <c r="I3234" t="s">
        <v>124</v>
      </c>
      <c r="J3234" t="s">
        <v>124</v>
      </c>
      <c r="K3234" t="s">
        <v>124</v>
      </c>
      <c r="L3234">
        <v>14</v>
      </c>
      <c r="M3234">
        <v>11</v>
      </c>
      <c r="N3234">
        <v>3</v>
      </c>
      <c r="O3234" t="s">
        <v>124</v>
      </c>
      <c r="P3234" t="s">
        <v>124</v>
      </c>
      <c r="Q3234" t="s">
        <v>124</v>
      </c>
      <c r="R3234" t="s">
        <v>124</v>
      </c>
      <c r="S3234" t="s">
        <v>124</v>
      </c>
      <c r="T3234" t="s">
        <v>124</v>
      </c>
      <c r="U3234" t="s">
        <v>124</v>
      </c>
      <c r="V3234" t="s">
        <v>124</v>
      </c>
      <c r="W3234" t="s">
        <v>124</v>
      </c>
      <c r="X3234" t="s">
        <v>124</v>
      </c>
      <c r="Y3234" t="s">
        <v>124</v>
      </c>
    </row>
    <row r="3235" spans="1:25" x14ac:dyDescent="0.45">
      <c r="B3235" t="s">
        <v>107</v>
      </c>
      <c r="C3235">
        <v>2</v>
      </c>
      <c r="D3235">
        <v>2</v>
      </c>
      <c r="E3235" t="s">
        <v>124</v>
      </c>
      <c r="F3235" t="s">
        <v>124</v>
      </c>
      <c r="G3235" t="s">
        <v>124</v>
      </c>
      <c r="H3235" t="s">
        <v>124</v>
      </c>
      <c r="I3235" t="s">
        <v>124</v>
      </c>
      <c r="J3235" t="s">
        <v>124</v>
      </c>
      <c r="K3235" t="s">
        <v>124</v>
      </c>
      <c r="L3235">
        <v>2</v>
      </c>
      <c r="M3235">
        <v>2</v>
      </c>
      <c r="N3235" t="s">
        <v>124</v>
      </c>
      <c r="O3235" t="s">
        <v>124</v>
      </c>
      <c r="P3235" t="s">
        <v>124</v>
      </c>
      <c r="Q3235" t="s">
        <v>124</v>
      </c>
      <c r="R3235" t="s">
        <v>124</v>
      </c>
      <c r="S3235" t="s">
        <v>124</v>
      </c>
      <c r="T3235" t="s">
        <v>124</v>
      </c>
      <c r="U3235" t="s">
        <v>124</v>
      </c>
      <c r="V3235" t="s">
        <v>124</v>
      </c>
      <c r="W3235" t="s">
        <v>124</v>
      </c>
      <c r="X3235" t="s">
        <v>124</v>
      </c>
      <c r="Y3235" t="s">
        <v>124</v>
      </c>
    </row>
    <row r="3236" spans="1:25" x14ac:dyDescent="0.45">
      <c r="A3236" t="s">
        <v>16</v>
      </c>
      <c r="B3236" t="s">
        <v>3</v>
      </c>
      <c r="C3236">
        <v>7</v>
      </c>
      <c r="D3236">
        <v>7</v>
      </c>
      <c r="E3236" t="s">
        <v>124</v>
      </c>
      <c r="F3236" t="s">
        <v>124</v>
      </c>
      <c r="G3236" t="s">
        <v>124</v>
      </c>
      <c r="H3236" t="s">
        <v>124</v>
      </c>
      <c r="I3236" t="s">
        <v>124</v>
      </c>
      <c r="J3236" t="s">
        <v>124</v>
      </c>
      <c r="K3236" t="s">
        <v>124</v>
      </c>
      <c r="L3236">
        <v>7</v>
      </c>
      <c r="M3236">
        <v>5</v>
      </c>
      <c r="N3236">
        <v>2</v>
      </c>
      <c r="O3236" t="s">
        <v>124</v>
      </c>
      <c r="P3236" t="s">
        <v>124</v>
      </c>
      <c r="Q3236" t="s">
        <v>124</v>
      </c>
      <c r="R3236" t="s">
        <v>124</v>
      </c>
      <c r="S3236" t="s">
        <v>124</v>
      </c>
      <c r="T3236" t="s">
        <v>124</v>
      </c>
      <c r="U3236" t="s">
        <v>124</v>
      </c>
      <c r="V3236" t="s">
        <v>124</v>
      </c>
      <c r="W3236" t="s">
        <v>124</v>
      </c>
      <c r="X3236" t="s">
        <v>124</v>
      </c>
      <c r="Y3236" t="s">
        <v>124</v>
      </c>
    </row>
    <row r="3237" spans="1:25" x14ac:dyDescent="0.45">
      <c r="B3237" t="s">
        <v>106</v>
      </c>
      <c r="C3237">
        <v>6</v>
      </c>
      <c r="D3237">
        <v>6</v>
      </c>
      <c r="E3237" t="s">
        <v>124</v>
      </c>
      <c r="F3237" t="s">
        <v>124</v>
      </c>
      <c r="G3237" t="s">
        <v>124</v>
      </c>
      <c r="H3237" t="s">
        <v>124</v>
      </c>
      <c r="I3237" t="s">
        <v>124</v>
      </c>
      <c r="J3237" t="s">
        <v>124</v>
      </c>
      <c r="K3237" t="s">
        <v>124</v>
      </c>
      <c r="L3237">
        <v>6</v>
      </c>
      <c r="M3237">
        <v>4</v>
      </c>
      <c r="N3237">
        <v>2</v>
      </c>
      <c r="O3237" t="s">
        <v>124</v>
      </c>
      <c r="P3237" t="s">
        <v>124</v>
      </c>
      <c r="Q3237" t="s">
        <v>124</v>
      </c>
      <c r="R3237" t="s">
        <v>124</v>
      </c>
      <c r="S3237" t="s">
        <v>124</v>
      </c>
      <c r="T3237" t="s">
        <v>124</v>
      </c>
      <c r="U3237" t="s">
        <v>124</v>
      </c>
      <c r="V3237" t="s">
        <v>124</v>
      </c>
      <c r="W3237" t="s">
        <v>124</v>
      </c>
      <c r="X3237" t="s">
        <v>124</v>
      </c>
      <c r="Y3237" t="s">
        <v>124</v>
      </c>
    </row>
    <row r="3238" spans="1:25" x14ac:dyDescent="0.45">
      <c r="B3238" t="s">
        <v>107</v>
      </c>
      <c r="C3238">
        <v>1</v>
      </c>
      <c r="D3238">
        <v>1</v>
      </c>
      <c r="E3238" t="s">
        <v>124</v>
      </c>
      <c r="F3238" t="s">
        <v>124</v>
      </c>
      <c r="G3238" t="s">
        <v>124</v>
      </c>
      <c r="H3238" t="s">
        <v>124</v>
      </c>
      <c r="I3238" t="s">
        <v>124</v>
      </c>
      <c r="J3238" t="s">
        <v>124</v>
      </c>
      <c r="K3238" t="s">
        <v>124</v>
      </c>
      <c r="L3238">
        <v>1</v>
      </c>
      <c r="M3238">
        <v>1</v>
      </c>
      <c r="N3238" t="s">
        <v>124</v>
      </c>
      <c r="O3238" t="s">
        <v>124</v>
      </c>
      <c r="P3238" t="s">
        <v>124</v>
      </c>
      <c r="Q3238" t="s">
        <v>124</v>
      </c>
      <c r="R3238" t="s">
        <v>124</v>
      </c>
      <c r="S3238" t="s">
        <v>124</v>
      </c>
      <c r="T3238" t="s">
        <v>124</v>
      </c>
      <c r="U3238" t="s">
        <v>124</v>
      </c>
      <c r="V3238" t="s">
        <v>124</v>
      </c>
      <c r="W3238" t="s">
        <v>124</v>
      </c>
      <c r="X3238" t="s">
        <v>124</v>
      </c>
      <c r="Y3238" t="s">
        <v>124</v>
      </c>
    </row>
    <row r="3239" spans="1:25" x14ac:dyDescent="0.45">
      <c r="A3239" t="s">
        <v>17</v>
      </c>
      <c r="B3239" t="s">
        <v>3</v>
      </c>
      <c r="C3239">
        <v>12</v>
      </c>
      <c r="D3239">
        <v>11</v>
      </c>
      <c r="E3239" t="s">
        <v>124</v>
      </c>
      <c r="F3239" t="s">
        <v>124</v>
      </c>
      <c r="G3239" t="s">
        <v>124</v>
      </c>
      <c r="H3239" t="s">
        <v>124</v>
      </c>
      <c r="I3239" t="s">
        <v>124</v>
      </c>
      <c r="J3239" t="s">
        <v>124</v>
      </c>
      <c r="K3239" t="s">
        <v>124</v>
      </c>
      <c r="L3239">
        <v>11</v>
      </c>
      <c r="M3239">
        <v>6</v>
      </c>
      <c r="N3239">
        <v>5</v>
      </c>
      <c r="O3239" t="s">
        <v>124</v>
      </c>
      <c r="P3239" t="s">
        <v>124</v>
      </c>
      <c r="Q3239" t="s">
        <v>124</v>
      </c>
      <c r="R3239" t="s">
        <v>124</v>
      </c>
      <c r="S3239" t="s">
        <v>124</v>
      </c>
      <c r="T3239" t="s">
        <v>124</v>
      </c>
      <c r="U3239" t="s">
        <v>124</v>
      </c>
      <c r="V3239" t="s">
        <v>124</v>
      </c>
      <c r="W3239">
        <v>1</v>
      </c>
      <c r="X3239" t="s">
        <v>124</v>
      </c>
      <c r="Y3239" t="s">
        <v>124</v>
      </c>
    </row>
    <row r="3240" spans="1:25" x14ac:dyDescent="0.45">
      <c r="B3240" t="s">
        <v>106</v>
      </c>
      <c r="C3240">
        <v>11</v>
      </c>
      <c r="D3240">
        <v>10</v>
      </c>
      <c r="E3240" t="s">
        <v>124</v>
      </c>
      <c r="F3240" t="s">
        <v>124</v>
      </c>
      <c r="G3240" t="s">
        <v>124</v>
      </c>
      <c r="H3240" t="s">
        <v>124</v>
      </c>
      <c r="I3240" t="s">
        <v>124</v>
      </c>
      <c r="J3240" t="s">
        <v>124</v>
      </c>
      <c r="K3240" t="s">
        <v>124</v>
      </c>
      <c r="L3240">
        <v>10</v>
      </c>
      <c r="M3240">
        <v>5</v>
      </c>
      <c r="N3240">
        <v>5</v>
      </c>
      <c r="O3240" t="s">
        <v>124</v>
      </c>
      <c r="P3240" t="s">
        <v>124</v>
      </c>
      <c r="Q3240" t="s">
        <v>124</v>
      </c>
      <c r="R3240" t="s">
        <v>124</v>
      </c>
      <c r="S3240" t="s">
        <v>124</v>
      </c>
      <c r="T3240" t="s">
        <v>124</v>
      </c>
      <c r="U3240" t="s">
        <v>124</v>
      </c>
      <c r="V3240" t="s">
        <v>124</v>
      </c>
      <c r="W3240">
        <v>1</v>
      </c>
      <c r="X3240" t="s">
        <v>124</v>
      </c>
      <c r="Y3240" t="s">
        <v>124</v>
      </c>
    </row>
    <row r="3241" spans="1:25" x14ac:dyDescent="0.45">
      <c r="B3241" t="s">
        <v>107</v>
      </c>
      <c r="C3241">
        <v>1</v>
      </c>
      <c r="D3241">
        <v>1</v>
      </c>
      <c r="E3241" t="s">
        <v>124</v>
      </c>
      <c r="F3241" t="s">
        <v>124</v>
      </c>
      <c r="G3241" t="s">
        <v>124</v>
      </c>
      <c r="H3241" t="s">
        <v>124</v>
      </c>
      <c r="I3241" t="s">
        <v>124</v>
      </c>
      <c r="J3241" t="s">
        <v>124</v>
      </c>
      <c r="K3241" t="s">
        <v>124</v>
      </c>
      <c r="L3241">
        <v>1</v>
      </c>
      <c r="M3241">
        <v>1</v>
      </c>
      <c r="N3241" t="s">
        <v>124</v>
      </c>
      <c r="O3241" t="s">
        <v>124</v>
      </c>
      <c r="P3241" t="s">
        <v>124</v>
      </c>
      <c r="Q3241" t="s">
        <v>124</v>
      </c>
      <c r="R3241" t="s">
        <v>124</v>
      </c>
      <c r="S3241" t="s">
        <v>124</v>
      </c>
      <c r="T3241" t="s">
        <v>124</v>
      </c>
      <c r="U3241" t="s">
        <v>124</v>
      </c>
      <c r="V3241" t="s">
        <v>124</v>
      </c>
      <c r="W3241" t="s">
        <v>124</v>
      </c>
      <c r="X3241" t="s">
        <v>124</v>
      </c>
      <c r="Y3241" t="s">
        <v>124</v>
      </c>
    </row>
    <row r="3242" spans="1:25" x14ac:dyDescent="0.45">
      <c r="A3242" t="s">
        <v>18</v>
      </c>
      <c r="B3242" t="s">
        <v>3</v>
      </c>
      <c r="C3242">
        <v>48.7</v>
      </c>
      <c r="D3242">
        <v>48.7</v>
      </c>
      <c r="E3242">
        <v>36.200000000000003</v>
      </c>
      <c r="F3242" t="s">
        <v>124</v>
      </c>
      <c r="G3242">
        <v>42.2</v>
      </c>
      <c r="H3242">
        <v>35.5</v>
      </c>
      <c r="I3242">
        <v>45.1</v>
      </c>
      <c r="J3242">
        <v>30.1</v>
      </c>
      <c r="K3242">
        <v>29.8</v>
      </c>
      <c r="L3242">
        <v>52.2</v>
      </c>
      <c r="M3242">
        <v>56.5</v>
      </c>
      <c r="N3242">
        <v>43.7</v>
      </c>
      <c r="O3242" t="s">
        <v>124</v>
      </c>
      <c r="P3242">
        <v>48.2</v>
      </c>
      <c r="Q3242">
        <v>30</v>
      </c>
      <c r="R3242">
        <v>50</v>
      </c>
      <c r="S3242">
        <v>56.6</v>
      </c>
      <c r="T3242">
        <v>45.4</v>
      </c>
      <c r="U3242">
        <v>45.4</v>
      </c>
      <c r="V3242" t="s">
        <v>124</v>
      </c>
      <c r="W3242">
        <v>60.5</v>
      </c>
      <c r="X3242">
        <v>58.7</v>
      </c>
      <c r="Y3242" t="s">
        <v>124</v>
      </c>
    </row>
    <row r="3243" spans="1:25" x14ac:dyDescent="0.45">
      <c r="A3243" t="s">
        <v>19</v>
      </c>
      <c r="B3243" t="s">
        <v>106</v>
      </c>
      <c r="C3243">
        <v>50.9</v>
      </c>
      <c r="D3243">
        <v>50.8</v>
      </c>
      <c r="E3243">
        <v>38.200000000000003</v>
      </c>
      <c r="F3243" t="s">
        <v>124</v>
      </c>
      <c r="G3243">
        <v>46.2</v>
      </c>
      <c r="H3243">
        <v>37.200000000000003</v>
      </c>
      <c r="I3243">
        <v>46.2</v>
      </c>
      <c r="J3243">
        <v>29.7</v>
      </c>
      <c r="K3243">
        <v>29.2</v>
      </c>
      <c r="L3243">
        <v>53.8</v>
      </c>
      <c r="M3243">
        <v>56.6</v>
      </c>
      <c r="N3243">
        <v>43.6</v>
      </c>
      <c r="O3243" t="s">
        <v>124</v>
      </c>
      <c r="P3243">
        <v>49.7</v>
      </c>
      <c r="Q3243">
        <v>30</v>
      </c>
      <c r="R3243">
        <v>52.2</v>
      </c>
      <c r="S3243">
        <v>60.7</v>
      </c>
      <c r="T3243">
        <v>49.2</v>
      </c>
      <c r="U3243">
        <v>49.2</v>
      </c>
      <c r="V3243" t="s">
        <v>124</v>
      </c>
      <c r="W3243">
        <v>60.5</v>
      </c>
      <c r="X3243">
        <v>60.4</v>
      </c>
      <c r="Y3243" t="s">
        <v>124</v>
      </c>
    </row>
    <row r="3244" spans="1:25" x14ac:dyDescent="0.45">
      <c r="A3244" t="s">
        <v>19</v>
      </c>
      <c r="B3244" t="s">
        <v>107</v>
      </c>
      <c r="C3244">
        <v>42.9</v>
      </c>
      <c r="D3244">
        <v>42.7</v>
      </c>
      <c r="E3244">
        <v>32.799999999999997</v>
      </c>
      <c r="F3244" t="s">
        <v>124</v>
      </c>
      <c r="G3244">
        <v>34.299999999999997</v>
      </c>
      <c r="H3244">
        <v>32.6</v>
      </c>
      <c r="I3244">
        <v>40.799999999999997</v>
      </c>
      <c r="J3244">
        <v>30.5</v>
      </c>
      <c r="K3244">
        <v>30.6</v>
      </c>
      <c r="L3244">
        <v>47.1</v>
      </c>
      <c r="M3244">
        <v>55.2</v>
      </c>
      <c r="N3244">
        <v>43.9</v>
      </c>
      <c r="O3244" t="s">
        <v>124</v>
      </c>
      <c r="P3244">
        <v>43.8</v>
      </c>
      <c r="Q3244" t="s">
        <v>124</v>
      </c>
      <c r="R3244">
        <v>45.1</v>
      </c>
      <c r="S3244">
        <v>48.3</v>
      </c>
      <c r="T3244">
        <v>30.3</v>
      </c>
      <c r="U3244">
        <v>30.3</v>
      </c>
      <c r="V3244" t="s">
        <v>124</v>
      </c>
      <c r="W3244" t="s">
        <v>124</v>
      </c>
      <c r="X3244">
        <v>55.9</v>
      </c>
      <c r="Y3244" t="s">
        <v>124</v>
      </c>
    </row>
    <row r="3245" spans="1:25" x14ac:dyDescent="0.45">
      <c r="A3245" t="s">
        <v>184</v>
      </c>
    </row>
    <row r="3246" spans="1:25" x14ac:dyDescent="0.45">
      <c r="A3246" t="s">
        <v>0</v>
      </c>
      <c r="B3246" t="s">
        <v>3</v>
      </c>
      <c r="C3246">
        <v>1220</v>
      </c>
      <c r="D3246">
        <v>1144</v>
      </c>
      <c r="E3246">
        <v>205</v>
      </c>
      <c r="F3246" t="s">
        <v>124</v>
      </c>
      <c r="G3246">
        <v>24</v>
      </c>
      <c r="H3246">
        <v>181</v>
      </c>
      <c r="I3246">
        <v>78</v>
      </c>
      <c r="J3246">
        <v>55</v>
      </c>
      <c r="K3246">
        <v>48</v>
      </c>
      <c r="L3246">
        <v>939</v>
      </c>
      <c r="M3246">
        <v>618</v>
      </c>
      <c r="N3246">
        <v>321</v>
      </c>
      <c r="O3246">
        <v>2</v>
      </c>
      <c r="P3246">
        <v>30</v>
      </c>
      <c r="Q3246">
        <v>2</v>
      </c>
      <c r="R3246">
        <v>25</v>
      </c>
      <c r="S3246">
        <v>1</v>
      </c>
      <c r="T3246">
        <v>2</v>
      </c>
      <c r="U3246">
        <v>2</v>
      </c>
      <c r="V3246" t="s">
        <v>124</v>
      </c>
      <c r="W3246">
        <v>3</v>
      </c>
      <c r="X3246">
        <v>41</v>
      </c>
      <c r="Y3246" t="s">
        <v>124</v>
      </c>
    </row>
    <row r="3247" spans="1:25" x14ac:dyDescent="0.45">
      <c r="B3247" t="s">
        <v>106</v>
      </c>
      <c r="C3247">
        <v>947</v>
      </c>
      <c r="D3247">
        <v>890</v>
      </c>
      <c r="E3247">
        <v>140</v>
      </c>
      <c r="F3247" t="s">
        <v>124</v>
      </c>
      <c r="G3247">
        <v>17</v>
      </c>
      <c r="H3247">
        <v>123</v>
      </c>
      <c r="I3247">
        <v>59</v>
      </c>
      <c r="J3247">
        <v>35</v>
      </c>
      <c r="K3247">
        <v>29</v>
      </c>
      <c r="L3247">
        <v>750</v>
      </c>
      <c r="M3247">
        <v>575</v>
      </c>
      <c r="N3247">
        <v>175</v>
      </c>
      <c r="O3247">
        <v>2</v>
      </c>
      <c r="P3247">
        <v>23</v>
      </c>
      <c r="Q3247">
        <v>2</v>
      </c>
      <c r="R3247">
        <v>21</v>
      </c>
      <c r="S3247" t="s">
        <v>124</v>
      </c>
      <c r="T3247" t="s">
        <v>124</v>
      </c>
      <c r="U3247" t="s">
        <v>124</v>
      </c>
      <c r="V3247" t="s">
        <v>124</v>
      </c>
      <c r="W3247">
        <v>1</v>
      </c>
      <c r="X3247">
        <v>31</v>
      </c>
      <c r="Y3247" t="s">
        <v>124</v>
      </c>
    </row>
    <row r="3248" spans="1:25" x14ac:dyDescent="0.45">
      <c r="B3248" t="s">
        <v>107</v>
      </c>
      <c r="C3248">
        <v>273</v>
      </c>
      <c r="D3248">
        <v>254</v>
      </c>
      <c r="E3248">
        <v>65</v>
      </c>
      <c r="F3248" t="s">
        <v>124</v>
      </c>
      <c r="G3248">
        <v>7</v>
      </c>
      <c r="H3248">
        <v>58</v>
      </c>
      <c r="I3248">
        <v>19</v>
      </c>
      <c r="J3248">
        <v>20</v>
      </c>
      <c r="K3248">
        <v>19</v>
      </c>
      <c r="L3248">
        <v>189</v>
      </c>
      <c r="M3248">
        <v>43</v>
      </c>
      <c r="N3248">
        <v>146</v>
      </c>
      <c r="O3248" t="s">
        <v>124</v>
      </c>
      <c r="P3248">
        <v>7</v>
      </c>
      <c r="Q3248" t="s">
        <v>124</v>
      </c>
      <c r="R3248">
        <v>4</v>
      </c>
      <c r="S3248">
        <v>1</v>
      </c>
      <c r="T3248">
        <v>2</v>
      </c>
      <c r="U3248">
        <v>2</v>
      </c>
      <c r="V3248" t="s">
        <v>124</v>
      </c>
      <c r="W3248">
        <v>2</v>
      </c>
      <c r="X3248">
        <v>10</v>
      </c>
      <c r="Y3248" t="s">
        <v>124</v>
      </c>
    </row>
    <row r="3249" spans="1:25" x14ac:dyDescent="0.45">
      <c r="A3249" t="s">
        <v>4</v>
      </c>
      <c r="B3249" t="s">
        <v>3</v>
      </c>
      <c r="C3249">
        <v>1</v>
      </c>
      <c r="D3249">
        <v>1</v>
      </c>
      <c r="E3249" t="s">
        <v>124</v>
      </c>
      <c r="F3249" t="s">
        <v>124</v>
      </c>
      <c r="G3249" t="s">
        <v>124</v>
      </c>
      <c r="H3249" t="s">
        <v>124</v>
      </c>
      <c r="I3249" t="s">
        <v>124</v>
      </c>
      <c r="J3249" t="s">
        <v>124</v>
      </c>
      <c r="K3249" t="s">
        <v>124</v>
      </c>
      <c r="L3249">
        <v>1</v>
      </c>
      <c r="M3249" t="s">
        <v>124</v>
      </c>
      <c r="N3249">
        <v>1</v>
      </c>
      <c r="O3249" t="s">
        <v>124</v>
      </c>
      <c r="P3249" t="s">
        <v>124</v>
      </c>
      <c r="Q3249" t="s">
        <v>124</v>
      </c>
      <c r="R3249" t="s">
        <v>124</v>
      </c>
      <c r="S3249" t="s">
        <v>124</v>
      </c>
      <c r="T3249" t="s">
        <v>124</v>
      </c>
      <c r="U3249" t="s">
        <v>124</v>
      </c>
      <c r="V3249" t="s">
        <v>124</v>
      </c>
      <c r="W3249" t="s">
        <v>124</v>
      </c>
      <c r="X3249" t="s">
        <v>124</v>
      </c>
      <c r="Y3249" t="s">
        <v>124</v>
      </c>
    </row>
    <row r="3250" spans="1:25" x14ac:dyDescent="0.45">
      <c r="B3250" t="s">
        <v>106</v>
      </c>
      <c r="C3250" t="s">
        <v>124</v>
      </c>
      <c r="D3250" t="s">
        <v>124</v>
      </c>
      <c r="E3250" t="s">
        <v>124</v>
      </c>
      <c r="F3250" t="s">
        <v>124</v>
      </c>
      <c r="G3250" t="s">
        <v>124</v>
      </c>
      <c r="H3250" t="s">
        <v>124</v>
      </c>
      <c r="I3250" t="s">
        <v>124</v>
      </c>
      <c r="J3250" t="s">
        <v>124</v>
      </c>
      <c r="K3250" t="s">
        <v>124</v>
      </c>
      <c r="L3250" t="s">
        <v>124</v>
      </c>
      <c r="M3250" t="s">
        <v>124</v>
      </c>
      <c r="N3250" t="s">
        <v>124</v>
      </c>
      <c r="O3250" t="s">
        <v>124</v>
      </c>
      <c r="P3250" t="s">
        <v>124</v>
      </c>
      <c r="Q3250" t="s">
        <v>124</v>
      </c>
      <c r="R3250" t="s">
        <v>124</v>
      </c>
      <c r="S3250" t="s">
        <v>124</v>
      </c>
      <c r="T3250" t="s">
        <v>124</v>
      </c>
      <c r="U3250" t="s">
        <v>124</v>
      </c>
      <c r="V3250" t="s">
        <v>124</v>
      </c>
      <c r="W3250" t="s">
        <v>124</v>
      </c>
      <c r="X3250" t="s">
        <v>124</v>
      </c>
      <c r="Y3250" t="s">
        <v>124</v>
      </c>
    </row>
    <row r="3251" spans="1:25" x14ac:dyDescent="0.45">
      <c r="B3251" t="s">
        <v>107</v>
      </c>
      <c r="C3251">
        <v>1</v>
      </c>
      <c r="D3251">
        <v>1</v>
      </c>
      <c r="E3251" t="s">
        <v>124</v>
      </c>
      <c r="F3251" t="s">
        <v>124</v>
      </c>
      <c r="G3251" t="s">
        <v>124</v>
      </c>
      <c r="H3251" t="s">
        <v>124</v>
      </c>
      <c r="I3251" t="s">
        <v>124</v>
      </c>
      <c r="J3251" t="s">
        <v>124</v>
      </c>
      <c r="K3251" t="s">
        <v>124</v>
      </c>
      <c r="L3251">
        <v>1</v>
      </c>
      <c r="M3251" t="s">
        <v>124</v>
      </c>
      <c r="N3251">
        <v>1</v>
      </c>
      <c r="O3251" t="s">
        <v>124</v>
      </c>
      <c r="P3251" t="s">
        <v>124</v>
      </c>
      <c r="Q3251" t="s">
        <v>124</v>
      </c>
      <c r="R3251" t="s">
        <v>124</v>
      </c>
      <c r="S3251" t="s">
        <v>124</v>
      </c>
      <c r="T3251" t="s">
        <v>124</v>
      </c>
      <c r="U3251" t="s">
        <v>124</v>
      </c>
      <c r="V3251" t="s">
        <v>124</v>
      </c>
      <c r="W3251" t="s">
        <v>124</v>
      </c>
      <c r="X3251" t="s">
        <v>124</v>
      </c>
      <c r="Y3251" t="s">
        <v>124</v>
      </c>
    </row>
    <row r="3252" spans="1:25" x14ac:dyDescent="0.45">
      <c r="A3252" t="s">
        <v>5</v>
      </c>
      <c r="B3252" t="s">
        <v>3</v>
      </c>
      <c r="C3252">
        <v>109</v>
      </c>
      <c r="D3252">
        <v>105</v>
      </c>
      <c r="E3252">
        <v>66</v>
      </c>
      <c r="F3252" t="s">
        <v>124</v>
      </c>
      <c r="G3252">
        <v>3</v>
      </c>
      <c r="H3252">
        <v>63</v>
      </c>
      <c r="I3252">
        <v>1</v>
      </c>
      <c r="J3252">
        <v>32</v>
      </c>
      <c r="K3252">
        <v>30</v>
      </c>
      <c r="L3252">
        <v>39</v>
      </c>
      <c r="M3252" t="s">
        <v>124</v>
      </c>
      <c r="N3252">
        <v>39</v>
      </c>
      <c r="O3252" t="s">
        <v>124</v>
      </c>
      <c r="P3252">
        <v>2</v>
      </c>
      <c r="Q3252">
        <v>1</v>
      </c>
      <c r="R3252">
        <v>1</v>
      </c>
      <c r="S3252" t="s">
        <v>124</v>
      </c>
      <c r="T3252" t="s">
        <v>124</v>
      </c>
      <c r="U3252" t="s">
        <v>124</v>
      </c>
      <c r="V3252" t="s">
        <v>124</v>
      </c>
      <c r="W3252" t="s">
        <v>124</v>
      </c>
      <c r="X3252">
        <v>2</v>
      </c>
      <c r="Y3252" t="s">
        <v>124</v>
      </c>
    </row>
    <row r="3253" spans="1:25" x14ac:dyDescent="0.45">
      <c r="B3253" t="s">
        <v>106</v>
      </c>
      <c r="C3253">
        <v>56</v>
      </c>
      <c r="D3253">
        <v>54</v>
      </c>
      <c r="E3253">
        <v>38</v>
      </c>
      <c r="F3253" t="s">
        <v>124</v>
      </c>
      <c r="G3253">
        <v>2</v>
      </c>
      <c r="H3253">
        <v>36</v>
      </c>
      <c r="I3253">
        <v>1</v>
      </c>
      <c r="J3253">
        <v>18</v>
      </c>
      <c r="K3253">
        <v>17</v>
      </c>
      <c r="L3253">
        <v>16</v>
      </c>
      <c r="M3253" t="s">
        <v>124</v>
      </c>
      <c r="N3253">
        <v>16</v>
      </c>
      <c r="O3253" t="s">
        <v>124</v>
      </c>
      <c r="P3253">
        <v>1</v>
      </c>
      <c r="Q3253">
        <v>1</v>
      </c>
      <c r="R3253" t="s">
        <v>124</v>
      </c>
      <c r="S3253" t="s">
        <v>124</v>
      </c>
      <c r="T3253" t="s">
        <v>124</v>
      </c>
      <c r="U3253" t="s">
        <v>124</v>
      </c>
      <c r="V3253" t="s">
        <v>124</v>
      </c>
      <c r="W3253" t="s">
        <v>124</v>
      </c>
      <c r="X3253">
        <v>1</v>
      </c>
      <c r="Y3253" t="s">
        <v>124</v>
      </c>
    </row>
    <row r="3254" spans="1:25" x14ac:dyDescent="0.45">
      <c r="B3254" t="s">
        <v>107</v>
      </c>
      <c r="C3254">
        <v>53</v>
      </c>
      <c r="D3254">
        <v>51</v>
      </c>
      <c r="E3254">
        <v>28</v>
      </c>
      <c r="F3254" t="s">
        <v>124</v>
      </c>
      <c r="G3254">
        <v>1</v>
      </c>
      <c r="H3254">
        <v>27</v>
      </c>
      <c r="I3254" t="s">
        <v>124</v>
      </c>
      <c r="J3254">
        <v>14</v>
      </c>
      <c r="K3254">
        <v>13</v>
      </c>
      <c r="L3254">
        <v>23</v>
      </c>
      <c r="M3254" t="s">
        <v>124</v>
      </c>
      <c r="N3254">
        <v>23</v>
      </c>
      <c r="O3254" t="s">
        <v>124</v>
      </c>
      <c r="P3254">
        <v>1</v>
      </c>
      <c r="Q3254" t="s">
        <v>124</v>
      </c>
      <c r="R3254">
        <v>1</v>
      </c>
      <c r="S3254" t="s">
        <v>124</v>
      </c>
      <c r="T3254" t="s">
        <v>124</v>
      </c>
      <c r="U3254" t="s">
        <v>124</v>
      </c>
      <c r="V3254" t="s">
        <v>124</v>
      </c>
      <c r="W3254" t="s">
        <v>124</v>
      </c>
      <c r="X3254">
        <v>1</v>
      </c>
      <c r="Y3254" t="s">
        <v>124</v>
      </c>
    </row>
    <row r="3255" spans="1:25" x14ac:dyDescent="0.45">
      <c r="A3255" t="s">
        <v>6</v>
      </c>
      <c r="B3255" t="s">
        <v>3</v>
      </c>
      <c r="C3255">
        <v>122</v>
      </c>
      <c r="D3255">
        <v>119</v>
      </c>
      <c r="E3255">
        <v>56</v>
      </c>
      <c r="F3255" t="s">
        <v>124</v>
      </c>
      <c r="G3255">
        <v>5</v>
      </c>
      <c r="H3255">
        <v>51</v>
      </c>
      <c r="I3255">
        <v>17</v>
      </c>
      <c r="J3255">
        <v>19</v>
      </c>
      <c r="K3255">
        <v>15</v>
      </c>
      <c r="L3255">
        <v>63</v>
      </c>
      <c r="M3255">
        <v>3</v>
      </c>
      <c r="N3255">
        <v>60</v>
      </c>
      <c r="O3255" t="s">
        <v>124</v>
      </c>
      <c r="P3255">
        <v>3</v>
      </c>
      <c r="Q3255">
        <v>1</v>
      </c>
      <c r="R3255">
        <v>2</v>
      </c>
      <c r="S3255" t="s">
        <v>124</v>
      </c>
      <c r="T3255" t="s">
        <v>124</v>
      </c>
      <c r="U3255" t="s">
        <v>124</v>
      </c>
      <c r="V3255" t="s">
        <v>124</v>
      </c>
      <c r="W3255" t="s">
        <v>124</v>
      </c>
      <c r="X3255" t="s">
        <v>124</v>
      </c>
      <c r="Y3255" t="s">
        <v>124</v>
      </c>
    </row>
    <row r="3256" spans="1:25" x14ac:dyDescent="0.45">
      <c r="B3256" t="s">
        <v>106</v>
      </c>
      <c r="C3256">
        <v>79</v>
      </c>
      <c r="D3256">
        <v>76</v>
      </c>
      <c r="E3256">
        <v>39</v>
      </c>
      <c r="F3256" t="s">
        <v>124</v>
      </c>
      <c r="G3256">
        <v>2</v>
      </c>
      <c r="H3256">
        <v>37</v>
      </c>
      <c r="I3256">
        <v>13</v>
      </c>
      <c r="J3256">
        <v>14</v>
      </c>
      <c r="K3256">
        <v>10</v>
      </c>
      <c r="L3256">
        <v>37</v>
      </c>
      <c r="M3256">
        <v>2</v>
      </c>
      <c r="N3256">
        <v>35</v>
      </c>
      <c r="O3256" t="s">
        <v>124</v>
      </c>
      <c r="P3256">
        <v>3</v>
      </c>
      <c r="Q3256">
        <v>1</v>
      </c>
      <c r="R3256">
        <v>2</v>
      </c>
      <c r="S3256" t="s">
        <v>124</v>
      </c>
      <c r="T3256" t="s">
        <v>124</v>
      </c>
      <c r="U3256" t="s">
        <v>124</v>
      </c>
      <c r="V3256" t="s">
        <v>124</v>
      </c>
      <c r="W3256" t="s">
        <v>124</v>
      </c>
      <c r="X3256" t="s">
        <v>124</v>
      </c>
      <c r="Y3256" t="s">
        <v>124</v>
      </c>
    </row>
    <row r="3257" spans="1:25" x14ac:dyDescent="0.45">
      <c r="B3257" t="s">
        <v>107</v>
      </c>
      <c r="C3257">
        <v>43</v>
      </c>
      <c r="D3257">
        <v>43</v>
      </c>
      <c r="E3257">
        <v>17</v>
      </c>
      <c r="F3257" t="s">
        <v>124</v>
      </c>
      <c r="G3257">
        <v>3</v>
      </c>
      <c r="H3257">
        <v>14</v>
      </c>
      <c r="I3257">
        <v>4</v>
      </c>
      <c r="J3257">
        <v>5</v>
      </c>
      <c r="K3257">
        <v>5</v>
      </c>
      <c r="L3257">
        <v>26</v>
      </c>
      <c r="M3257">
        <v>1</v>
      </c>
      <c r="N3257">
        <v>25</v>
      </c>
      <c r="O3257" t="s">
        <v>124</v>
      </c>
      <c r="P3257" t="s">
        <v>124</v>
      </c>
      <c r="Q3257" t="s">
        <v>124</v>
      </c>
      <c r="R3257" t="s">
        <v>124</v>
      </c>
      <c r="S3257" t="s">
        <v>124</v>
      </c>
      <c r="T3257" t="s">
        <v>124</v>
      </c>
      <c r="U3257" t="s">
        <v>124</v>
      </c>
      <c r="V3257" t="s">
        <v>124</v>
      </c>
      <c r="W3257" t="s">
        <v>124</v>
      </c>
      <c r="X3257" t="s">
        <v>124</v>
      </c>
      <c r="Y3257" t="s">
        <v>124</v>
      </c>
    </row>
    <row r="3258" spans="1:25" x14ac:dyDescent="0.45">
      <c r="A3258" t="s">
        <v>7</v>
      </c>
      <c r="B3258" t="s">
        <v>3</v>
      </c>
      <c r="C3258">
        <v>127</v>
      </c>
      <c r="D3258">
        <v>120</v>
      </c>
      <c r="E3258">
        <v>20</v>
      </c>
      <c r="F3258" t="s">
        <v>124</v>
      </c>
      <c r="G3258">
        <v>3</v>
      </c>
      <c r="H3258">
        <v>17</v>
      </c>
      <c r="I3258">
        <v>13</v>
      </c>
      <c r="J3258">
        <v>3</v>
      </c>
      <c r="K3258">
        <v>1</v>
      </c>
      <c r="L3258">
        <v>100</v>
      </c>
      <c r="M3258">
        <v>40</v>
      </c>
      <c r="N3258">
        <v>60</v>
      </c>
      <c r="O3258" t="s">
        <v>124</v>
      </c>
      <c r="P3258">
        <v>6</v>
      </c>
      <c r="Q3258" t="s">
        <v>124</v>
      </c>
      <c r="R3258">
        <v>6</v>
      </c>
      <c r="S3258" t="s">
        <v>124</v>
      </c>
      <c r="T3258" t="s">
        <v>124</v>
      </c>
      <c r="U3258" t="s">
        <v>124</v>
      </c>
      <c r="V3258" t="s">
        <v>124</v>
      </c>
      <c r="W3258" t="s">
        <v>124</v>
      </c>
      <c r="X3258">
        <v>1</v>
      </c>
      <c r="Y3258" t="s">
        <v>124</v>
      </c>
    </row>
    <row r="3259" spans="1:25" x14ac:dyDescent="0.45">
      <c r="B3259" t="s">
        <v>106</v>
      </c>
      <c r="C3259">
        <v>89</v>
      </c>
      <c r="D3259">
        <v>84</v>
      </c>
      <c r="E3259">
        <v>12</v>
      </c>
      <c r="F3259" t="s">
        <v>124</v>
      </c>
      <c r="G3259">
        <v>2</v>
      </c>
      <c r="H3259">
        <v>10</v>
      </c>
      <c r="I3259">
        <v>7</v>
      </c>
      <c r="J3259">
        <v>2</v>
      </c>
      <c r="K3259">
        <v>1</v>
      </c>
      <c r="L3259">
        <v>72</v>
      </c>
      <c r="M3259">
        <v>33</v>
      </c>
      <c r="N3259">
        <v>39</v>
      </c>
      <c r="O3259" t="s">
        <v>124</v>
      </c>
      <c r="P3259">
        <v>5</v>
      </c>
      <c r="Q3259" t="s">
        <v>124</v>
      </c>
      <c r="R3259">
        <v>5</v>
      </c>
      <c r="S3259" t="s">
        <v>124</v>
      </c>
      <c r="T3259" t="s">
        <v>124</v>
      </c>
      <c r="U3259" t="s">
        <v>124</v>
      </c>
      <c r="V3259" t="s">
        <v>124</v>
      </c>
      <c r="W3259" t="s">
        <v>124</v>
      </c>
      <c r="X3259" t="s">
        <v>124</v>
      </c>
      <c r="Y3259" t="s">
        <v>124</v>
      </c>
    </row>
    <row r="3260" spans="1:25" x14ac:dyDescent="0.45">
      <c r="B3260" t="s">
        <v>107</v>
      </c>
      <c r="C3260">
        <v>38</v>
      </c>
      <c r="D3260">
        <v>36</v>
      </c>
      <c r="E3260">
        <v>8</v>
      </c>
      <c r="F3260" t="s">
        <v>124</v>
      </c>
      <c r="G3260">
        <v>1</v>
      </c>
      <c r="H3260">
        <v>7</v>
      </c>
      <c r="I3260">
        <v>6</v>
      </c>
      <c r="J3260">
        <v>1</v>
      </c>
      <c r="K3260" t="s">
        <v>124</v>
      </c>
      <c r="L3260">
        <v>28</v>
      </c>
      <c r="M3260">
        <v>7</v>
      </c>
      <c r="N3260">
        <v>21</v>
      </c>
      <c r="O3260" t="s">
        <v>124</v>
      </c>
      <c r="P3260">
        <v>1</v>
      </c>
      <c r="Q3260" t="s">
        <v>124</v>
      </c>
      <c r="R3260">
        <v>1</v>
      </c>
      <c r="S3260" t="s">
        <v>124</v>
      </c>
      <c r="T3260" t="s">
        <v>124</v>
      </c>
      <c r="U3260" t="s">
        <v>124</v>
      </c>
      <c r="V3260" t="s">
        <v>124</v>
      </c>
      <c r="W3260" t="s">
        <v>124</v>
      </c>
      <c r="X3260">
        <v>1</v>
      </c>
      <c r="Y3260" t="s">
        <v>124</v>
      </c>
    </row>
    <row r="3261" spans="1:25" x14ac:dyDescent="0.45">
      <c r="A3261" t="s">
        <v>8</v>
      </c>
      <c r="B3261" t="s">
        <v>3</v>
      </c>
      <c r="C3261">
        <v>110</v>
      </c>
      <c r="D3261">
        <v>103</v>
      </c>
      <c r="E3261">
        <v>19</v>
      </c>
      <c r="F3261" t="s">
        <v>124</v>
      </c>
      <c r="G3261">
        <v>3</v>
      </c>
      <c r="H3261">
        <v>16</v>
      </c>
      <c r="I3261">
        <v>15</v>
      </c>
      <c r="J3261">
        <v>1</v>
      </c>
      <c r="K3261" t="s">
        <v>124</v>
      </c>
      <c r="L3261">
        <v>84</v>
      </c>
      <c r="M3261">
        <v>51</v>
      </c>
      <c r="N3261">
        <v>33</v>
      </c>
      <c r="O3261" t="s">
        <v>124</v>
      </c>
      <c r="P3261">
        <v>6</v>
      </c>
      <c r="Q3261" t="s">
        <v>124</v>
      </c>
      <c r="R3261">
        <v>6</v>
      </c>
      <c r="S3261" t="s">
        <v>124</v>
      </c>
      <c r="T3261" t="s">
        <v>124</v>
      </c>
      <c r="U3261" t="s">
        <v>124</v>
      </c>
      <c r="V3261" t="s">
        <v>124</v>
      </c>
      <c r="W3261" t="s">
        <v>124</v>
      </c>
      <c r="X3261">
        <v>1</v>
      </c>
      <c r="Y3261" t="s">
        <v>124</v>
      </c>
    </row>
    <row r="3262" spans="1:25" x14ac:dyDescent="0.45">
      <c r="B3262" t="s">
        <v>106</v>
      </c>
      <c r="C3262">
        <v>80</v>
      </c>
      <c r="D3262">
        <v>76</v>
      </c>
      <c r="E3262">
        <v>15</v>
      </c>
      <c r="F3262" t="s">
        <v>124</v>
      </c>
      <c r="G3262">
        <v>2</v>
      </c>
      <c r="H3262">
        <v>13</v>
      </c>
      <c r="I3262">
        <v>12</v>
      </c>
      <c r="J3262">
        <v>1</v>
      </c>
      <c r="K3262" t="s">
        <v>124</v>
      </c>
      <c r="L3262">
        <v>61</v>
      </c>
      <c r="M3262">
        <v>49</v>
      </c>
      <c r="N3262">
        <v>12</v>
      </c>
      <c r="O3262" t="s">
        <v>124</v>
      </c>
      <c r="P3262">
        <v>4</v>
      </c>
      <c r="Q3262" t="s">
        <v>124</v>
      </c>
      <c r="R3262">
        <v>4</v>
      </c>
      <c r="S3262" t="s">
        <v>124</v>
      </c>
      <c r="T3262" t="s">
        <v>124</v>
      </c>
      <c r="U3262" t="s">
        <v>124</v>
      </c>
      <c r="V3262" t="s">
        <v>124</v>
      </c>
      <c r="W3262" t="s">
        <v>124</v>
      </c>
      <c r="X3262" t="s">
        <v>124</v>
      </c>
      <c r="Y3262" t="s">
        <v>124</v>
      </c>
    </row>
    <row r="3263" spans="1:25" x14ac:dyDescent="0.45">
      <c r="B3263" t="s">
        <v>107</v>
      </c>
      <c r="C3263">
        <v>30</v>
      </c>
      <c r="D3263">
        <v>27</v>
      </c>
      <c r="E3263">
        <v>4</v>
      </c>
      <c r="F3263" t="s">
        <v>124</v>
      </c>
      <c r="G3263">
        <v>1</v>
      </c>
      <c r="H3263">
        <v>3</v>
      </c>
      <c r="I3263">
        <v>3</v>
      </c>
      <c r="J3263" t="s">
        <v>124</v>
      </c>
      <c r="K3263" t="s">
        <v>124</v>
      </c>
      <c r="L3263">
        <v>23</v>
      </c>
      <c r="M3263">
        <v>2</v>
      </c>
      <c r="N3263">
        <v>21</v>
      </c>
      <c r="O3263" t="s">
        <v>124</v>
      </c>
      <c r="P3263">
        <v>2</v>
      </c>
      <c r="Q3263" t="s">
        <v>124</v>
      </c>
      <c r="R3263">
        <v>2</v>
      </c>
      <c r="S3263" t="s">
        <v>124</v>
      </c>
      <c r="T3263" t="s">
        <v>124</v>
      </c>
      <c r="U3263" t="s">
        <v>124</v>
      </c>
      <c r="V3263" t="s">
        <v>124</v>
      </c>
      <c r="W3263" t="s">
        <v>124</v>
      </c>
      <c r="X3263">
        <v>1</v>
      </c>
      <c r="Y3263" t="s">
        <v>124</v>
      </c>
    </row>
    <row r="3264" spans="1:25" x14ac:dyDescent="0.45">
      <c r="A3264" t="s">
        <v>9</v>
      </c>
      <c r="B3264" t="s">
        <v>3</v>
      </c>
      <c r="C3264">
        <v>139</v>
      </c>
      <c r="D3264">
        <v>130</v>
      </c>
      <c r="E3264">
        <v>15</v>
      </c>
      <c r="F3264" t="s">
        <v>124</v>
      </c>
      <c r="G3264">
        <v>5</v>
      </c>
      <c r="H3264">
        <v>10</v>
      </c>
      <c r="I3264">
        <v>9</v>
      </c>
      <c r="J3264" t="s">
        <v>124</v>
      </c>
      <c r="K3264">
        <v>1</v>
      </c>
      <c r="L3264">
        <v>115</v>
      </c>
      <c r="M3264">
        <v>83</v>
      </c>
      <c r="N3264">
        <v>32</v>
      </c>
      <c r="O3264" t="s">
        <v>124</v>
      </c>
      <c r="P3264">
        <v>6</v>
      </c>
      <c r="Q3264" t="s">
        <v>124</v>
      </c>
      <c r="R3264">
        <v>4</v>
      </c>
      <c r="S3264">
        <v>1</v>
      </c>
      <c r="T3264">
        <v>1</v>
      </c>
      <c r="U3264">
        <v>1</v>
      </c>
      <c r="V3264" t="s">
        <v>124</v>
      </c>
      <c r="W3264">
        <v>1</v>
      </c>
      <c r="X3264">
        <v>2</v>
      </c>
      <c r="Y3264" t="s">
        <v>124</v>
      </c>
    </row>
    <row r="3265" spans="1:25" x14ac:dyDescent="0.45">
      <c r="B3265" t="s">
        <v>106</v>
      </c>
      <c r="C3265">
        <v>105</v>
      </c>
      <c r="D3265">
        <v>99</v>
      </c>
      <c r="E3265">
        <v>11</v>
      </c>
      <c r="F3265" t="s">
        <v>124</v>
      </c>
      <c r="G3265">
        <v>4</v>
      </c>
      <c r="H3265">
        <v>7</v>
      </c>
      <c r="I3265">
        <v>7</v>
      </c>
      <c r="J3265" t="s">
        <v>124</v>
      </c>
      <c r="K3265" t="s">
        <v>124</v>
      </c>
      <c r="L3265">
        <v>88</v>
      </c>
      <c r="M3265">
        <v>72</v>
      </c>
      <c r="N3265">
        <v>16</v>
      </c>
      <c r="O3265" t="s">
        <v>124</v>
      </c>
      <c r="P3265">
        <v>4</v>
      </c>
      <c r="Q3265" t="s">
        <v>124</v>
      </c>
      <c r="R3265">
        <v>4</v>
      </c>
      <c r="S3265" t="s">
        <v>124</v>
      </c>
      <c r="T3265" t="s">
        <v>124</v>
      </c>
      <c r="U3265" t="s">
        <v>124</v>
      </c>
      <c r="V3265" t="s">
        <v>124</v>
      </c>
      <c r="W3265" t="s">
        <v>124</v>
      </c>
      <c r="X3265">
        <v>2</v>
      </c>
      <c r="Y3265" t="s">
        <v>124</v>
      </c>
    </row>
    <row r="3266" spans="1:25" x14ac:dyDescent="0.45">
      <c r="B3266" t="s">
        <v>107</v>
      </c>
      <c r="C3266">
        <v>34</v>
      </c>
      <c r="D3266">
        <v>31</v>
      </c>
      <c r="E3266">
        <v>4</v>
      </c>
      <c r="F3266" t="s">
        <v>124</v>
      </c>
      <c r="G3266">
        <v>1</v>
      </c>
      <c r="H3266">
        <v>3</v>
      </c>
      <c r="I3266">
        <v>2</v>
      </c>
      <c r="J3266" t="s">
        <v>124</v>
      </c>
      <c r="K3266">
        <v>1</v>
      </c>
      <c r="L3266">
        <v>27</v>
      </c>
      <c r="M3266">
        <v>11</v>
      </c>
      <c r="N3266">
        <v>16</v>
      </c>
      <c r="O3266" t="s">
        <v>124</v>
      </c>
      <c r="P3266">
        <v>2</v>
      </c>
      <c r="Q3266" t="s">
        <v>124</v>
      </c>
      <c r="R3266" t="s">
        <v>124</v>
      </c>
      <c r="S3266">
        <v>1</v>
      </c>
      <c r="T3266">
        <v>1</v>
      </c>
      <c r="U3266">
        <v>1</v>
      </c>
      <c r="V3266" t="s">
        <v>124</v>
      </c>
      <c r="W3266">
        <v>1</v>
      </c>
      <c r="X3266" t="s">
        <v>124</v>
      </c>
      <c r="Y3266" t="s">
        <v>124</v>
      </c>
    </row>
    <row r="3267" spans="1:25" x14ac:dyDescent="0.45">
      <c r="A3267" t="s">
        <v>10</v>
      </c>
      <c r="B3267" t="s">
        <v>3</v>
      </c>
      <c r="C3267">
        <v>127</v>
      </c>
      <c r="D3267">
        <v>122</v>
      </c>
      <c r="E3267">
        <v>10</v>
      </c>
      <c r="F3267" t="s">
        <v>124</v>
      </c>
      <c r="G3267">
        <v>1</v>
      </c>
      <c r="H3267">
        <v>9</v>
      </c>
      <c r="I3267">
        <v>9</v>
      </c>
      <c r="J3267" t="s">
        <v>124</v>
      </c>
      <c r="K3267" t="s">
        <v>124</v>
      </c>
      <c r="L3267">
        <v>112</v>
      </c>
      <c r="M3267">
        <v>86</v>
      </c>
      <c r="N3267">
        <v>26</v>
      </c>
      <c r="O3267">
        <v>2</v>
      </c>
      <c r="P3267">
        <v>2</v>
      </c>
      <c r="Q3267" t="s">
        <v>124</v>
      </c>
      <c r="R3267">
        <v>2</v>
      </c>
      <c r="S3267" t="s">
        <v>124</v>
      </c>
      <c r="T3267" t="s">
        <v>124</v>
      </c>
      <c r="U3267" t="s">
        <v>124</v>
      </c>
      <c r="V3267" t="s">
        <v>124</v>
      </c>
      <c r="W3267" t="s">
        <v>124</v>
      </c>
      <c r="X3267">
        <v>1</v>
      </c>
      <c r="Y3267" t="s">
        <v>124</v>
      </c>
    </row>
    <row r="3268" spans="1:25" x14ac:dyDescent="0.45">
      <c r="B3268" t="s">
        <v>106</v>
      </c>
      <c r="C3268">
        <v>103</v>
      </c>
      <c r="D3268">
        <v>99</v>
      </c>
      <c r="E3268">
        <v>8</v>
      </c>
      <c r="F3268" t="s">
        <v>124</v>
      </c>
      <c r="G3268">
        <v>1</v>
      </c>
      <c r="H3268">
        <v>7</v>
      </c>
      <c r="I3268">
        <v>7</v>
      </c>
      <c r="J3268" t="s">
        <v>124</v>
      </c>
      <c r="K3268" t="s">
        <v>124</v>
      </c>
      <c r="L3268">
        <v>91</v>
      </c>
      <c r="M3268">
        <v>79</v>
      </c>
      <c r="N3268">
        <v>12</v>
      </c>
      <c r="O3268">
        <v>2</v>
      </c>
      <c r="P3268">
        <v>2</v>
      </c>
      <c r="Q3268" t="s">
        <v>124</v>
      </c>
      <c r="R3268">
        <v>2</v>
      </c>
      <c r="S3268" t="s">
        <v>124</v>
      </c>
      <c r="T3268" t="s">
        <v>124</v>
      </c>
      <c r="U3268" t="s">
        <v>124</v>
      </c>
      <c r="V3268" t="s">
        <v>124</v>
      </c>
      <c r="W3268" t="s">
        <v>124</v>
      </c>
      <c r="X3268" t="s">
        <v>124</v>
      </c>
      <c r="Y3268" t="s">
        <v>124</v>
      </c>
    </row>
    <row r="3269" spans="1:25" x14ac:dyDescent="0.45">
      <c r="B3269" t="s">
        <v>107</v>
      </c>
      <c r="C3269">
        <v>24</v>
      </c>
      <c r="D3269">
        <v>23</v>
      </c>
      <c r="E3269">
        <v>2</v>
      </c>
      <c r="F3269" t="s">
        <v>124</v>
      </c>
      <c r="G3269" t="s">
        <v>124</v>
      </c>
      <c r="H3269">
        <v>2</v>
      </c>
      <c r="I3269">
        <v>2</v>
      </c>
      <c r="J3269" t="s">
        <v>124</v>
      </c>
      <c r="K3269" t="s">
        <v>124</v>
      </c>
      <c r="L3269">
        <v>21</v>
      </c>
      <c r="M3269">
        <v>7</v>
      </c>
      <c r="N3269">
        <v>14</v>
      </c>
      <c r="O3269" t="s">
        <v>124</v>
      </c>
      <c r="P3269" t="s">
        <v>124</v>
      </c>
      <c r="Q3269" t="s">
        <v>124</v>
      </c>
      <c r="R3269" t="s">
        <v>124</v>
      </c>
      <c r="S3269" t="s">
        <v>124</v>
      </c>
      <c r="T3269" t="s">
        <v>124</v>
      </c>
      <c r="U3269" t="s">
        <v>124</v>
      </c>
      <c r="V3269" t="s">
        <v>124</v>
      </c>
      <c r="W3269" t="s">
        <v>124</v>
      </c>
      <c r="X3269">
        <v>1</v>
      </c>
      <c r="Y3269" t="s">
        <v>124</v>
      </c>
    </row>
    <row r="3270" spans="1:25" x14ac:dyDescent="0.45">
      <c r="A3270" t="s">
        <v>11</v>
      </c>
      <c r="B3270" t="s">
        <v>3</v>
      </c>
      <c r="C3270">
        <v>133</v>
      </c>
      <c r="D3270">
        <v>128</v>
      </c>
      <c r="E3270">
        <v>10</v>
      </c>
      <c r="F3270" t="s">
        <v>124</v>
      </c>
      <c r="G3270">
        <v>1</v>
      </c>
      <c r="H3270">
        <v>9</v>
      </c>
      <c r="I3270">
        <v>9</v>
      </c>
      <c r="J3270" t="s">
        <v>124</v>
      </c>
      <c r="K3270" t="s">
        <v>124</v>
      </c>
      <c r="L3270">
        <v>118</v>
      </c>
      <c r="M3270">
        <v>103</v>
      </c>
      <c r="N3270">
        <v>15</v>
      </c>
      <c r="O3270" t="s">
        <v>124</v>
      </c>
      <c r="P3270">
        <v>3</v>
      </c>
      <c r="Q3270" t="s">
        <v>124</v>
      </c>
      <c r="R3270">
        <v>2</v>
      </c>
      <c r="S3270" t="s">
        <v>124</v>
      </c>
      <c r="T3270">
        <v>1</v>
      </c>
      <c r="U3270">
        <v>1</v>
      </c>
      <c r="V3270" t="s">
        <v>124</v>
      </c>
      <c r="W3270">
        <v>2</v>
      </c>
      <c r="X3270" t="s">
        <v>124</v>
      </c>
      <c r="Y3270" t="s">
        <v>124</v>
      </c>
    </row>
    <row r="3271" spans="1:25" x14ac:dyDescent="0.45">
      <c r="B3271" t="s">
        <v>106</v>
      </c>
      <c r="C3271">
        <v>118</v>
      </c>
      <c r="D3271">
        <v>115</v>
      </c>
      <c r="E3271">
        <v>9</v>
      </c>
      <c r="F3271" t="s">
        <v>124</v>
      </c>
      <c r="G3271">
        <v>1</v>
      </c>
      <c r="H3271">
        <v>8</v>
      </c>
      <c r="I3271">
        <v>8</v>
      </c>
      <c r="J3271" t="s">
        <v>124</v>
      </c>
      <c r="K3271" t="s">
        <v>124</v>
      </c>
      <c r="L3271">
        <v>106</v>
      </c>
      <c r="M3271">
        <v>101</v>
      </c>
      <c r="N3271">
        <v>5</v>
      </c>
      <c r="O3271" t="s">
        <v>124</v>
      </c>
      <c r="P3271">
        <v>2</v>
      </c>
      <c r="Q3271" t="s">
        <v>124</v>
      </c>
      <c r="R3271">
        <v>2</v>
      </c>
      <c r="S3271" t="s">
        <v>124</v>
      </c>
      <c r="T3271" t="s">
        <v>124</v>
      </c>
      <c r="U3271" t="s">
        <v>124</v>
      </c>
      <c r="V3271" t="s">
        <v>124</v>
      </c>
      <c r="W3271">
        <v>1</v>
      </c>
      <c r="X3271" t="s">
        <v>124</v>
      </c>
      <c r="Y3271" t="s">
        <v>124</v>
      </c>
    </row>
    <row r="3272" spans="1:25" x14ac:dyDescent="0.45">
      <c r="B3272" t="s">
        <v>107</v>
      </c>
      <c r="C3272">
        <v>15</v>
      </c>
      <c r="D3272">
        <v>13</v>
      </c>
      <c r="E3272">
        <v>1</v>
      </c>
      <c r="F3272" t="s">
        <v>124</v>
      </c>
      <c r="G3272" t="s">
        <v>124</v>
      </c>
      <c r="H3272">
        <v>1</v>
      </c>
      <c r="I3272">
        <v>1</v>
      </c>
      <c r="J3272" t="s">
        <v>124</v>
      </c>
      <c r="K3272" t="s">
        <v>124</v>
      </c>
      <c r="L3272">
        <v>12</v>
      </c>
      <c r="M3272">
        <v>2</v>
      </c>
      <c r="N3272">
        <v>10</v>
      </c>
      <c r="O3272" t="s">
        <v>124</v>
      </c>
      <c r="P3272">
        <v>1</v>
      </c>
      <c r="Q3272" t="s">
        <v>124</v>
      </c>
      <c r="R3272" t="s">
        <v>124</v>
      </c>
      <c r="S3272" t="s">
        <v>124</v>
      </c>
      <c r="T3272">
        <v>1</v>
      </c>
      <c r="U3272">
        <v>1</v>
      </c>
      <c r="V3272" t="s">
        <v>124</v>
      </c>
      <c r="W3272">
        <v>1</v>
      </c>
      <c r="X3272" t="s">
        <v>124</v>
      </c>
      <c r="Y3272" t="s">
        <v>124</v>
      </c>
    </row>
    <row r="3273" spans="1:25" x14ac:dyDescent="0.45">
      <c r="A3273" t="s">
        <v>12</v>
      </c>
      <c r="B3273" t="s">
        <v>3</v>
      </c>
      <c r="C3273">
        <v>120</v>
      </c>
      <c r="D3273">
        <v>117</v>
      </c>
      <c r="E3273">
        <v>7</v>
      </c>
      <c r="F3273" t="s">
        <v>124</v>
      </c>
      <c r="G3273">
        <v>2</v>
      </c>
      <c r="H3273">
        <v>5</v>
      </c>
      <c r="I3273">
        <v>5</v>
      </c>
      <c r="J3273" t="s">
        <v>124</v>
      </c>
      <c r="K3273" t="s">
        <v>124</v>
      </c>
      <c r="L3273">
        <v>110</v>
      </c>
      <c r="M3273">
        <v>99</v>
      </c>
      <c r="N3273">
        <v>11</v>
      </c>
      <c r="O3273" t="s">
        <v>124</v>
      </c>
      <c r="P3273">
        <v>1</v>
      </c>
      <c r="Q3273" t="s">
        <v>124</v>
      </c>
      <c r="R3273">
        <v>1</v>
      </c>
      <c r="S3273" t="s">
        <v>124</v>
      </c>
      <c r="T3273" t="s">
        <v>124</v>
      </c>
      <c r="U3273" t="s">
        <v>124</v>
      </c>
      <c r="V3273" t="s">
        <v>124</v>
      </c>
      <c r="W3273" t="s">
        <v>124</v>
      </c>
      <c r="X3273">
        <v>2</v>
      </c>
      <c r="Y3273" t="s">
        <v>124</v>
      </c>
    </row>
    <row r="3274" spans="1:25" x14ac:dyDescent="0.45">
      <c r="B3274" t="s">
        <v>106</v>
      </c>
      <c r="C3274">
        <v>103</v>
      </c>
      <c r="D3274">
        <v>101</v>
      </c>
      <c r="E3274">
        <v>6</v>
      </c>
      <c r="F3274" t="s">
        <v>124</v>
      </c>
      <c r="G3274">
        <v>2</v>
      </c>
      <c r="H3274">
        <v>4</v>
      </c>
      <c r="I3274">
        <v>4</v>
      </c>
      <c r="J3274" t="s">
        <v>124</v>
      </c>
      <c r="K3274" t="s">
        <v>124</v>
      </c>
      <c r="L3274">
        <v>95</v>
      </c>
      <c r="M3274">
        <v>93</v>
      </c>
      <c r="N3274">
        <v>2</v>
      </c>
      <c r="O3274" t="s">
        <v>124</v>
      </c>
      <c r="P3274">
        <v>1</v>
      </c>
      <c r="Q3274" t="s">
        <v>124</v>
      </c>
      <c r="R3274">
        <v>1</v>
      </c>
      <c r="S3274" t="s">
        <v>124</v>
      </c>
      <c r="T3274" t="s">
        <v>124</v>
      </c>
      <c r="U3274" t="s">
        <v>124</v>
      </c>
      <c r="V3274" t="s">
        <v>124</v>
      </c>
      <c r="W3274" t="s">
        <v>124</v>
      </c>
      <c r="X3274">
        <v>1</v>
      </c>
      <c r="Y3274" t="s">
        <v>124</v>
      </c>
    </row>
    <row r="3275" spans="1:25" x14ac:dyDescent="0.45">
      <c r="B3275" t="s">
        <v>107</v>
      </c>
      <c r="C3275">
        <v>17</v>
      </c>
      <c r="D3275">
        <v>16</v>
      </c>
      <c r="E3275">
        <v>1</v>
      </c>
      <c r="F3275" t="s">
        <v>124</v>
      </c>
      <c r="G3275" t="s">
        <v>124</v>
      </c>
      <c r="H3275">
        <v>1</v>
      </c>
      <c r="I3275">
        <v>1</v>
      </c>
      <c r="J3275" t="s">
        <v>124</v>
      </c>
      <c r="K3275" t="s">
        <v>124</v>
      </c>
      <c r="L3275">
        <v>15</v>
      </c>
      <c r="M3275">
        <v>6</v>
      </c>
      <c r="N3275">
        <v>9</v>
      </c>
      <c r="O3275" t="s">
        <v>124</v>
      </c>
      <c r="P3275" t="s">
        <v>124</v>
      </c>
      <c r="Q3275" t="s">
        <v>124</v>
      </c>
      <c r="R3275" t="s">
        <v>124</v>
      </c>
      <c r="S3275" t="s">
        <v>124</v>
      </c>
      <c r="T3275" t="s">
        <v>124</v>
      </c>
      <c r="U3275" t="s">
        <v>124</v>
      </c>
      <c r="V3275" t="s">
        <v>124</v>
      </c>
      <c r="W3275" t="s">
        <v>124</v>
      </c>
      <c r="X3275">
        <v>1</v>
      </c>
      <c r="Y3275" t="s">
        <v>124</v>
      </c>
    </row>
    <row r="3276" spans="1:25" x14ac:dyDescent="0.45">
      <c r="A3276" t="s">
        <v>13</v>
      </c>
      <c r="B3276" t="s">
        <v>3</v>
      </c>
      <c r="C3276">
        <v>97</v>
      </c>
      <c r="D3276">
        <v>92</v>
      </c>
      <c r="E3276">
        <v>2</v>
      </c>
      <c r="F3276" t="s">
        <v>124</v>
      </c>
      <c r="G3276">
        <v>1</v>
      </c>
      <c r="H3276">
        <v>1</v>
      </c>
      <c r="I3276" t="s">
        <v>124</v>
      </c>
      <c r="J3276" t="s">
        <v>124</v>
      </c>
      <c r="K3276">
        <v>1</v>
      </c>
      <c r="L3276">
        <v>90</v>
      </c>
      <c r="M3276">
        <v>80</v>
      </c>
      <c r="N3276">
        <v>10</v>
      </c>
      <c r="O3276" t="s">
        <v>124</v>
      </c>
      <c r="P3276">
        <v>1</v>
      </c>
      <c r="Q3276" t="s">
        <v>124</v>
      </c>
      <c r="R3276">
        <v>1</v>
      </c>
      <c r="S3276" t="s">
        <v>124</v>
      </c>
      <c r="T3276" t="s">
        <v>124</v>
      </c>
      <c r="U3276" t="s">
        <v>124</v>
      </c>
      <c r="V3276" t="s">
        <v>124</v>
      </c>
      <c r="W3276" t="s">
        <v>124</v>
      </c>
      <c r="X3276">
        <v>4</v>
      </c>
      <c r="Y3276" t="s">
        <v>124</v>
      </c>
    </row>
    <row r="3277" spans="1:25" x14ac:dyDescent="0.45">
      <c r="B3277" t="s">
        <v>106</v>
      </c>
      <c r="C3277">
        <v>86</v>
      </c>
      <c r="D3277">
        <v>83</v>
      </c>
      <c r="E3277">
        <v>2</v>
      </c>
      <c r="F3277" t="s">
        <v>124</v>
      </c>
      <c r="G3277">
        <v>1</v>
      </c>
      <c r="H3277">
        <v>1</v>
      </c>
      <c r="I3277" t="s">
        <v>124</v>
      </c>
      <c r="J3277" t="s">
        <v>124</v>
      </c>
      <c r="K3277">
        <v>1</v>
      </c>
      <c r="L3277">
        <v>81</v>
      </c>
      <c r="M3277">
        <v>76</v>
      </c>
      <c r="N3277">
        <v>5</v>
      </c>
      <c r="O3277" t="s">
        <v>124</v>
      </c>
      <c r="P3277">
        <v>1</v>
      </c>
      <c r="Q3277" t="s">
        <v>124</v>
      </c>
      <c r="R3277">
        <v>1</v>
      </c>
      <c r="S3277" t="s">
        <v>124</v>
      </c>
      <c r="T3277" t="s">
        <v>124</v>
      </c>
      <c r="U3277" t="s">
        <v>124</v>
      </c>
      <c r="V3277" t="s">
        <v>124</v>
      </c>
      <c r="W3277" t="s">
        <v>124</v>
      </c>
      <c r="X3277">
        <v>2</v>
      </c>
      <c r="Y3277" t="s">
        <v>124</v>
      </c>
    </row>
    <row r="3278" spans="1:25" x14ac:dyDescent="0.45">
      <c r="B3278" t="s">
        <v>107</v>
      </c>
      <c r="C3278">
        <v>11</v>
      </c>
      <c r="D3278">
        <v>9</v>
      </c>
      <c r="E3278" t="s">
        <v>124</v>
      </c>
      <c r="F3278" t="s">
        <v>124</v>
      </c>
      <c r="G3278" t="s">
        <v>124</v>
      </c>
      <c r="H3278" t="s">
        <v>124</v>
      </c>
      <c r="I3278" t="s">
        <v>124</v>
      </c>
      <c r="J3278" t="s">
        <v>124</v>
      </c>
      <c r="K3278" t="s">
        <v>124</v>
      </c>
      <c r="L3278">
        <v>9</v>
      </c>
      <c r="M3278">
        <v>4</v>
      </c>
      <c r="N3278">
        <v>5</v>
      </c>
      <c r="O3278" t="s">
        <v>124</v>
      </c>
      <c r="P3278" t="s">
        <v>124</v>
      </c>
      <c r="Q3278" t="s">
        <v>124</v>
      </c>
      <c r="R3278" t="s">
        <v>124</v>
      </c>
      <c r="S3278" t="s">
        <v>124</v>
      </c>
      <c r="T3278" t="s">
        <v>124</v>
      </c>
      <c r="U3278" t="s">
        <v>124</v>
      </c>
      <c r="V3278" t="s">
        <v>124</v>
      </c>
      <c r="W3278" t="s">
        <v>124</v>
      </c>
      <c r="X3278">
        <v>2</v>
      </c>
      <c r="Y3278" t="s">
        <v>124</v>
      </c>
    </row>
    <row r="3279" spans="1:25" x14ac:dyDescent="0.45">
      <c r="A3279" t="s">
        <v>14</v>
      </c>
      <c r="B3279" t="s">
        <v>3</v>
      </c>
      <c r="C3279">
        <v>56</v>
      </c>
      <c r="D3279">
        <v>53</v>
      </c>
      <c r="E3279" t="s">
        <v>124</v>
      </c>
      <c r="F3279" t="s">
        <v>124</v>
      </c>
      <c r="G3279" t="s">
        <v>124</v>
      </c>
      <c r="H3279" t="s">
        <v>124</v>
      </c>
      <c r="I3279" t="s">
        <v>124</v>
      </c>
      <c r="J3279" t="s">
        <v>124</v>
      </c>
      <c r="K3279" t="s">
        <v>124</v>
      </c>
      <c r="L3279">
        <v>53</v>
      </c>
      <c r="M3279">
        <v>42</v>
      </c>
      <c r="N3279">
        <v>11</v>
      </c>
      <c r="O3279" t="s">
        <v>124</v>
      </c>
      <c r="P3279" t="s">
        <v>124</v>
      </c>
      <c r="Q3279" t="s">
        <v>124</v>
      </c>
      <c r="R3279" t="s">
        <v>124</v>
      </c>
      <c r="S3279" t="s">
        <v>124</v>
      </c>
      <c r="T3279" t="s">
        <v>124</v>
      </c>
      <c r="U3279" t="s">
        <v>124</v>
      </c>
      <c r="V3279" t="s">
        <v>124</v>
      </c>
      <c r="W3279" t="s">
        <v>124</v>
      </c>
      <c r="X3279">
        <v>3</v>
      </c>
      <c r="Y3279" t="s">
        <v>124</v>
      </c>
    </row>
    <row r="3280" spans="1:25" x14ac:dyDescent="0.45">
      <c r="B3280" t="s">
        <v>106</v>
      </c>
      <c r="C3280">
        <v>54</v>
      </c>
      <c r="D3280">
        <v>51</v>
      </c>
      <c r="E3280" t="s">
        <v>124</v>
      </c>
      <c r="F3280" t="s">
        <v>124</v>
      </c>
      <c r="G3280" t="s">
        <v>124</v>
      </c>
      <c r="H3280" t="s">
        <v>124</v>
      </c>
      <c r="I3280" t="s">
        <v>124</v>
      </c>
      <c r="J3280" t="s">
        <v>124</v>
      </c>
      <c r="K3280" t="s">
        <v>124</v>
      </c>
      <c r="L3280">
        <v>51</v>
      </c>
      <c r="M3280">
        <v>40</v>
      </c>
      <c r="N3280">
        <v>11</v>
      </c>
      <c r="O3280" t="s">
        <v>124</v>
      </c>
      <c r="P3280" t="s">
        <v>124</v>
      </c>
      <c r="Q3280" t="s">
        <v>124</v>
      </c>
      <c r="R3280" t="s">
        <v>124</v>
      </c>
      <c r="S3280" t="s">
        <v>124</v>
      </c>
      <c r="T3280" t="s">
        <v>124</v>
      </c>
      <c r="U3280" t="s">
        <v>124</v>
      </c>
      <c r="V3280" t="s">
        <v>124</v>
      </c>
      <c r="W3280" t="s">
        <v>124</v>
      </c>
      <c r="X3280">
        <v>3</v>
      </c>
      <c r="Y3280" t="s">
        <v>124</v>
      </c>
    </row>
    <row r="3281" spans="1:25" x14ac:dyDescent="0.45">
      <c r="B3281" t="s">
        <v>107</v>
      </c>
      <c r="C3281">
        <v>2</v>
      </c>
      <c r="D3281">
        <v>2</v>
      </c>
      <c r="E3281" t="s">
        <v>124</v>
      </c>
      <c r="F3281" t="s">
        <v>124</v>
      </c>
      <c r="G3281" t="s">
        <v>124</v>
      </c>
      <c r="H3281" t="s">
        <v>124</v>
      </c>
      <c r="I3281" t="s">
        <v>124</v>
      </c>
      <c r="J3281" t="s">
        <v>124</v>
      </c>
      <c r="K3281" t="s">
        <v>124</v>
      </c>
      <c r="L3281">
        <v>2</v>
      </c>
      <c r="M3281">
        <v>2</v>
      </c>
      <c r="N3281" t="s">
        <v>124</v>
      </c>
      <c r="O3281" t="s">
        <v>124</v>
      </c>
      <c r="P3281" t="s">
        <v>124</v>
      </c>
      <c r="Q3281" t="s">
        <v>124</v>
      </c>
      <c r="R3281" t="s">
        <v>124</v>
      </c>
      <c r="S3281" t="s">
        <v>124</v>
      </c>
      <c r="T3281" t="s">
        <v>124</v>
      </c>
      <c r="U3281" t="s">
        <v>124</v>
      </c>
      <c r="V3281" t="s">
        <v>124</v>
      </c>
      <c r="W3281" t="s">
        <v>124</v>
      </c>
      <c r="X3281" t="s">
        <v>124</v>
      </c>
      <c r="Y3281" t="s">
        <v>124</v>
      </c>
    </row>
    <row r="3282" spans="1:25" x14ac:dyDescent="0.45">
      <c r="A3282" t="s">
        <v>15</v>
      </c>
      <c r="B3282" t="s">
        <v>3</v>
      </c>
      <c r="C3282">
        <v>28</v>
      </c>
      <c r="D3282">
        <v>24</v>
      </c>
      <c r="E3282" t="s">
        <v>124</v>
      </c>
      <c r="F3282" t="s">
        <v>124</v>
      </c>
      <c r="G3282" t="s">
        <v>124</v>
      </c>
      <c r="H3282" t="s">
        <v>124</v>
      </c>
      <c r="I3282" t="s">
        <v>124</v>
      </c>
      <c r="J3282" t="s">
        <v>124</v>
      </c>
      <c r="K3282" t="s">
        <v>124</v>
      </c>
      <c r="L3282">
        <v>24</v>
      </c>
      <c r="M3282">
        <v>16</v>
      </c>
      <c r="N3282">
        <v>8</v>
      </c>
      <c r="O3282" t="s">
        <v>124</v>
      </c>
      <c r="P3282" t="s">
        <v>124</v>
      </c>
      <c r="Q3282" t="s">
        <v>124</v>
      </c>
      <c r="R3282" t="s">
        <v>124</v>
      </c>
      <c r="S3282" t="s">
        <v>124</v>
      </c>
      <c r="T3282" t="s">
        <v>124</v>
      </c>
      <c r="U3282" t="s">
        <v>124</v>
      </c>
      <c r="V3282" t="s">
        <v>124</v>
      </c>
      <c r="W3282" t="s">
        <v>124</v>
      </c>
      <c r="X3282">
        <v>4</v>
      </c>
      <c r="Y3282" t="s">
        <v>124</v>
      </c>
    </row>
    <row r="3283" spans="1:25" x14ac:dyDescent="0.45">
      <c r="B3283" t="s">
        <v>106</v>
      </c>
      <c r="C3283">
        <v>27</v>
      </c>
      <c r="D3283">
        <v>24</v>
      </c>
      <c r="E3283" t="s">
        <v>124</v>
      </c>
      <c r="F3283" t="s">
        <v>124</v>
      </c>
      <c r="G3283" t="s">
        <v>124</v>
      </c>
      <c r="H3283" t="s">
        <v>124</v>
      </c>
      <c r="I3283" t="s">
        <v>124</v>
      </c>
      <c r="J3283" t="s">
        <v>124</v>
      </c>
      <c r="K3283" t="s">
        <v>124</v>
      </c>
      <c r="L3283">
        <v>24</v>
      </c>
      <c r="M3283">
        <v>16</v>
      </c>
      <c r="N3283">
        <v>8</v>
      </c>
      <c r="O3283" t="s">
        <v>124</v>
      </c>
      <c r="P3283" t="s">
        <v>124</v>
      </c>
      <c r="Q3283" t="s">
        <v>124</v>
      </c>
      <c r="R3283" t="s">
        <v>124</v>
      </c>
      <c r="S3283" t="s">
        <v>124</v>
      </c>
      <c r="T3283" t="s">
        <v>124</v>
      </c>
      <c r="U3283" t="s">
        <v>124</v>
      </c>
      <c r="V3283" t="s">
        <v>124</v>
      </c>
      <c r="W3283" t="s">
        <v>124</v>
      </c>
      <c r="X3283">
        <v>3</v>
      </c>
      <c r="Y3283" t="s">
        <v>124</v>
      </c>
    </row>
    <row r="3284" spans="1:25" x14ac:dyDescent="0.45">
      <c r="B3284" t="s">
        <v>107</v>
      </c>
      <c r="C3284">
        <v>1</v>
      </c>
      <c r="D3284" t="s">
        <v>124</v>
      </c>
      <c r="E3284" t="s">
        <v>124</v>
      </c>
      <c r="F3284" t="s">
        <v>124</v>
      </c>
      <c r="G3284" t="s">
        <v>124</v>
      </c>
      <c r="H3284" t="s">
        <v>124</v>
      </c>
      <c r="I3284" t="s">
        <v>124</v>
      </c>
      <c r="J3284" t="s">
        <v>124</v>
      </c>
      <c r="K3284" t="s">
        <v>124</v>
      </c>
      <c r="L3284" t="s">
        <v>124</v>
      </c>
      <c r="M3284" t="s">
        <v>124</v>
      </c>
      <c r="N3284" t="s">
        <v>124</v>
      </c>
      <c r="O3284" t="s">
        <v>124</v>
      </c>
      <c r="P3284" t="s">
        <v>124</v>
      </c>
      <c r="Q3284" t="s">
        <v>124</v>
      </c>
      <c r="R3284" t="s">
        <v>124</v>
      </c>
      <c r="S3284" t="s">
        <v>124</v>
      </c>
      <c r="T3284" t="s">
        <v>124</v>
      </c>
      <c r="U3284" t="s">
        <v>124</v>
      </c>
      <c r="V3284" t="s">
        <v>124</v>
      </c>
      <c r="W3284" t="s">
        <v>124</v>
      </c>
      <c r="X3284">
        <v>1</v>
      </c>
      <c r="Y3284" t="s">
        <v>124</v>
      </c>
    </row>
    <row r="3285" spans="1:25" x14ac:dyDescent="0.45">
      <c r="A3285" t="s">
        <v>16</v>
      </c>
      <c r="B3285" t="s">
        <v>3</v>
      </c>
      <c r="C3285">
        <v>23</v>
      </c>
      <c r="D3285">
        <v>16</v>
      </c>
      <c r="E3285" t="s">
        <v>124</v>
      </c>
      <c r="F3285" t="s">
        <v>124</v>
      </c>
      <c r="G3285" t="s">
        <v>124</v>
      </c>
      <c r="H3285" t="s">
        <v>124</v>
      </c>
      <c r="I3285" t="s">
        <v>124</v>
      </c>
      <c r="J3285" t="s">
        <v>124</v>
      </c>
      <c r="K3285" t="s">
        <v>124</v>
      </c>
      <c r="L3285">
        <v>16</v>
      </c>
      <c r="M3285">
        <v>10</v>
      </c>
      <c r="N3285">
        <v>6</v>
      </c>
      <c r="O3285" t="s">
        <v>124</v>
      </c>
      <c r="P3285" t="s">
        <v>124</v>
      </c>
      <c r="Q3285" t="s">
        <v>124</v>
      </c>
      <c r="R3285" t="s">
        <v>124</v>
      </c>
      <c r="S3285" t="s">
        <v>124</v>
      </c>
      <c r="T3285" t="s">
        <v>124</v>
      </c>
      <c r="U3285" t="s">
        <v>124</v>
      </c>
      <c r="V3285" t="s">
        <v>124</v>
      </c>
      <c r="W3285" t="s">
        <v>124</v>
      </c>
      <c r="X3285">
        <v>7</v>
      </c>
      <c r="Y3285" t="s">
        <v>124</v>
      </c>
    </row>
    <row r="3286" spans="1:25" x14ac:dyDescent="0.45">
      <c r="B3286" t="s">
        <v>106</v>
      </c>
      <c r="C3286">
        <v>23</v>
      </c>
      <c r="D3286">
        <v>16</v>
      </c>
      <c r="E3286" t="s">
        <v>124</v>
      </c>
      <c r="F3286" t="s">
        <v>124</v>
      </c>
      <c r="G3286" t="s">
        <v>124</v>
      </c>
      <c r="H3286" t="s">
        <v>124</v>
      </c>
      <c r="I3286" t="s">
        <v>124</v>
      </c>
      <c r="J3286" t="s">
        <v>124</v>
      </c>
      <c r="K3286" t="s">
        <v>124</v>
      </c>
      <c r="L3286">
        <v>16</v>
      </c>
      <c r="M3286">
        <v>10</v>
      </c>
      <c r="N3286">
        <v>6</v>
      </c>
      <c r="O3286" t="s">
        <v>124</v>
      </c>
      <c r="P3286" t="s">
        <v>124</v>
      </c>
      <c r="Q3286" t="s">
        <v>124</v>
      </c>
      <c r="R3286" t="s">
        <v>124</v>
      </c>
      <c r="S3286" t="s">
        <v>124</v>
      </c>
      <c r="T3286" t="s">
        <v>124</v>
      </c>
      <c r="U3286" t="s">
        <v>124</v>
      </c>
      <c r="V3286" t="s">
        <v>124</v>
      </c>
      <c r="W3286" t="s">
        <v>124</v>
      </c>
      <c r="X3286">
        <v>7</v>
      </c>
      <c r="Y3286" t="s">
        <v>124</v>
      </c>
    </row>
    <row r="3287" spans="1:25" x14ac:dyDescent="0.45">
      <c r="B3287" t="s">
        <v>107</v>
      </c>
      <c r="C3287" t="s">
        <v>124</v>
      </c>
      <c r="D3287" t="s">
        <v>124</v>
      </c>
      <c r="E3287" t="s">
        <v>124</v>
      </c>
      <c r="F3287" t="s">
        <v>124</v>
      </c>
      <c r="G3287" t="s">
        <v>124</v>
      </c>
      <c r="H3287" t="s">
        <v>124</v>
      </c>
      <c r="I3287" t="s">
        <v>124</v>
      </c>
      <c r="J3287" t="s">
        <v>124</v>
      </c>
      <c r="K3287" t="s">
        <v>124</v>
      </c>
      <c r="L3287" t="s">
        <v>124</v>
      </c>
      <c r="M3287" t="s">
        <v>124</v>
      </c>
      <c r="N3287" t="s">
        <v>124</v>
      </c>
      <c r="O3287" t="s">
        <v>124</v>
      </c>
      <c r="P3287" t="s">
        <v>124</v>
      </c>
      <c r="Q3287" t="s">
        <v>124</v>
      </c>
      <c r="R3287" t="s">
        <v>124</v>
      </c>
      <c r="S3287" t="s">
        <v>124</v>
      </c>
      <c r="T3287" t="s">
        <v>124</v>
      </c>
      <c r="U3287" t="s">
        <v>124</v>
      </c>
      <c r="V3287" t="s">
        <v>124</v>
      </c>
      <c r="W3287" t="s">
        <v>124</v>
      </c>
      <c r="X3287" t="s">
        <v>124</v>
      </c>
      <c r="Y3287" t="s">
        <v>124</v>
      </c>
    </row>
    <row r="3288" spans="1:25" x14ac:dyDescent="0.45">
      <c r="A3288" t="s">
        <v>17</v>
      </c>
      <c r="B3288" t="s">
        <v>3</v>
      </c>
      <c r="C3288">
        <v>28</v>
      </c>
      <c r="D3288">
        <v>14</v>
      </c>
      <c r="E3288" t="s">
        <v>124</v>
      </c>
      <c r="F3288" t="s">
        <v>124</v>
      </c>
      <c r="G3288" t="s">
        <v>124</v>
      </c>
      <c r="H3288" t="s">
        <v>124</v>
      </c>
      <c r="I3288" t="s">
        <v>124</v>
      </c>
      <c r="J3288" t="s">
        <v>124</v>
      </c>
      <c r="K3288" t="s">
        <v>124</v>
      </c>
      <c r="L3288">
        <v>14</v>
      </c>
      <c r="M3288">
        <v>5</v>
      </c>
      <c r="N3288">
        <v>9</v>
      </c>
      <c r="O3288" t="s">
        <v>124</v>
      </c>
      <c r="P3288" t="s">
        <v>124</v>
      </c>
      <c r="Q3288" t="s">
        <v>124</v>
      </c>
      <c r="R3288" t="s">
        <v>124</v>
      </c>
      <c r="S3288" t="s">
        <v>124</v>
      </c>
      <c r="T3288" t="s">
        <v>124</v>
      </c>
      <c r="U3288" t="s">
        <v>124</v>
      </c>
      <c r="V3288" t="s">
        <v>124</v>
      </c>
      <c r="W3288" t="s">
        <v>124</v>
      </c>
      <c r="X3288">
        <v>14</v>
      </c>
      <c r="Y3288" t="s">
        <v>124</v>
      </c>
    </row>
    <row r="3289" spans="1:25" x14ac:dyDescent="0.45">
      <c r="B3289" t="s">
        <v>106</v>
      </c>
      <c r="C3289">
        <v>24</v>
      </c>
      <c r="D3289">
        <v>12</v>
      </c>
      <c r="E3289" t="s">
        <v>124</v>
      </c>
      <c r="F3289" t="s">
        <v>124</v>
      </c>
      <c r="G3289" t="s">
        <v>124</v>
      </c>
      <c r="H3289" t="s">
        <v>124</v>
      </c>
      <c r="I3289" t="s">
        <v>124</v>
      </c>
      <c r="J3289" t="s">
        <v>124</v>
      </c>
      <c r="K3289" t="s">
        <v>124</v>
      </c>
      <c r="L3289">
        <v>12</v>
      </c>
      <c r="M3289">
        <v>4</v>
      </c>
      <c r="N3289">
        <v>8</v>
      </c>
      <c r="O3289" t="s">
        <v>124</v>
      </c>
      <c r="P3289" t="s">
        <v>124</v>
      </c>
      <c r="Q3289" t="s">
        <v>124</v>
      </c>
      <c r="R3289" t="s">
        <v>124</v>
      </c>
      <c r="S3289" t="s">
        <v>124</v>
      </c>
      <c r="T3289" t="s">
        <v>124</v>
      </c>
      <c r="U3289" t="s">
        <v>124</v>
      </c>
      <c r="V3289" t="s">
        <v>124</v>
      </c>
      <c r="W3289" t="s">
        <v>124</v>
      </c>
      <c r="X3289">
        <v>12</v>
      </c>
      <c r="Y3289" t="s">
        <v>124</v>
      </c>
    </row>
    <row r="3290" spans="1:25" x14ac:dyDescent="0.45">
      <c r="B3290" t="s">
        <v>107</v>
      </c>
      <c r="C3290">
        <v>4</v>
      </c>
      <c r="D3290">
        <v>2</v>
      </c>
      <c r="E3290" t="s">
        <v>124</v>
      </c>
      <c r="F3290" t="s">
        <v>124</v>
      </c>
      <c r="G3290" t="s">
        <v>124</v>
      </c>
      <c r="H3290" t="s">
        <v>124</v>
      </c>
      <c r="I3290" t="s">
        <v>124</v>
      </c>
      <c r="J3290" t="s">
        <v>124</v>
      </c>
      <c r="K3290" t="s">
        <v>124</v>
      </c>
      <c r="L3290">
        <v>2</v>
      </c>
      <c r="M3290">
        <v>1</v>
      </c>
      <c r="N3290">
        <v>1</v>
      </c>
      <c r="O3290" t="s">
        <v>124</v>
      </c>
      <c r="P3290" t="s">
        <v>124</v>
      </c>
      <c r="Q3290" t="s">
        <v>124</v>
      </c>
      <c r="R3290" t="s">
        <v>124</v>
      </c>
      <c r="S3290" t="s">
        <v>124</v>
      </c>
      <c r="T3290" t="s">
        <v>124</v>
      </c>
      <c r="U3290" t="s">
        <v>124</v>
      </c>
      <c r="V3290" t="s">
        <v>124</v>
      </c>
      <c r="W3290" t="s">
        <v>124</v>
      </c>
      <c r="X3290">
        <v>2</v>
      </c>
      <c r="Y3290" t="s">
        <v>124</v>
      </c>
    </row>
    <row r="3291" spans="1:25" x14ac:dyDescent="0.45">
      <c r="A3291" t="s">
        <v>18</v>
      </c>
      <c r="B3291" t="s">
        <v>3</v>
      </c>
      <c r="C3291">
        <v>50.8</v>
      </c>
      <c r="D3291">
        <v>50.1</v>
      </c>
      <c r="E3291">
        <v>36.9</v>
      </c>
      <c r="F3291" t="s">
        <v>124</v>
      </c>
      <c r="G3291">
        <v>42.4</v>
      </c>
      <c r="H3291">
        <v>36.200000000000003</v>
      </c>
      <c r="I3291">
        <v>44.4</v>
      </c>
      <c r="J3291">
        <v>30.3</v>
      </c>
      <c r="K3291">
        <v>29.5</v>
      </c>
      <c r="L3291">
        <v>53</v>
      </c>
      <c r="M3291">
        <v>57</v>
      </c>
      <c r="N3291">
        <v>45.3</v>
      </c>
      <c r="O3291">
        <v>52.3</v>
      </c>
      <c r="P3291">
        <v>44.2</v>
      </c>
      <c r="Q3291">
        <v>31</v>
      </c>
      <c r="R3291">
        <v>44.5</v>
      </c>
      <c r="S3291">
        <v>46.7</v>
      </c>
      <c r="T3291">
        <v>51.7</v>
      </c>
      <c r="U3291">
        <v>51.7</v>
      </c>
      <c r="V3291" t="s">
        <v>124</v>
      </c>
      <c r="W3291">
        <v>53.7</v>
      </c>
      <c r="X3291">
        <v>74.099999999999994</v>
      </c>
      <c r="Y3291" t="s">
        <v>124</v>
      </c>
    </row>
    <row r="3292" spans="1:25" x14ac:dyDescent="0.45">
      <c r="A3292" t="s">
        <v>19</v>
      </c>
      <c r="B3292" t="s">
        <v>106</v>
      </c>
      <c r="C3292">
        <v>53</v>
      </c>
      <c r="D3292">
        <v>52.4</v>
      </c>
      <c r="E3292">
        <v>38.299999999999997</v>
      </c>
      <c r="F3292" t="s">
        <v>124</v>
      </c>
      <c r="G3292">
        <v>45</v>
      </c>
      <c r="H3292">
        <v>37.4</v>
      </c>
      <c r="I3292">
        <v>45</v>
      </c>
      <c r="J3292">
        <v>30.7</v>
      </c>
      <c r="K3292">
        <v>30</v>
      </c>
      <c r="L3292">
        <v>55</v>
      </c>
      <c r="M3292">
        <v>57.3</v>
      </c>
      <c r="N3292">
        <v>47.5</v>
      </c>
      <c r="O3292">
        <v>52.3</v>
      </c>
      <c r="P3292">
        <v>44.7</v>
      </c>
      <c r="Q3292">
        <v>31</v>
      </c>
      <c r="R3292">
        <v>46</v>
      </c>
      <c r="S3292" t="s">
        <v>124</v>
      </c>
      <c r="T3292" t="s">
        <v>124</v>
      </c>
      <c r="U3292" t="s">
        <v>124</v>
      </c>
      <c r="V3292" t="s">
        <v>124</v>
      </c>
      <c r="W3292">
        <v>57.4</v>
      </c>
      <c r="X3292">
        <v>78.2</v>
      </c>
      <c r="Y3292" t="s">
        <v>124</v>
      </c>
    </row>
    <row r="3293" spans="1:25" x14ac:dyDescent="0.45">
      <c r="A3293" t="s">
        <v>19</v>
      </c>
      <c r="B3293" t="s">
        <v>107</v>
      </c>
      <c r="C3293">
        <v>42.8</v>
      </c>
      <c r="D3293">
        <v>42</v>
      </c>
      <c r="E3293">
        <v>33.799999999999997</v>
      </c>
      <c r="F3293" t="s">
        <v>124</v>
      </c>
      <c r="G3293">
        <v>36.1</v>
      </c>
      <c r="H3293">
        <v>33.6</v>
      </c>
      <c r="I3293">
        <v>42.5</v>
      </c>
      <c r="J3293">
        <v>29.6</v>
      </c>
      <c r="K3293">
        <v>28.8</v>
      </c>
      <c r="L3293">
        <v>44.9</v>
      </c>
      <c r="M3293">
        <v>52.6</v>
      </c>
      <c r="N3293">
        <v>42.6</v>
      </c>
      <c r="O3293" t="s">
        <v>124</v>
      </c>
      <c r="P3293">
        <v>42.4</v>
      </c>
      <c r="Q3293" t="s">
        <v>124</v>
      </c>
      <c r="R3293">
        <v>36.6</v>
      </c>
      <c r="S3293">
        <v>46.7</v>
      </c>
      <c r="T3293">
        <v>51.7</v>
      </c>
      <c r="U3293">
        <v>51.7</v>
      </c>
      <c r="V3293" t="s">
        <v>124</v>
      </c>
      <c r="W3293">
        <v>51.9</v>
      </c>
      <c r="X3293">
        <v>61.5</v>
      </c>
      <c r="Y3293" t="s">
        <v>124</v>
      </c>
    </row>
    <row r="3294" spans="1:25" x14ac:dyDescent="0.45">
      <c r="A3294" t="s">
        <v>183</v>
      </c>
    </row>
    <row r="3295" spans="1:25" x14ac:dyDescent="0.45">
      <c r="A3295" t="s">
        <v>0</v>
      </c>
      <c r="B3295" t="s">
        <v>3</v>
      </c>
      <c r="C3295">
        <v>2179</v>
      </c>
      <c r="D3295">
        <v>2049</v>
      </c>
      <c r="E3295">
        <v>586</v>
      </c>
      <c r="F3295" t="s">
        <v>124</v>
      </c>
      <c r="G3295">
        <v>46</v>
      </c>
      <c r="H3295">
        <v>540</v>
      </c>
      <c r="I3295">
        <v>168</v>
      </c>
      <c r="J3295">
        <v>139</v>
      </c>
      <c r="K3295">
        <v>233</v>
      </c>
      <c r="L3295">
        <v>1463</v>
      </c>
      <c r="M3295">
        <v>855</v>
      </c>
      <c r="N3295">
        <v>608</v>
      </c>
      <c r="O3295" t="s">
        <v>124</v>
      </c>
      <c r="P3295">
        <v>66</v>
      </c>
      <c r="Q3295">
        <v>13</v>
      </c>
      <c r="R3295">
        <v>44</v>
      </c>
      <c r="S3295">
        <v>1</v>
      </c>
      <c r="T3295">
        <v>8</v>
      </c>
      <c r="U3295">
        <v>7</v>
      </c>
      <c r="V3295">
        <v>1</v>
      </c>
      <c r="W3295">
        <v>10</v>
      </c>
      <c r="X3295">
        <v>54</v>
      </c>
      <c r="Y3295" t="s">
        <v>124</v>
      </c>
    </row>
    <row r="3296" spans="1:25" x14ac:dyDescent="0.45">
      <c r="B3296" t="s">
        <v>106</v>
      </c>
      <c r="C3296">
        <v>1561</v>
      </c>
      <c r="D3296">
        <v>1461</v>
      </c>
      <c r="E3296">
        <v>368</v>
      </c>
      <c r="F3296" t="s">
        <v>124</v>
      </c>
      <c r="G3296">
        <v>29</v>
      </c>
      <c r="H3296">
        <v>339</v>
      </c>
      <c r="I3296">
        <v>130</v>
      </c>
      <c r="J3296">
        <v>77</v>
      </c>
      <c r="K3296">
        <v>132</v>
      </c>
      <c r="L3296">
        <v>1093</v>
      </c>
      <c r="M3296">
        <v>784</v>
      </c>
      <c r="N3296">
        <v>309</v>
      </c>
      <c r="O3296" t="s">
        <v>124</v>
      </c>
      <c r="P3296">
        <v>48</v>
      </c>
      <c r="Q3296">
        <v>10</v>
      </c>
      <c r="R3296">
        <v>33</v>
      </c>
      <c r="S3296" t="s">
        <v>124</v>
      </c>
      <c r="T3296">
        <v>5</v>
      </c>
      <c r="U3296">
        <v>4</v>
      </c>
      <c r="V3296">
        <v>1</v>
      </c>
      <c r="W3296">
        <v>7</v>
      </c>
      <c r="X3296">
        <v>45</v>
      </c>
      <c r="Y3296" t="s">
        <v>124</v>
      </c>
    </row>
    <row r="3297" spans="1:25" x14ac:dyDescent="0.45">
      <c r="B3297" t="s">
        <v>107</v>
      </c>
      <c r="C3297">
        <v>618</v>
      </c>
      <c r="D3297">
        <v>588</v>
      </c>
      <c r="E3297">
        <v>218</v>
      </c>
      <c r="F3297" t="s">
        <v>124</v>
      </c>
      <c r="G3297">
        <v>17</v>
      </c>
      <c r="H3297">
        <v>201</v>
      </c>
      <c r="I3297">
        <v>38</v>
      </c>
      <c r="J3297">
        <v>62</v>
      </c>
      <c r="K3297">
        <v>101</v>
      </c>
      <c r="L3297">
        <v>370</v>
      </c>
      <c r="M3297">
        <v>71</v>
      </c>
      <c r="N3297">
        <v>299</v>
      </c>
      <c r="O3297" t="s">
        <v>124</v>
      </c>
      <c r="P3297">
        <v>18</v>
      </c>
      <c r="Q3297">
        <v>3</v>
      </c>
      <c r="R3297">
        <v>11</v>
      </c>
      <c r="S3297">
        <v>1</v>
      </c>
      <c r="T3297">
        <v>3</v>
      </c>
      <c r="U3297">
        <v>3</v>
      </c>
      <c r="V3297" t="s">
        <v>124</v>
      </c>
      <c r="W3297">
        <v>3</v>
      </c>
      <c r="X3297">
        <v>9</v>
      </c>
      <c r="Y3297" t="s">
        <v>124</v>
      </c>
    </row>
    <row r="3298" spans="1:25" x14ac:dyDescent="0.45">
      <c r="A3298" t="s">
        <v>4</v>
      </c>
      <c r="B3298" t="s">
        <v>3</v>
      </c>
      <c r="C3298">
        <v>3</v>
      </c>
      <c r="D3298">
        <v>3</v>
      </c>
      <c r="E3298">
        <v>3</v>
      </c>
      <c r="F3298" t="s">
        <v>124</v>
      </c>
      <c r="G3298" t="s">
        <v>124</v>
      </c>
      <c r="H3298">
        <v>3</v>
      </c>
      <c r="I3298" t="s">
        <v>124</v>
      </c>
      <c r="J3298" t="s">
        <v>124</v>
      </c>
      <c r="K3298">
        <v>3</v>
      </c>
      <c r="L3298" t="s">
        <v>124</v>
      </c>
      <c r="M3298" t="s">
        <v>124</v>
      </c>
      <c r="N3298" t="s">
        <v>124</v>
      </c>
      <c r="O3298" t="s">
        <v>124</v>
      </c>
      <c r="P3298" t="s">
        <v>124</v>
      </c>
      <c r="Q3298" t="s">
        <v>124</v>
      </c>
      <c r="R3298" t="s">
        <v>124</v>
      </c>
      <c r="S3298" t="s">
        <v>124</v>
      </c>
      <c r="T3298" t="s">
        <v>124</v>
      </c>
      <c r="U3298" t="s">
        <v>124</v>
      </c>
      <c r="V3298" t="s">
        <v>124</v>
      </c>
      <c r="W3298" t="s">
        <v>124</v>
      </c>
      <c r="X3298" t="s">
        <v>124</v>
      </c>
      <c r="Y3298" t="s">
        <v>124</v>
      </c>
    </row>
    <row r="3299" spans="1:25" x14ac:dyDescent="0.45">
      <c r="B3299" t="s">
        <v>106</v>
      </c>
      <c r="C3299">
        <v>1</v>
      </c>
      <c r="D3299">
        <v>1</v>
      </c>
      <c r="E3299">
        <v>1</v>
      </c>
      <c r="F3299" t="s">
        <v>124</v>
      </c>
      <c r="G3299" t="s">
        <v>124</v>
      </c>
      <c r="H3299">
        <v>1</v>
      </c>
      <c r="I3299" t="s">
        <v>124</v>
      </c>
      <c r="J3299" t="s">
        <v>124</v>
      </c>
      <c r="K3299">
        <v>1</v>
      </c>
      <c r="L3299" t="s">
        <v>124</v>
      </c>
      <c r="M3299" t="s">
        <v>124</v>
      </c>
      <c r="N3299" t="s">
        <v>124</v>
      </c>
      <c r="O3299" t="s">
        <v>124</v>
      </c>
      <c r="P3299" t="s">
        <v>124</v>
      </c>
      <c r="Q3299" t="s">
        <v>124</v>
      </c>
      <c r="R3299" t="s">
        <v>124</v>
      </c>
      <c r="S3299" t="s">
        <v>124</v>
      </c>
      <c r="T3299" t="s">
        <v>124</v>
      </c>
      <c r="U3299" t="s">
        <v>124</v>
      </c>
      <c r="V3299" t="s">
        <v>124</v>
      </c>
      <c r="W3299" t="s">
        <v>124</v>
      </c>
      <c r="X3299" t="s">
        <v>124</v>
      </c>
      <c r="Y3299" t="s">
        <v>124</v>
      </c>
    </row>
    <row r="3300" spans="1:25" x14ac:dyDescent="0.45">
      <c r="B3300" t="s">
        <v>107</v>
      </c>
      <c r="C3300">
        <v>2</v>
      </c>
      <c r="D3300">
        <v>2</v>
      </c>
      <c r="E3300">
        <v>2</v>
      </c>
      <c r="F3300" t="s">
        <v>124</v>
      </c>
      <c r="G3300" t="s">
        <v>124</v>
      </c>
      <c r="H3300">
        <v>2</v>
      </c>
      <c r="I3300" t="s">
        <v>124</v>
      </c>
      <c r="J3300" t="s">
        <v>124</v>
      </c>
      <c r="K3300">
        <v>2</v>
      </c>
      <c r="L3300" t="s">
        <v>124</v>
      </c>
      <c r="M3300" t="s">
        <v>124</v>
      </c>
      <c r="N3300" t="s">
        <v>124</v>
      </c>
      <c r="O3300" t="s">
        <v>124</v>
      </c>
      <c r="P3300" t="s">
        <v>124</v>
      </c>
      <c r="Q3300" t="s">
        <v>124</v>
      </c>
      <c r="R3300" t="s">
        <v>124</v>
      </c>
      <c r="S3300" t="s">
        <v>124</v>
      </c>
      <c r="T3300" t="s">
        <v>124</v>
      </c>
      <c r="U3300" t="s">
        <v>124</v>
      </c>
      <c r="V3300" t="s">
        <v>124</v>
      </c>
      <c r="W3300" t="s">
        <v>124</v>
      </c>
      <c r="X3300" t="s">
        <v>124</v>
      </c>
      <c r="Y3300" t="s">
        <v>124</v>
      </c>
    </row>
    <row r="3301" spans="1:25" x14ac:dyDescent="0.45">
      <c r="A3301" t="s">
        <v>5</v>
      </c>
      <c r="B3301" t="s">
        <v>3</v>
      </c>
      <c r="C3301">
        <v>324</v>
      </c>
      <c r="D3301">
        <v>318</v>
      </c>
      <c r="E3301">
        <v>236</v>
      </c>
      <c r="F3301" t="s">
        <v>124</v>
      </c>
      <c r="G3301">
        <v>12</v>
      </c>
      <c r="H3301">
        <v>224</v>
      </c>
      <c r="I3301">
        <v>2</v>
      </c>
      <c r="J3301">
        <v>98</v>
      </c>
      <c r="K3301">
        <v>124</v>
      </c>
      <c r="L3301">
        <v>82</v>
      </c>
      <c r="M3301">
        <v>4</v>
      </c>
      <c r="N3301">
        <v>78</v>
      </c>
      <c r="O3301" t="s">
        <v>124</v>
      </c>
      <c r="P3301">
        <v>5</v>
      </c>
      <c r="Q3301">
        <v>5</v>
      </c>
      <c r="R3301" t="s">
        <v>124</v>
      </c>
      <c r="S3301" t="s">
        <v>124</v>
      </c>
      <c r="T3301" t="s">
        <v>124</v>
      </c>
      <c r="U3301" t="s">
        <v>124</v>
      </c>
      <c r="V3301" t="s">
        <v>124</v>
      </c>
      <c r="W3301" t="s">
        <v>124</v>
      </c>
      <c r="X3301">
        <v>1</v>
      </c>
      <c r="Y3301" t="s">
        <v>124</v>
      </c>
    </row>
    <row r="3302" spans="1:25" x14ac:dyDescent="0.45">
      <c r="B3302" t="s">
        <v>106</v>
      </c>
      <c r="C3302">
        <v>164</v>
      </c>
      <c r="D3302">
        <v>160</v>
      </c>
      <c r="E3302">
        <v>125</v>
      </c>
      <c r="F3302" t="s">
        <v>124</v>
      </c>
      <c r="G3302">
        <v>6</v>
      </c>
      <c r="H3302">
        <v>119</v>
      </c>
      <c r="I3302">
        <v>2</v>
      </c>
      <c r="J3302">
        <v>54</v>
      </c>
      <c r="K3302">
        <v>63</v>
      </c>
      <c r="L3302">
        <v>35</v>
      </c>
      <c r="M3302">
        <v>2</v>
      </c>
      <c r="N3302">
        <v>33</v>
      </c>
      <c r="O3302" t="s">
        <v>124</v>
      </c>
      <c r="P3302">
        <v>4</v>
      </c>
      <c r="Q3302">
        <v>4</v>
      </c>
      <c r="R3302" t="s">
        <v>124</v>
      </c>
      <c r="S3302" t="s">
        <v>124</v>
      </c>
      <c r="T3302" t="s">
        <v>124</v>
      </c>
      <c r="U3302" t="s">
        <v>124</v>
      </c>
      <c r="V3302" t="s">
        <v>124</v>
      </c>
      <c r="W3302" t="s">
        <v>124</v>
      </c>
      <c r="X3302" t="s">
        <v>124</v>
      </c>
      <c r="Y3302" t="s">
        <v>124</v>
      </c>
    </row>
    <row r="3303" spans="1:25" x14ac:dyDescent="0.45">
      <c r="B3303" t="s">
        <v>107</v>
      </c>
      <c r="C3303">
        <v>160</v>
      </c>
      <c r="D3303">
        <v>158</v>
      </c>
      <c r="E3303">
        <v>111</v>
      </c>
      <c r="F3303" t="s">
        <v>124</v>
      </c>
      <c r="G3303">
        <v>6</v>
      </c>
      <c r="H3303">
        <v>105</v>
      </c>
      <c r="I3303" t="s">
        <v>124</v>
      </c>
      <c r="J3303">
        <v>44</v>
      </c>
      <c r="K3303">
        <v>61</v>
      </c>
      <c r="L3303">
        <v>47</v>
      </c>
      <c r="M3303">
        <v>2</v>
      </c>
      <c r="N3303">
        <v>45</v>
      </c>
      <c r="O3303" t="s">
        <v>124</v>
      </c>
      <c r="P3303">
        <v>1</v>
      </c>
      <c r="Q3303">
        <v>1</v>
      </c>
      <c r="R3303" t="s">
        <v>124</v>
      </c>
      <c r="S3303" t="s">
        <v>124</v>
      </c>
      <c r="T3303" t="s">
        <v>124</v>
      </c>
      <c r="U3303" t="s">
        <v>124</v>
      </c>
      <c r="V3303" t="s">
        <v>124</v>
      </c>
      <c r="W3303" t="s">
        <v>124</v>
      </c>
      <c r="X3303">
        <v>1</v>
      </c>
      <c r="Y3303" t="s">
        <v>124</v>
      </c>
    </row>
    <row r="3304" spans="1:25" x14ac:dyDescent="0.45">
      <c r="A3304" t="s">
        <v>6</v>
      </c>
      <c r="B3304" t="s">
        <v>3</v>
      </c>
      <c r="C3304">
        <v>273</v>
      </c>
      <c r="D3304">
        <v>259</v>
      </c>
      <c r="E3304">
        <v>140</v>
      </c>
      <c r="F3304" t="s">
        <v>124</v>
      </c>
      <c r="G3304">
        <v>7</v>
      </c>
      <c r="H3304">
        <v>133</v>
      </c>
      <c r="I3304">
        <v>25</v>
      </c>
      <c r="J3304">
        <v>40</v>
      </c>
      <c r="K3304">
        <v>68</v>
      </c>
      <c r="L3304">
        <v>119</v>
      </c>
      <c r="M3304">
        <v>16</v>
      </c>
      <c r="N3304">
        <v>103</v>
      </c>
      <c r="O3304" t="s">
        <v>124</v>
      </c>
      <c r="P3304">
        <v>14</v>
      </c>
      <c r="Q3304">
        <v>7</v>
      </c>
      <c r="R3304">
        <v>6</v>
      </c>
      <c r="S3304" t="s">
        <v>124</v>
      </c>
      <c r="T3304">
        <v>1</v>
      </c>
      <c r="U3304">
        <v>1</v>
      </c>
      <c r="V3304" t="s">
        <v>124</v>
      </c>
      <c r="W3304" t="s">
        <v>124</v>
      </c>
      <c r="X3304" t="s">
        <v>124</v>
      </c>
      <c r="Y3304" t="s">
        <v>124</v>
      </c>
    </row>
    <row r="3305" spans="1:25" x14ac:dyDescent="0.45">
      <c r="B3305" t="s">
        <v>106</v>
      </c>
      <c r="C3305">
        <v>171</v>
      </c>
      <c r="D3305">
        <v>162</v>
      </c>
      <c r="E3305">
        <v>95</v>
      </c>
      <c r="F3305" t="s">
        <v>124</v>
      </c>
      <c r="G3305">
        <v>6</v>
      </c>
      <c r="H3305">
        <v>89</v>
      </c>
      <c r="I3305">
        <v>17</v>
      </c>
      <c r="J3305">
        <v>22</v>
      </c>
      <c r="K3305">
        <v>50</v>
      </c>
      <c r="L3305">
        <v>67</v>
      </c>
      <c r="M3305">
        <v>13</v>
      </c>
      <c r="N3305">
        <v>54</v>
      </c>
      <c r="O3305" t="s">
        <v>124</v>
      </c>
      <c r="P3305">
        <v>9</v>
      </c>
      <c r="Q3305">
        <v>5</v>
      </c>
      <c r="R3305">
        <v>4</v>
      </c>
      <c r="S3305" t="s">
        <v>124</v>
      </c>
      <c r="T3305" t="s">
        <v>124</v>
      </c>
      <c r="U3305" t="s">
        <v>124</v>
      </c>
      <c r="V3305" t="s">
        <v>124</v>
      </c>
      <c r="W3305" t="s">
        <v>124</v>
      </c>
      <c r="X3305" t="s">
        <v>124</v>
      </c>
      <c r="Y3305" t="s">
        <v>124</v>
      </c>
    </row>
    <row r="3306" spans="1:25" x14ac:dyDescent="0.45">
      <c r="B3306" t="s">
        <v>107</v>
      </c>
      <c r="C3306">
        <v>102</v>
      </c>
      <c r="D3306">
        <v>97</v>
      </c>
      <c r="E3306">
        <v>45</v>
      </c>
      <c r="F3306" t="s">
        <v>124</v>
      </c>
      <c r="G3306">
        <v>1</v>
      </c>
      <c r="H3306">
        <v>44</v>
      </c>
      <c r="I3306">
        <v>8</v>
      </c>
      <c r="J3306">
        <v>18</v>
      </c>
      <c r="K3306">
        <v>18</v>
      </c>
      <c r="L3306">
        <v>52</v>
      </c>
      <c r="M3306">
        <v>3</v>
      </c>
      <c r="N3306">
        <v>49</v>
      </c>
      <c r="O3306" t="s">
        <v>124</v>
      </c>
      <c r="P3306">
        <v>5</v>
      </c>
      <c r="Q3306">
        <v>2</v>
      </c>
      <c r="R3306">
        <v>2</v>
      </c>
      <c r="S3306" t="s">
        <v>124</v>
      </c>
      <c r="T3306">
        <v>1</v>
      </c>
      <c r="U3306">
        <v>1</v>
      </c>
      <c r="V3306" t="s">
        <v>124</v>
      </c>
      <c r="W3306" t="s">
        <v>124</v>
      </c>
      <c r="X3306" t="s">
        <v>124</v>
      </c>
      <c r="Y3306" t="s">
        <v>124</v>
      </c>
    </row>
    <row r="3307" spans="1:25" x14ac:dyDescent="0.45">
      <c r="A3307" t="s">
        <v>7</v>
      </c>
      <c r="B3307" t="s">
        <v>3</v>
      </c>
      <c r="C3307">
        <v>235</v>
      </c>
      <c r="D3307">
        <v>229</v>
      </c>
      <c r="E3307">
        <v>75</v>
      </c>
      <c r="F3307" t="s">
        <v>124</v>
      </c>
      <c r="G3307">
        <v>7</v>
      </c>
      <c r="H3307">
        <v>68</v>
      </c>
      <c r="I3307">
        <v>37</v>
      </c>
      <c r="J3307">
        <v>1</v>
      </c>
      <c r="K3307">
        <v>30</v>
      </c>
      <c r="L3307">
        <v>154</v>
      </c>
      <c r="M3307">
        <v>48</v>
      </c>
      <c r="N3307">
        <v>106</v>
      </c>
      <c r="O3307" t="s">
        <v>124</v>
      </c>
      <c r="P3307">
        <v>5</v>
      </c>
      <c r="Q3307" t="s">
        <v>124</v>
      </c>
      <c r="R3307">
        <v>5</v>
      </c>
      <c r="S3307" t="s">
        <v>124</v>
      </c>
      <c r="T3307" t="s">
        <v>124</v>
      </c>
      <c r="U3307" t="s">
        <v>124</v>
      </c>
      <c r="V3307" t="s">
        <v>124</v>
      </c>
      <c r="W3307" t="s">
        <v>124</v>
      </c>
      <c r="X3307">
        <v>1</v>
      </c>
      <c r="Y3307" t="s">
        <v>124</v>
      </c>
    </row>
    <row r="3308" spans="1:25" x14ac:dyDescent="0.45">
      <c r="B3308" t="s">
        <v>106</v>
      </c>
      <c r="C3308">
        <v>140</v>
      </c>
      <c r="D3308">
        <v>136</v>
      </c>
      <c r="E3308">
        <v>41</v>
      </c>
      <c r="F3308" t="s">
        <v>124</v>
      </c>
      <c r="G3308">
        <v>3</v>
      </c>
      <c r="H3308">
        <v>38</v>
      </c>
      <c r="I3308">
        <v>21</v>
      </c>
      <c r="J3308">
        <v>1</v>
      </c>
      <c r="K3308">
        <v>16</v>
      </c>
      <c r="L3308">
        <v>95</v>
      </c>
      <c r="M3308">
        <v>45</v>
      </c>
      <c r="N3308">
        <v>50</v>
      </c>
      <c r="O3308" t="s">
        <v>124</v>
      </c>
      <c r="P3308">
        <v>3</v>
      </c>
      <c r="Q3308" t="s">
        <v>124</v>
      </c>
      <c r="R3308">
        <v>3</v>
      </c>
      <c r="S3308" t="s">
        <v>124</v>
      </c>
      <c r="T3308" t="s">
        <v>124</v>
      </c>
      <c r="U3308" t="s">
        <v>124</v>
      </c>
      <c r="V3308" t="s">
        <v>124</v>
      </c>
      <c r="W3308" t="s">
        <v>124</v>
      </c>
      <c r="X3308">
        <v>1</v>
      </c>
      <c r="Y3308" t="s">
        <v>124</v>
      </c>
    </row>
    <row r="3309" spans="1:25" x14ac:dyDescent="0.45">
      <c r="B3309" t="s">
        <v>107</v>
      </c>
      <c r="C3309">
        <v>95</v>
      </c>
      <c r="D3309">
        <v>93</v>
      </c>
      <c r="E3309">
        <v>34</v>
      </c>
      <c r="F3309" t="s">
        <v>124</v>
      </c>
      <c r="G3309">
        <v>4</v>
      </c>
      <c r="H3309">
        <v>30</v>
      </c>
      <c r="I3309">
        <v>16</v>
      </c>
      <c r="J3309" t="s">
        <v>124</v>
      </c>
      <c r="K3309">
        <v>14</v>
      </c>
      <c r="L3309">
        <v>59</v>
      </c>
      <c r="M3309">
        <v>3</v>
      </c>
      <c r="N3309">
        <v>56</v>
      </c>
      <c r="O3309" t="s">
        <v>124</v>
      </c>
      <c r="P3309">
        <v>2</v>
      </c>
      <c r="Q3309" t="s">
        <v>124</v>
      </c>
      <c r="R3309">
        <v>2</v>
      </c>
      <c r="S3309" t="s">
        <v>124</v>
      </c>
      <c r="T3309" t="s">
        <v>124</v>
      </c>
      <c r="U3309" t="s">
        <v>124</v>
      </c>
      <c r="V3309" t="s">
        <v>124</v>
      </c>
      <c r="W3309" t="s">
        <v>124</v>
      </c>
      <c r="X3309" t="s">
        <v>124</v>
      </c>
      <c r="Y3309" t="s">
        <v>124</v>
      </c>
    </row>
    <row r="3310" spans="1:25" x14ac:dyDescent="0.45">
      <c r="A3310" t="s">
        <v>8</v>
      </c>
      <c r="B3310" t="s">
        <v>3</v>
      </c>
      <c r="C3310">
        <v>234</v>
      </c>
      <c r="D3310">
        <v>223</v>
      </c>
      <c r="E3310">
        <v>35</v>
      </c>
      <c r="F3310" t="s">
        <v>124</v>
      </c>
      <c r="G3310">
        <v>4</v>
      </c>
      <c r="H3310">
        <v>31</v>
      </c>
      <c r="I3310">
        <v>24</v>
      </c>
      <c r="J3310" t="s">
        <v>124</v>
      </c>
      <c r="K3310">
        <v>7</v>
      </c>
      <c r="L3310">
        <v>188</v>
      </c>
      <c r="M3310">
        <v>92</v>
      </c>
      <c r="N3310">
        <v>96</v>
      </c>
      <c r="O3310" t="s">
        <v>124</v>
      </c>
      <c r="P3310">
        <v>7</v>
      </c>
      <c r="Q3310" t="s">
        <v>124</v>
      </c>
      <c r="R3310">
        <v>6</v>
      </c>
      <c r="S3310">
        <v>1</v>
      </c>
      <c r="T3310" t="s">
        <v>124</v>
      </c>
      <c r="U3310" t="s">
        <v>124</v>
      </c>
      <c r="V3310" t="s">
        <v>124</v>
      </c>
      <c r="W3310">
        <v>2</v>
      </c>
      <c r="X3310">
        <v>2</v>
      </c>
      <c r="Y3310" t="s">
        <v>124</v>
      </c>
    </row>
    <row r="3311" spans="1:25" x14ac:dyDescent="0.45">
      <c r="B3311" t="s">
        <v>106</v>
      </c>
      <c r="C3311">
        <v>160</v>
      </c>
      <c r="D3311">
        <v>153</v>
      </c>
      <c r="E3311">
        <v>24</v>
      </c>
      <c r="F3311" t="s">
        <v>124</v>
      </c>
      <c r="G3311">
        <v>2</v>
      </c>
      <c r="H3311">
        <v>22</v>
      </c>
      <c r="I3311">
        <v>20</v>
      </c>
      <c r="J3311" t="s">
        <v>124</v>
      </c>
      <c r="K3311">
        <v>2</v>
      </c>
      <c r="L3311">
        <v>129</v>
      </c>
      <c r="M3311">
        <v>83</v>
      </c>
      <c r="N3311">
        <v>46</v>
      </c>
      <c r="O3311" t="s">
        <v>124</v>
      </c>
      <c r="P3311">
        <v>5</v>
      </c>
      <c r="Q3311" t="s">
        <v>124</v>
      </c>
      <c r="R3311">
        <v>5</v>
      </c>
      <c r="S3311" t="s">
        <v>124</v>
      </c>
      <c r="T3311" t="s">
        <v>124</v>
      </c>
      <c r="U3311" t="s">
        <v>124</v>
      </c>
      <c r="V3311" t="s">
        <v>124</v>
      </c>
      <c r="W3311">
        <v>1</v>
      </c>
      <c r="X3311">
        <v>1</v>
      </c>
      <c r="Y3311" t="s">
        <v>124</v>
      </c>
    </row>
    <row r="3312" spans="1:25" x14ac:dyDescent="0.45">
      <c r="B3312" t="s">
        <v>107</v>
      </c>
      <c r="C3312">
        <v>74</v>
      </c>
      <c r="D3312">
        <v>70</v>
      </c>
      <c r="E3312">
        <v>11</v>
      </c>
      <c r="F3312" t="s">
        <v>124</v>
      </c>
      <c r="G3312">
        <v>2</v>
      </c>
      <c r="H3312">
        <v>9</v>
      </c>
      <c r="I3312">
        <v>4</v>
      </c>
      <c r="J3312" t="s">
        <v>124</v>
      </c>
      <c r="K3312">
        <v>5</v>
      </c>
      <c r="L3312">
        <v>59</v>
      </c>
      <c r="M3312">
        <v>9</v>
      </c>
      <c r="N3312">
        <v>50</v>
      </c>
      <c r="O3312" t="s">
        <v>124</v>
      </c>
      <c r="P3312">
        <v>2</v>
      </c>
      <c r="Q3312" t="s">
        <v>124</v>
      </c>
      <c r="R3312">
        <v>1</v>
      </c>
      <c r="S3312">
        <v>1</v>
      </c>
      <c r="T3312" t="s">
        <v>124</v>
      </c>
      <c r="U3312" t="s">
        <v>124</v>
      </c>
      <c r="V3312" t="s">
        <v>124</v>
      </c>
      <c r="W3312">
        <v>1</v>
      </c>
      <c r="X3312">
        <v>1</v>
      </c>
      <c r="Y3312" t="s">
        <v>124</v>
      </c>
    </row>
    <row r="3313" spans="1:25" x14ac:dyDescent="0.45">
      <c r="A3313" t="s">
        <v>9</v>
      </c>
      <c r="B3313" t="s">
        <v>3</v>
      </c>
      <c r="C3313">
        <v>234</v>
      </c>
      <c r="D3313">
        <v>222</v>
      </c>
      <c r="E3313">
        <v>28</v>
      </c>
      <c r="F3313" t="s">
        <v>124</v>
      </c>
      <c r="G3313">
        <v>3</v>
      </c>
      <c r="H3313">
        <v>25</v>
      </c>
      <c r="I3313">
        <v>25</v>
      </c>
      <c r="J3313" t="s">
        <v>124</v>
      </c>
      <c r="K3313" t="s">
        <v>124</v>
      </c>
      <c r="L3313">
        <v>194</v>
      </c>
      <c r="M3313">
        <v>135</v>
      </c>
      <c r="N3313">
        <v>59</v>
      </c>
      <c r="O3313" t="s">
        <v>124</v>
      </c>
      <c r="P3313">
        <v>8</v>
      </c>
      <c r="Q3313">
        <v>1</v>
      </c>
      <c r="R3313">
        <v>6</v>
      </c>
      <c r="S3313" t="s">
        <v>124</v>
      </c>
      <c r="T3313">
        <v>1</v>
      </c>
      <c r="U3313">
        <v>1</v>
      </c>
      <c r="V3313" t="s">
        <v>124</v>
      </c>
      <c r="W3313">
        <v>2</v>
      </c>
      <c r="X3313">
        <v>2</v>
      </c>
      <c r="Y3313" t="s">
        <v>124</v>
      </c>
    </row>
    <row r="3314" spans="1:25" x14ac:dyDescent="0.45">
      <c r="B3314" t="s">
        <v>106</v>
      </c>
      <c r="C3314">
        <v>178</v>
      </c>
      <c r="D3314">
        <v>172</v>
      </c>
      <c r="E3314">
        <v>23</v>
      </c>
      <c r="F3314" t="s">
        <v>124</v>
      </c>
      <c r="G3314">
        <v>3</v>
      </c>
      <c r="H3314">
        <v>20</v>
      </c>
      <c r="I3314">
        <v>20</v>
      </c>
      <c r="J3314" t="s">
        <v>124</v>
      </c>
      <c r="K3314" t="s">
        <v>124</v>
      </c>
      <c r="L3314">
        <v>149</v>
      </c>
      <c r="M3314">
        <v>121</v>
      </c>
      <c r="N3314">
        <v>28</v>
      </c>
      <c r="O3314" t="s">
        <v>124</v>
      </c>
      <c r="P3314">
        <v>5</v>
      </c>
      <c r="Q3314">
        <v>1</v>
      </c>
      <c r="R3314">
        <v>4</v>
      </c>
      <c r="S3314" t="s">
        <v>124</v>
      </c>
      <c r="T3314" t="s">
        <v>124</v>
      </c>
      <c r="U3314" t="s">
        <v>124</v>
      </c>
      <c r="V3314" t="s">
        <v>124</v>
      </c>
      <c r="W3314">
        <v>1</v>
      </c>
      <c r="X3314" t="s">
        <v>124</v>
      </c>
      <c r="Y3314" t="s">
        <v>124</v>
      </c>
    </row>
    <row r="3315" spans="1:25" x14ac:dyDescent="0.45">
      <c r="B3315" t="s">
        <v>107</v>
      </c>
      <c r="C3315">
        <v>56</v>
      </c>
      <c r="D3315">
        <v>50</v>
      </c>
      <c r="E3315">
        <v>5</v>
      </c>
      <c r="F3315" t="s">
        <v>124</v>
      </c>
      <c r="G3315" t="s">
        <v>124</v>
      </c>
      <c r="H3315">
        <v>5</v>
      </c>
      <c r="I3315">
        <v>5</v>
      </c>
      <c r="J3315" t="s">
        <v>124</v>
      </c>
      <c r="K3315" t="s">
        <v>124</v>
      </c>
      <c r="L3315">
        <v>45</v>
      </c>
      <c r="M3315">
        <v>14</v>
      </c>
      <c r="N3315">
        <v>31</v>
      </c>
      <c r="O3315" t="s">
        <v>124</v>
      </c>
      <c r="P3315">
        <v>3</v>
      </c>
      <c r="Q3315" t="s">
        <v>124</v>
      </c>
      <c r="R3315">
        <v>2</v>
      </c>
      <c r="S3315" t="s">
        <v>124</v>
      </c>
      <c r="T3315">
        <v>1</v>
      </c>
      <c r="U3315">
        <v>1</v>
      </c>
      <c r="V3315" t="s">
        <v>124</v>
      </c>
      <c r="W3315">
        <v>1</v>
      </c>
      <c r="X3315">
        <v>2</v>
      </c>
      <c r="Y3315" t="s">
        <v>124</v>
      </c>
    </row>
    <row r="3316" spans="1:25" x14ac:dyDescent="0.45">
      <c r="A3316" t="s">
        <v>10</v>
      </c>
      <c r="B3316" t="s">
        <v>3</v>
      </c>
      <c r="C3316">
        <v>209</v>
      </c>
      <c r="D3316">
        <v>196</v>
      </c>
      <c r="E3316">
        <v>24</v>
      </c>
      <c r="F3316" t="s">
        <v>124</v>
      </c>
      <c r="G3316">
        <v>5</v>
      </c>
      <c r="H3316">
        <v>19</v>
      </c>
      <c r="I3316">
        <v>19</v>
      </c>
      <c r="J3316" t="s">
        <v>124</v>
      </c>
      <c r="K3316" t="s">
        <v>124</v>
      </c>
      <c r="L3316">
        <v>172</v>
      </c>
      <c r="M3316">
        <v>125</v>
      </c>
      <c r="N3316">
        <v>47</v>
      </c>
      <c r="O3316" t="s">
        <v>124</v>
      </c>
      <c r="P3316">
        <v>11</v>
      </c>
      <c r="Q3316" t="s">
        <v>124</v>
      </c>
      <c r="R3316">
        <v>8</v>
      </c>
      <c r="S3316" t="s">
        <v>124</v>
      </c>
      <c r="T3316">
        <v>3</v>
      </c>
      <c r="U3316">
        <v>3</v>
      </c>
      <c r="V3316" t="s">
        <v>124</v>
      </c>
      <c r="W3316" t="s">
        <v>124</v>
      </c>
      <c r="X3316">
        <v>2</v>
      </c>
      <c r="Y3316" t="s">
        <v>124</v>
      </c>
    </row>
    <row r="3317" spans="1:25" x14ac:dyDescent="0.45">
      <c r="B3317" t="s">
        <v>106</v>
      </c>
      <c r="C3317">
        <v>162</v>
      </c>
      <c r="D3317">
        <v>152</v>
      </c>
      <c r="E3317">
        <v>20</v>
      </c>
      <c r="F3317" t="s">
        <v>124</v>
      </c>
      <c r="G3317">
        <v>3</v>
      </c>
      <c r="H3317">
        <v>17</v>
      </c>
      <c r="I3317">
        <v>17</v>
      </c>
      <c r="J3317" t="s">
        <v>124</v>
      </c>
      <c r="K3317" t="s">
        <v>124</v>
      </c>
      <c r="L3317">
        <v>132</v>
      </c>
      <c r="M3317">
        <v>114</v>
      </c>
      <c r="N3317">
        <v>18</v>
      </c>
      <c r="O3317" t="s">
        <v>124</v>
      </c>
      <c r="P3317">
        <v>8</v>
      </c>
      <c r="Q3317" t="s">
        <v>124</v>
      </c>
      <c r="R3317">
        <v>5</v>
      </c>
      <c r="S3317" t="s">
        <v>124</v>
      </c>
      <c r="T3317">
        <v>3</v>
      </c>
      <c r="U3317">
        <v>3</v>
      </c>
      <c r="V3317" t="s">
        <v>124</v>
      </c>
      <c r="W3317" t="s">
        <v>124</v>
      </c>
      <c r="X3317">
        <v>2</v>
      </c>
      <c r="Y3317" t="s">
        <v>124</v>
      </c>
    </row>
    <row r="3318" spans="1:25" x14ac:dyDescent="0.45">
      <c r="B3318" t="s">
        <v>107</v>
      </c>
      <c r="C3318">
        <v>47</v>
      </c>
      <c r="D3318">
        <v>44</v>
      </c>
      <c r="E3318">
        <v>4</v>
      </c>
      <c r="F3318" t="s">
        <v>124</v>
      </c>
      <c r="G3318">
        <v>2</v>
      </c>
      <c r="H3318">
        <v>2</v>
      </c>
      <c r="I3318">
        <v>2</v>
      </c>
      <c r="J3318" t="s">
        <v>124</v>
      </c>
      <c r="K3318" t="s">
        <v>124</v>
      </c>
      <c r="L3318">
        <v>40</v>
      </c>
      <c r="M3318">
        <v>11</v>
      </c>
      <c r="N3318">
        <v>29</v>
      </c>
      <c r="O3318" t="s">
        <v>124</v>
      </c>
      <c r="P3318">
        <v>3</v>
      </c>
      <c r="Q3318" t="s">
        <v>124</v>
      </c>
      <c r="R3318">
        <v>3</v>
      </c>
      <c r="S3318" t="s">
        <v>124</v>
      </c>
      <c r="T3318" t="s">
        <v>124</v>
      </c>
      <c r="U3318" t="s">
        <v>124</v>
      </c>
      <c r="V3318" t="s">
        <v>124</v>
      </c>
      <c r="W3318" t="s">
        <v>124</v>
      </c>
      <c r="X3318" t="s">
        <v>124</v>
      </c>
      <c r="Y3318" t="s">
        <v>124</v>
      </c>
    </row>
    <row r="3319" spans="1:25" x14ac:dyDescent="0.45">
      <c r="A3319" t="s">
        <v>11</v>
      </c>
      <c r="B3319" t="s">
        <v>3</v>
      </c>
      <c r="C3319">
        <v>215</v>
      </c>
      <c r="D3319">
        <v>207</v>
      </c>
      <c r="E3319">
        <v>29</v>
      </c>
      <c r="F3319" t="s">
        <v>124</v>
      </c>
      <c r="G3319">
        <v>7</v>
      </c>
      <c r="H3319">
        <v>22</v>
      </c>
      <c r="I3319">
        <v>22</v>
      </c>
      <c r="J3319" t="s">
        <v>124</v>
      </c>
      <c r="K3319" t="s">
        <v>124</v>
      </c>
      <c r="L3319">
        <v>178</v>
      </c>
      <c r="M3319">
        <v>146</v>
      </c>
      <c r="N3319">
        <v>32</v>
      </c>
      <c r="O3319" t="s">
        <v>124</v>
      </c>
      <c r="P3319">
        <v>7</v>
      </c>
      <c r="Q3319" t="s">
        <v>124</v>
      </c>
      <c r="R3319">
        <v>6</v>
      </c>
      <c r="S3319" t="s">
        <v>124</v>
      </c>
      <c r="T3319">
        <v>1</v>
      </c>
      <c r="U3319">
        <v>1</v>
      </c>
      <c r="V3319" t="s">
        <v>124</v>
      </c>
      <c r="W3319">
        <v>1</v>
      </c>
      <c r="X3319" t="s">
        <v>124</v>
      </c>
      <c r="Y3319" t="s">
        <v>124</v>
      </c>
    </row>
    <row r="3320" spans="1:25" x14ac:dyDescent="0.45">
      <c r="B3320" t="s">
        <v>106</v>
      </c>
      <c r="C3320">
        <v>180</v>
      </c>
      <c r="D3320">
        <v>173</v>
      </c>
      <c r="E3320">
        <v>25</v>
      </c>
      <c r="F3320" t="s">
        <v>124</v>
      </c>
      <c r="G3320">
        <v>5</v>
      </c>
      <c r="H3320">
        <v>20</v>
      </c>
      <c r="I3320">
        <v>20</v>
      </c>
      <c r="J3320" t="s">
        <v>124</v>
      </c>
      <c r="K3320" t="s">
        <v>124</v>
      </c>
      <c r="L3320">
        <v>148</v>
      </c>
      <c r="M3320">
        <v>134</v>
      </c>
      <c r="N3320">
        <v>14</v>
      </c>
      <c r="O3320" t="s">
        <v>124</v>
      </c>
      <c r="P3320">
        <v>6</v>
      </c>
      <c r="Q3320" t="s">
        <v>124</v>
      </c>
      <c r="R3320">
        <v>5</v>
      </c>
      <c r="S3320" t="s">
        <v>124</v>
      </c>
      <c r="T3320">
        <v>1</v>
      </c>
      <c r="U3320">
        <v>1</v>
      </c>
      <c r="V3320" t="s">
        <v>124</v>
      </c>
      <c r="W3320">
        <v>1</v>
      </c>
      <c r="X3320" t="s">
        <v>124</v>
      </c>
      <c r="Y3320" t="s">
        <v>124</v>
      </c>
    </row>
    <row r="3321" spans="1:25" x14ac:dyDescent="0.45">
      <c r="B3321" t="s">
        <v>107</v>
      </c>
      <c r="C3321">
        <v>35</v>
      </c>
      <c r="D3321">
        <v>34</v>
      </c>
      <c r="E3321">
        <v>4</v>
      </c>
      <c r="F3321" t="s">
        <v>124</v>
      </c>
      <c r="G3321">
        <v>2</v>
      </c>
      <c r="H3321">
        <v>2</v>
      </c>
      <c r="I3321">
        <v>2</v>
      </c>
      <c r="J3321" t="s">
        <v>124</v>
      </c>
      <c r="K3321" t="s">
        <v>124</v>
      </c>
      <c r="L3321">
        <v>30</v>
      </c>
      <c r="M3321">
        <v>12</v>
      </c>
      <c r="N3321">
        <v>18</v>
      </c>
      <c r="O3321" t="s">
        <v>124</v>
      </c>
      <c r="P3321">
        <v>1</v>
      </c>
      <c r="Q3321" t="s">
        <v>124</v>
      </c>
      <c r="R3321">
        <v>1</v>
      </c>
      <c r="S3321" t="s">
        <v>124</v>
      </c>
      <c r="T3321" t="s">
        <v>124</v>
      </c>
      <c r="U3321" t="s">
        <v>124</v>
      </c>
      <c r="V3321" t="s">
        <v>124</v>
      </c>
      <c r="W3321" t="s">
        <v>124</v>
      </c>
      <c r="X3321" t="s">
        <v>124</v>
      </c>
      <c r="Y3321" t="s">
        <v>124</v>
      </c>
    </row>
    <row r="3322" spans="1:25" x14ac:dyDescent="0.45">
      <c r="A3322" t="s">
        <v>12</v>
      </c>
      <c r="B3322" t="s">
        <v>3</v>
      </c>
      <c r="C3322">
        <v>157</v>
      </c>
      <c r="D3322">
        <v>147</v>
      </c>
      <c r="E3322">
        <v>12</v>
      </c>
      <c r="F3322" t="s">
        <v>124</v>
      </c>
      <c r="G3322">
        <v>1</v>
      </c>
      <c r="H3322">
        <v>11</v>
      </c>
      <c r="I3322">
        <v>10</v>
      </c>
      <c r="J3322" t="s">
        <v>124</v>
      </c>
      <c r="K3322">
        <v>1</v>
      </c>
      <c r="L3322">
        <v>135</v>
      </c>
      <c r="M3322">
        <v>112</v>
      </c>
      <c r="N3322">
        <v>23</v>
      </c>
      <c r="O3322" t="s">
        <v>124</v>
      </c>
      <c r="P3322">
        <v>5</v>
      </c>
      <c r="Q3322" t="s">
        <v>124</v>
      </c>
      <c r="R3322">
        <v>4</v>
      </c>
      <c r="S3322" t="s">
        <v>124</v>
      </c>
      <c r="T3322">
        <v>1</v>
      </c>
      <c r="U3322">
        <v>1</v>
      </c>
      <c r="V3322" t="s">
        <v>124</v>
      </c>
      <c r="W3322">
        <v>2</v>
      </c>
      <c r="X3322">
        <v>3</v>
      </c>
      <c r="Y3322" t="s">
        <v>124</v>
      </c>
    </row>
    <row r="3323" spans="1:25" x14ac:dyDescent="0.45">
      <c r="B3323" t="s">
        <v>106</v>
      </c>
      <c r="C3323">
        <v>137</v>
      </c>
      <c r="D3323">
        <v>128</v>
      </c>
      <c r="E3323">
        <v>10</v>
      </c>
      <c r="F3323" t="s">
        <v>124</v>
      </c>
      <c r="G3323">
        <v>1</v>
      </c>
      <c r="H3323">
        <v>9</v>
      </c>
      <c r="I3323">
        <v>9</v>
      </c>
      <c r="J3323" t="s">
        <v>124</v>
      </c>
      <c r="K3323" t="s">
        <v>124</v>
      </c>
      <c r="L3323">
        <v>118</v>
      </c>
      <c r="M3323">
        <v>107</v>
      </c>
      <c r="N3323">
        <v>11</v>
      </c>
      <c r="O3323" t="s">
        <v>124</v>
      </c>
      <c r="P3323">
        <v>4</v>
      </c>
      <c r="Q3323" t="s">
        <v>124</v>
      </c>
      <c r="R3323">
        <v>4</v>
      </c>
      <c r="S3323" t="s">
        <v>124</v>
      </c>
      <c r="T3323" t="s">
        <v>124</v>
      </c>
      <c r="U3323" t="s">
        <v>124</v>
      </c>
      <c r="V3323" t="s">
        <v>124</v>
      </c>
      <c r="W3323">
        <v>2</v>
      </c>
      <c r="X3323">
        <v>3</v>
      </c>
      <c r="Y3323" t="s">
        <v>124</v>
      </c>
    </row>
    <row r="3324" spans="1:25" x14ac:dyDescent="0.45">
      <c r="B3324" t="s">
        <v>107</v>
      </c>
      <c r="C3324">
        <v>20</v>
      </c>
      <c r="D3324">
        <v>19</v>
      </c>
      <c r="E3324">
        <v>2</v>
      </c>
      <c r="F3324" t="s">
        <v>124</v>
      </c>
      <c r="G3324" t="s">
        <v>124</v>
      </c>
      <c r="H3324">
        <v>2</v>
      </c>
      <c r="I3324">
        <v>1</v>
      </c>
      <c r="J3324" t="s">
        <v>124</v>
      </c>
      <c r="K3324">
        <v>1</v>
      </c>
      <c r="L3324">
        <v>17</v>
      </c>
      <c r="M3324">
        <v>5</v>
      </c>
      <c r="N3324">
        <v>12</v>
      </c>
      <c r="O3324" t="s">
        <v>124</v>
      </c>
      <c r="P3324">
        <v>1</v>
      </c>
      <c r="Q3324" t="s">
        <v>124</v>
      </c>
      <c r="R3324" t="s">
        <v>124</v>
      </c>
      <c r="S3324" t="s">
        <v>124</v>
      </c>
      <c r="T3324">
        <v>1</v>
      </c>
      <c r="U3324">
        <v>1</v>
      </c>
      <c r="V3324" t="s">
        <v>124</v>
      </c>
      <c r="W3324" t="s">
        <v>124</v>
      </c>
      <c r="X3324" t="s">
        <v>124</v>
      </c>
      <c r="Y3324" t="s">
        <v>124</v>
      </c>
    </row>
    <row r="3325" spans="1:25" x14ac:dyDescent="0.45">
      <c r="A3325" t="s">
        <v>13</v>
      </c>
      <c r="B3325" t="s">
        <v>3</v>
      </c>
      <c r="C3325">
        <v>149</v>
      </c>
      <c r="D3325">
        <v>140</v>
      </c>
      <c r="E3325">
        <v>4</v>
      </c>
      <c r="F3325" t="s">
        <v>124</v>
      </c>
      <c r="G3325" t="s">
        <v>124</v>
      </c>
      <c r="H3325">
        <v>4</v>
      </c>
      <c r="I3325">
        <v>4</v>
      </c>
      <c r="J3325" t="s">
        <v>124</v>
      </c>
      <c r="K3325" t="s">
        <v>124</v>
      </c>
      <c r="L3325">
        <v>136</v>
      </c>
      <c r="M3325">
        <v>113</v>
      </c>
      <c r="N3325">
        <v>23</v>
      </c>
      <c r="O3325" t="s">
        <v>124</v>
      </c>
      <c r="P3325">
        <v>1</v>
      </c>
      <c r="Q3325" t="s">
        <v>124</v>
      </c>
      <c r="R3325">
        <v>1</v>
      </c>
      <c r="S3325" t="s">
        <v>124</v>
      </c>
      <c r="T3325" t="s">
        <v>124</v>
      </c>
      <c r="U3325" t="s">
        <v>124</v>
      </c>
      <c r="V3325" t="s">
        <v>124</v>
      </c>
      <c r="W3325">
        <v>1</v>
      </c>
      <c r="X3325">
        <v>7</v>
      </c>
      <c r="Y3325" t="s">
        <v>124</v>
      </c>
    </row>
    <row r="3326" spans="1:25" x14ac:dyDescent="0.45">
      <c r="B3326" t="s">
        <v>106</v>
      </c>
      <c r="C3326">
        <v>136</v>
      </c>
      <c r="D3326">
        <v>128</v>
      </c>
      <c r="E3326">
        <v>4</v>
      </c>
      <c r="F3326" t="s">
        <v>124</v>
      </c>
      <c r="G3326" t="s">
        <v>124</v>
      </c>
      <c r="H3326">
        <v>4</v>
      </c>
      <c r="I3326">
        <v>4</v>
      </c>
      <c r="J3326" t="s">
        <v>124</v>
      </c>
      <c r="K3326" t="s">
        <v>124</v>
      </c>
      <c r="L3326">
        <v>124</v>
      </c>
      <c r="M3326">
        <v>106</v>
      </c>
      <c r="N3326">
        <v>18</v>
      </c>
      <c r="O3326" t="s">
        <v>124</v>
      </c>
      <c r="P3326">
        <v>1</v>
      </c>
      <c r="Q3326" t="s">
        <v>124</v>
      </c>
      <c r="R3326">
        <v>1</v>
      </c>
      <c r="S3326" t="s">
        <v>124</v>
      </c>
      <c r="T3326" t="s">
        <v>124</v>
      </c>
      <c r="U3326" t="s">
        <v>124</v>
      </c>
      <c r="V3326" t="s">
        <v>124</v>
      </c>
      <c r="W3326">
        <v>1</v>
      </c>
      <c r="X3326">
        <v>6</v>
      </c>
      <c r="Y3326" t="s">
        <v>124</v>
      </c>
    </row>
    <row r="3327" spans="1:25" x14ac:dyDescent="0.45">
      <c r="B3327" t="s">
        <v>107</v>
      </c>
      <c r="C3327">
        <v>13</v>
      </c>
      <c r="D3327">
        <v>12</v>
      </c>
      <c r="E3327" t="s">
        <v>124</v>
      </c>
      <c r="F3327" t="s">
        <v>124</v>
      </c>
      <c r="G3327" t="s">
        <v>124</v>
      </c>
      <c r="H3327" t="s">
        <v>124</v>
      </c>
      <c r="I3327" t="s">
        <v>124</v>
      </c>
      <c r="J3327" t="s">
        <v>124</v>
      </c>
      <c r="K3327" t="s">
        <v>124</v>
      </c>
      <c r="L3327">
        <v>12</v>
      </c>
      <c r="M3327">
        <v>7</v>
      </c>
      <c r="N3327">
        <v>5</v>
      </c>
      <c r="O3327" t="s">
        <v>124</v>
      </c>
      <c r="P3327" t="s">
        <v>124</v>
      </c>
      <c r="Q3327" t="s">
        <v>124</v>
      </c>
      <c r="R3327" t="s">
        <v>124</v>
      </c>
      <c r="S3327" t="s">
        <v>124</v>
      </c>
      <c r="T3327" t="s">
        <v>124</v>
      </c>
      <c r="U3327" t="s">
        <v>124</v>
      </c>
      <c r="V3327" t="s">
        <v>124</v>
      </c>
      <c r="W3327" t="s">
        <v>124</v>
      </c>
      <c r="X3327">
        <v>1</v>
      </c>
      <c r="Y3327" t="s">
        <v>124</v>
      </c>
    </row>
    <row r="3328" spans="1:25" x14ac:dyDescent="0.45">
      <c r="A3328" t="s">
        <v>14</v>
      </c>
      <c r="B3328" t="s">
        <v>3</v>
      </c>
      <c r="C3328">
        <v>54</v>
      </c>
      <c r="D3328">
        <v>46</v>
      </c>
      <c r="E3328" t="s">
        <v>124</v>
      </c>
      <c r="F3328" t="s">
        <v>124</v>
      </c>
      <c r="G3328" t="s">
        <v>124</v>
      </c>
      <c r="H3328" t="s">
        <v>124</v>
      </c>
      <c r="I3328" t="s">
        <v>124</v>
      </c>
      <c r="J3328" t="s">
        <v>124</v>
      </c>
      <c r="K3328" t="s">
        <v>124</v>
      </c>
      <c r="L3328">
        <v>46</v>
      </c>
      <c r="M3328">
        <v>30</v>
      </c>
      <c r="N3328">
        <v>16</v>
      </c>
      <c r="O3328" t="s">
        <v>124</v>
      </c>
      <c r="P3328">
        <v>2</v>
      </c>
      <c r="Q3328" t="s">
        <v>124</v>
      </c>
      <c r="R3328">
        <v>1</v>
      </c>
      <c r="S3328" t="s">
        <v>124</v>
      </c>
      <c r="T3328">
        <v>1</v>
      </c>
      <c r="U3328" t="s">
        <v>124</v>
      </c>
      <c r="V3328">
        <v>1</v>
      </c>
      <c r="W3328" t="s">
        <v>124</v>
      </c>
      <c r="X3328">
        <v>6</v>
      </c>
      <c r="Y3328" t="s">
        <v>124</v>
      </c>
    </row>
    <row r="3329" spans="1:25" x14ac:dyDescent="0.45">
      <c r="B3329" t="s">
        <v>106</v>
      </c>
      <c r="C3329">
        <v>48</v>
      </c>
      <c r="D3329">
        <v>41</v>
      </c>
      <c r="E3329" t="s">
        <v>124</v>
      </c>
      <c r="F3329" t="s">
        <v>124</v>
      </c>
      <c r="G3329" t="s">
        <v>124</v>
      </c>
      <c r="H3329" t="s">
        <v>124</v>
      </c>
      <c r="I3329" t="s">
        <v>124</v>
      </c>
      <c r="J3329" t="s">
        <v>124</v>
      </c>
      <c r="K3329" t="s">
        <v>124</v>
      </c>
      <c r="L3329">
        <v>41</v>
      </c>
      <c r="M3329">
        <v>27</v>
      </c>
      <c r="N3329">
        <v>14</v>
      </c>
      <c r="O3329" t="s">
        <v>124</v>
      </c>
      <c r="P3329">
        <v>2</v>
      </c>
      <c r="Q3329" t="s">
        <v>124</v>
      </c>
      <c r="R3329">
        <v>1</v>
      </c>
      <c r="S3329" t="s">
        <v>124</v>
      </c>
      <c r="T3329">
        <v>1</v>
      </c>
      <c r="U3329" t="s">
        <v>124</v>
      </c>
      <c r="V3329">
        <v>1</v>
      </c>
      <c r="W3329" t="s">
        <v>124</v>
      </c>
      <c r="X3329">
        <v>5</v>
      </c>
      <c r="Y3329" t="s">
        <v>124</v>
      </c>
    </row>
    <row r="3330" spans="1:25" x14ac:dyDescent="0.45">
      <c r="B3330" t="s">
        <v>107</v>
      </c>
      <c r="C3330">
        <v>6</v>
      </c>
      <c r="D3330">
        <v>5</v>
      </c>
      <c r="E3330" t="s">
        <v>124</v>
      </c>
      <c r="F3330" t="s">
        <v>124</v>
      </c>
      <c r="G3330" t="s">
        <v>124</v>
      </c>
      <c r="H3330" t="s">
        <v>124</v>
      </c>
      <c r="I3330" t="s">
        <v>124</v>
      </c>
      <c r="J3330" t="s">
        <v>124</v>
      </c>
      <c r="K3330" t="s">
        <v>124</v>
      </c>
      <c r="L3330">
        <v>5</v>
      </c>
      <c r="M3330">
        <v>3</v>
      </c>
      <c r="N3330">
        <v>2</v>
      </c>
      <c r="O3330" t="s">
        <v>124</v>
      </c>
      <c r="P3330" t="s">
        <v>124</v>
      </c>
      <c r="Q3330" t="s">
        <v>124</v>
      </c>
      <c r="R3330" t="s">
        <v>124</v>
      </c>
      <c r="S3330" t="s">
        <v>124</v>
      </c>
      <c r="T3330" t="s">
        <v>124</v>
      </c>
      <c r="U3330" t="s">
        <v>124</v>
      </c>
      <c r="V3330" t="s">
        <v>124</v>
      </c>
      <c r="W3330" t="s">
        <v>124</v>
      </c>
      <c r="X3330">
        <v>1</v>
      </c>
      <c r="Y3330" t="s">
        <v>124</v>
      </c>
    </row>
    <row r="3331" spans="1:25" x14ac:dyDescent="0.45">
      <c r="A3331" t="s">
        <v>15</v>
      </c>
      <c r="B3331" t="s">
        <v>3</v>
      </c>
      <c r="C3331">
        <v>53</v>
      </c>
      <c r="D3331">
        <v>37</v>
      </c>
      <c r="E3331" t="s">
        <v>124</v>
      </c>
      <c r="F3331" t="s">
        <v>124</v>
      </c>
      <c r="G3331" t="s">
        <v>124</v>
      </c>
      <c r="H3331" t="s">
        <v>124</v>
      </c>
      <c r="I3331" t="s">
        <v>124</v>
      </c>
      <c r="J3331" t="s">
        <v>124</v>
      </c>
      <c r="K3331" t="s">
        <v>124</v>
      </c>
      <c r="L3331">
        <v>37</v>
      </c>
      <c r="M3331">
        <v>22</v>
      </c>
      <c r="N3331">
        <v>15</v>
      </c>
      <c r="O3331" t="s">
        <v>124</v>
      </c>
      <c r="P3331">
        <v>1</v>
      </c>
      <c r="Q3331" t="s">
        <v>124</v>
      </c>
      <c r="R3331">
        <v>1</v>
      </c>
      <c r="S3331" t="s">
        <v>124</v>
      </c>
      <c r="T3331" t="s">
        <v>124</v>
      </c>
      <c r="U3331" t="s">
        <v>124</v>
      </c>
      <c r="V3331" t="s">
        <v>124</v>
      </c>
      <c r="W3331" t="s">
        <v>124</v>
      </c>
      <c r="X3331">
        <v>15</v>
      </c>
      <c r="Y3331" t="s">
        <v>124</v>
      </c>
    </row>
    <row r="3332" spans="1:25" x14ac:dyDescent="0.45">
      <c r="B3332" t="s">
        <v>106</v>
      </c>
      <c r="C3332">
        <v>48</v>
      </c>
      <c r="D3332">
        <v>35</v>
      </c>
      <c r="E3332" t="s">
        <v>124</v>
      </c>
      <c r="F3332" t="s">
        <v>124</v>
      </c>
      <c r="G3332" t="s">
        <v>124</v>
      </c>
      <c r="H3332" t="s">
        <v>124</v>
      </c>
      <c r="I3332" t="s">
        <v>124</v>
      </c>
      <c r="J3332" t="s">
        <v>124</v>
      </c>
      <c r="K3332" t="s">
        <v>124</v>
      </c>
      <c r="L3332">
        <v>35</v>
      </c>
      <c r="M3332">
        <v>21</v>
      </c>
      <c r="N3332">
        <v>14</v>
      </c>
      <c r="O3332" t="s">
        <v>124</v>
      </c>
      <c r="P3332">
        <v>1</v>
      </c>
      <c r="Q3332" t="s">
        <v>124</v>
      </c>
      <c r="R3332">
        <v>1</v>
      </c>
      <c r="S3332" t="s">
        <v>124</v>
      </c>
      <c r="T3332" t="s">
        <v>124</v>
      </c>
      <c r="U3332" t="s">
        <v>124</v>
      </c>
      <c r="V3332" t="s">
        <v>124</v>
      </c>
      <c r="W3332" t="s">
        <v>124</v>
      </c>
      <c r="X3332">
        <v>12</v>
      </c>
      <c r="Y3332" t="s">
        <v>124</v>
      </c>
    </row>
    <row r="3333" spans="1:25" x14ac:dyDescent="0.45">
      <c r="B3333" t="s">
        <v>107</v>
      </c>
      <c r="C3333">
        <v>5</v>
      </c>
      <c r="D3333">
        <v>2</v>
      </c>
      <c r="E3333" t="s">
        <v>124</v>
      </c>
      <c r="F3333" t="s">
        <v>124</v>
      </c>
      <c r="G3333" t="s">
        <v>124</v>
      </c>
      <c r="H3333" t="s">
        <v>124</v>
      </c>
      <c r="I3333" t="s">
        <v>124</v>
      </c>
      <c r="J3333" t="s">
        <v>124</v>
      </c>
      <c r="K3333" t="s">
        <v>124</v>
      </c>
      <c r="L3333">
        <v>2</v>
      </c>
      <c r="M3333">
        <v>1</v>
      </c>
      <c r="N3333">
        <v>1</v>
      </c>
      <c r="O3333" t="s">
        <v>124</v>
      </c>
      <c r="P3333" t="s">
        <v>124</v>
      </c>
      <c r="Q3333" t="s">
        <v>124</v>
      </c>
      <c r="R3333" t="s">
        <v>124</v>
      </c>
      <c r="S3333" t="s">
        <v>124</v>
      </c>
      <c r="T3333" t="s">
        <v>124</v>
      </c>
      <c r="U3333" t="s">
        <v>124</v>
      </c>
      <c r="V3333" t="s">
        <v>124</v>
      </c>
      <c r="W3333" t="s">
        <v>124</v>
      </c>
      <c r="X3333">
        <v>3</v>
      </c>
      <c r="Y3333" t="s">
        <v>124</v>
      </c>
    </row>
    <row r="3334" spans="1:25" x14ac:dyDescent="0.45">
      <c r="A3334" t="s">
        <v>16</v>
      </c>
      <c r="B3334" t="s">
        <v>3</v>
      </c>
      <c r="C3334">
        <v>20</v>
      </c>
      <c r="D3334">
        <v>12</v>
      </c>
      <c r="E3334" t="s">
        <v>124</v>
      </c>
      <c r="F3334" t="s">
        <v>124</v>
      </c>
      <c r="G3334" t="s">
        <v>124</v>
      </c>
      <c r="H3334" t="s">
        <v>124</v>
      </c>
      <c r="I3334" t="s">
        <v>124</v>
      </c>
      <c r="J3334" t="s">
        <v>124</v>
      </c>
      <c r="K3334" t="s">
        <v>124</v>
      </c>
      <c r="L3334">
        <v>12</v>
      </c>
      <c r="M3334">
        <v>9</v>
      </c>
      <c r="N3334">
        <v>3</v>
      </c>
      <c r="O3334" t="s">
        <v>124</v>
      </c>
      <c r="P3334" t="s">
        <v>124</v>
      </c>
      <c r="Q3334" t="s">
        <v>124</v>
      </c>
      <c r="R3334" t="s">
        <v>124</v>
      </c>
      <c r="S3334" t="s">
        <v>124</v>
      </c>
      <c r="T3334" t="s">
        <v>124</v>
      </c>
      <c r="U3334" t="s">
        <v>124</v>
      </c>
      <c r="V3334" t="s">
        <v>124</v>
      </c>
      <c r="W3334" t="s">
        <v>124</v>
      </c>
      <c r="X3334">
        <v>8</v>
      </c>
      <c r="Y3334" t="s">
        <v>124</v>
      </c>
    </row>
    <row r="3335" spans="1:25" x14ac:dyDescent="0.45">
      <c r="B3335" t="s">
        <v>106</v>
      </c>
      <c r="C3335">
        <v>20</v>
      </c>
      <c r="D3335">
        <v>12</v>
      </c>
      <c r="E3335" t="s">
        <v>124</v>
      </c>
      <c r="F3335" t="s">
        <v>124</v>
      </c>
      <c r="G3335" t="s">
        <v>124</v>
      </c>
      <c r="H3335" t="s">
        <v>124</v>
      </c>
      <c r="I3335" t="s">
        <v>124</v>
      </c>
      <c r="J3335" t="s">
        <v>124</v>
      </c>
      <c r="K3335" t="s">
        <v>124</v>
      </c>
      <c r="L3335">
        <v>12</v>
      </c>
      <c r="M3335">
        <v>9</v>
      </c>
      <c r="N3335">
        <v>3</v>
      </c>
      <c r="O3335" t="s">
        <v>124</v>
      </c>
      <c r="P3335" t="s">
        <v>124</v>
      </c>
      <c r="Q3335" t="s">
        <v>124</v>
      </c>
      <c r="R3335" t="s">
        <v>124</v>
      </c>
      <c r="S3335" t="s">
        <v>124</v>
      </c>
      <c r="T3335" t="s">
        <v>124</v>
      </c>
      <c r="U3335" t="s">
        <v>124</v>
      </c>
      <c r="V3335" t="s">
        <v>124</v>
      </c>
      <c r="W3335" t="s">
        <v>124</v>
      </c>
      <c r="X3335">
        <v>8</v>
      </c>
      <c r="Y3335" t="s">
        <v>124</v>
      </c>
    </row>
    <row r="3336" spans="1:25" x14ac:dyDescent="0.45">
      <c r="B3336" t="s">
        <v>107</v>
      </c>
      <c r="C3336" t="s">
        <v>124</v>
      </c>
      <c r="D3336" t="s">
        <v>124</v>
      </c>
      <c r="E3336" t="s">
        <v>124</v>
      </c>
      <c r="F3336" t="s">
        <v>124</v>
      </c>
      <c r="G3336" t="s">
        <v>124</v>
      </c>
      <c r="H3336" t="s">
        <v>124</v>
      </c>
      <c r="I3336" t="s">
        <v>124</v>
      </c>
      <c r="J3336" t="s">
        <v>124</v>
      </c>
      <c r="K3336" t="s">
        <v>124</v>
      </c>
      <c r="L3336" t="s">
        <v>124</v>
      </c>
      <c r="M3336" t="s">
        <v>124</v>
      </c>
      <c r="N3336" t="s">
        <v>124</v>
      </c>
      <c r="O3336" t="s">
        <v>124</v>
      </c>
      <c r="P3336" t="s">
        <v>124</v>
      </c>
      <c r="Q3336" t="s">
        <v>124</v>
      </c>
      <c r="R3336" t="s">
        <v>124</v>
      </c>
      <c r="S3336" t="s">
        <v>124</v>
      </c>
      <c r="T3336" t="s">
        <v>124</v>
      </c>
      <c r="U3336" t="s">
        <v>124</v>
      </c>
      <c r="V3336" t="s">
        <v>124</v>
      </c>
      <c r="W3336" t="s">
        <v>124</v>
      </c>
      <c r="X3336" t="s">
        <v>124</v>
      </c>
      <c r="Y3336" t="s">
        <v>124</v>
      </c>
    </row>
    <row r="3337" spans="1:25" x14ac:dyDescent="0.45">
      <c r="A3337" t="s">
        <v>17</v>
      </c>
      <c r="B3337" t="s">
        <v>3</v>
      </c>
      <c r="C3337">
        <v>19</v>
      </c>
      <c r="D3337">
        <v>10</v>
      </c>
      <c r="E3337" t="s">
        <v>124</v>
      </c>
      <c r="F3337" t="s">
        <v>124</v>
      </c>
      <c r="G3337" t="s">
        <v>124</v>
      </c>
      <c r="H3337" t="s">
        <v>124</v>
      </c>
      <c r="I3337" t="s">
        <v>124</v>
      </c>
      <c r="J3337" t="s">
        <v>124</v>
      </c>
      <c r="K3337" t="s">
        <v>124</v>
      </c>
      <c r="L3337">
        <v>10</v>
      </c>
      <c r="M3337">
        <v>3</v>
      </c>
      <c r="N3337">
        <v>7</v>
      </c>
      <c r="O3337" t="s">
        <v>124</v>
      </c>
      <c r="P3337" t="s">
        <v>124</v>
      </c>
      <c r="Q3337" t="s">
        <v>124</v>
      </c>
      <c r="R3337" t="s">
        <v>124</v>
      </c>
      <c r="S3337" t="s">
        <v>124</v>
      </c>
      <c r="T3337" t="s">
        <v>124</v>
      </c>
      <c r="U3337" t="s">
        <v>124</v>
      </c>
      <c r="V3337" t="s">
        <v>124</v>
      </c>
      <c r="W3337">
        <v>2</v>
      </c>
      <c r="X3337">
        <v>7</v>
      </c>
      <c r="Y3337" t="s">
        <v>124</v>
      </c>
    </row>
    <row r="3338" spans="1:25" x14ac:dyDescent="0.45">
      <c r="B3338" t="s">
        <v>106</v>
      </c>
      <c r="C3338">
        <v>16</v>
      </c>
      <c r="D3338">
        <v>8</v>
      </c>
      <c r="E3338" t="s">
        <v>124</v>
      </c>
      <c r="F3338" t="s">
        <v>124</v>
      </c>
      <c r="G3338" t="s">
        <v>124</v>
      </c>
      <c r="H3338" t="s">
        <v>124</v>
      </c>
      <c r="I3338" t="s">
        <v>124</v>
      </c>
      <c r="J3338" t="s">
        <v>124</v>
      </c>
      <c r="K3338" t="s">
        <v>124</v>
      </c>
      <c r="L3338">
        <v>8</v>
      </c>
      <c r="M3338">
        <v>2</v>
      </c>
      <c r="N3338">
        <v>6</v>
      </c>
      <c r="O3338" t="s">
        <v>124</v>
      </c>
      <c r="P3338" t="s">
        <v>124</v>
      </c>
      <c r="Q3338" t="s">
        <v>124</v>
      </c>
      <c r="R3338" t="s">
        <v>124</v>
      </c>
      <c r="S3338" t="s">
        <v>124</v>
      </c>
      <c r="T3338" t="s">
        <v>124</v>
      </c>
      <c r="U3338" t="s">
        <v>124</v>
      </c>
      <c r="V3338" t="s">
        <v>124</v>
      </c>
      <c r="W3338">
        <v>1</v>
      </c>
      <c r="X3338">
        <v>7</v>
      </c>
      <c r="Y3338" t="s">
        <v>124</v>
      </c>
    </row>
    <row r="3339" spans="1:25" x14ac:dyDescent="0.45">
      <c r="B3339" t="s">
        <v>107</v>
      </c>
      <c r="C3339">
        <v>3</v>
      </c>
      <c r="D3339">
        <v>2</v>
      </c>
      <c r="E3339" t="s">
        <v>124</v>
      </c>
      <c r="F3339" t="s">
        <v>124</v>
      </c>
      <c r="G3339" t="s">
        <v>124</v>
      </c>
      <c r="H3339" t="s">
        <v>124</v>
      </c>
      <c r="I3339" t="s">
        <v>124</v>
      </c>
      <c r="J3339" t="s">
        <v>124</v>
      </c>
      <c r="K3339" t="s">
        <v>124</v>
      </c>
      <c r="L3339">
        <v>2</v>
      </c>
      <c r="M3339">
        <v>1</v>
      </c>
      <c r="N3339">
        <v>1</v>
      </c>
      <c r="O3339" t="s">
        <v>124</v>
      </c>
      <c r="P3339" t="s">
        <v>124</v>
      </c>
      <c r="Q3339" t="s">
        <v>124</v>
      </c>
      <c r="R3339" t="s">
        <v>124</v>
      </c>
      <c r="S3339" t="s">
        <v>124</v>
      </c>
      <c r="T3339" t="s">
        <v>124</v>
      </c>
      <c r="U3339" t="s">
        <v>124</v>
      </c>
      <c r="V3339" t="s">
        <v>124</v>
      </c>
      <c r="W3339">
        <v>1</v>
      </c>
      <c r="X3339" t="s">
        <v>124</v>
      </c>
      <c r="Y3339" t="s">
        <v>124</v>
      </c>
    </row>
    <row r="3340" spans="1:25" x14ac:dyDescent="0.45">
      <c r="A3340" t="s">
        <v>18</v>
      </c>
      <c r="B3340" t="s">
        <v>3</v>
      </c>
      <c r="C3340">
        <v>46.9</v>
      </c>
      <c r="D3340">
        <v>46.2</v>
      </c>
      <c r="E3340">
        <v>35.299999999999997</v>
      </c>
      <c r="F3340" t="s">
        <v>124</v>
      </c>
      <c r="G3340">
        <v>40</v>
      </c>
      <c r="H3340">
        <v>34.9</v>
      </c>
      <c r="I3340">
        <v>45.5</v>
      </c>
      <c r="J3340">
        <v>29.3</v>
      </c>
      <c r="K3340">
        <v>30.5</v>
      </c>
      <c r="L3340">
        <v>50.6</v>
      </c>
      <c r="M3340">
        <v>55.2</v>
      </c>
      <c r="N3340">
        <v>44.2</v>
      </c>
      <c r="O3340" t="s">
        <v>124</v>
      </c>
      <c r="P3340">
        <v>46.1</v>
      </c>
      <c r="Q3340">
        <v>31.7</v>
      </c>
      <c r="R3340">
        <v>48.9</v>
      </c>
      <c r="S3340">
        <v>43.7</v>
      </c>
      <c r="T3340">
        <v>54.1</v>
      </c>
      <c r="U3340">
        <v>51.1</v>
      </c>
      <c r="V3340">
        <v>74.8</v>
      </c>
      <c r="W3340">
        <v>60.6</v>
      </c>
      <c r="X3340">
        <v>72</v>
      </c>
      <c r="Y3340" t="s">
        <v>124</v>
      </c>
    </row>
    <row r="3341" spans="1:25" x14ac:dyDescent="0.45">
      <c r="A3341" t="s">
        <v>19</v>
      </c>
      <c r="B3341" t="s">
        <v>106</v>
      </c>
      <c r="C3341">
        <v>49.6</v>
      </c>
      <c r="D3341">
        <v>48.8</v>
      </c>
      <c r="E3341">
        <v>36.799999999999997</v>
      </c>
      <c r="F3341" t="s">
        <v>124</v>
      </c>
      <c r="G3341">
        <v>41.2</v>
      </c>
      <c r="H3341">
        <v>36.5</v>
      </c>
      <c r="I3341">
        <v>46.7</v>
      </c>
      <c r="J3341">
        <v>29.3</v>
      </c>
      <c r="K3341">
        <v>30.5</v>
      </c>
      <c r="L3341">
        <v>52.9</v>
      </c>
      <c r="M3341">
        <v>55.4</v>
      </c>
      <c r="N3341">
        <v>46.5</v>
      </c>
      <c r="O3341" t="s">
        <v>124</v>
      </c>
      <c r="P3341">
        <v>47.3</v>
      </c>
      <c r="Q3341">
        <v>31.9</v>
      </c>
      <c r="R3341">
        <v>50.3</v>
      </c>
      <c r="S3341" t="s">
        <v>124</v>
      </c>
      <c r="T3341">
        <v>58.7</v>
      </c>
      <c r="U3341">
        <v>54.6</v>
      </c>
      <c r="V3341">
        <v>74.8</v>
      </c>
      <c r="W3341">
        <v>61.3</v>
      </c>
      <c r="X3341">
        <v>74.3</v>
      </c>
      <c r="Y3341" t="s">
        <v>124</v>
      </c>
    </row>
    <row r="3342" spans="1:25" x14ac:dyDescent="0.45">
      <c r="A3342" t="s">
        <v>19</v>
      </c>
      <c r="B3342" t="s">
        <v>107</v>
      </c>
      <c r="C3342">
        <v>40.200000000000003</v>
      </c>
      <c r="D3342">
        <v>39.700000000000003</v>
      </c>
      <c r="E3342">
        <v>32.6</v>
      </c>
      <c r="F3342" t="s">
        <v>124</v>
      </c>
      <c r="G3342">
        <v>37.9</v>
      </c>
      <c r="H3342">
        <v>32.200000000000003</v>
      </c>
      <c r="I3342">
        <v>41.1</v>
      </c>
      <c r="J3342">
        <v>29.3</v>
      </c>
      <c r="K3342">
        <v>30.6</v>
      </c>
      <c r="L3342">
        <v>43.9</v>
      </c>
      <c r="M3342">
        <v>52.9</v>
      </c>
      <c r="N3342">
        <v>41.8</v>
      </c>
      <c r="O3342" t="s">
        <v>124</v>
      </c>
      <c r="P3342">
        <v>42.8</v>
      </c>
      <c r="Q3342">
        <v>30.9</v>
      </c>
      <c r="R3342">
        <v>44.9</v>
      </c>
      <c r="S3342">
        <v>43.7</v>
      </c>
      <c r="T3342">
        <v>46.5</v>
      </c>
      <c r="U3342">
        <v>46.5</v>
      </c>
      <c r="V3342" t="s">
        <v>124</v>
      </c>
      <c r="W3342">
        <v>59.1</v>
      </c>
      <c r="X3342">
        <v>60.3</v>
      </c>
      <c r="Y3342" t="s">
        <v>124</v>
      </c>
    </row>
    <row r="3343" spans="1:25" x14ac:dyDescent="0.45">
      <c r="A3343" t="s">
        <v>182</v>
      </c>
    </row>
    <row r="3344" spans="1:25" x14ac:dyDescent="0.45">
      <c r="A3344" t="s">
        <v>0</v>
      </c>
      <c r="B3344" t="s">
        <v>3</v>
      </c>
      <c r="C3344">
        <v>707</v>
      </c>
      <c r="D3344">
        <v>680</v>
      </c>
      <c r="E3344">
        <v>95</v>
      </c>
      <c r="F3344">
        <v>2</v>
      </c>
      <c r="G3344">
        <v>54</v>
      </c>
      <c r="H3344">
        <v>39</v>
      </c>
      <c r="I3344">
        <v>4</v>
      </c>
      <c r="J3344">
        <v>6</v>
      </c>
      <c r="K3344">
        <v>29</v>
      </c>
      <c r="L3344">
        <v>585</v>
      </c>
      <c r="M3344">
        <v>369</v>
      </c>
      <c r="N3344">
        <v>216</v>
      </c>
      <c r="O3344">
        <v>1</v>
      </c>
      <c r="P3344">
        <v>13</v>
      </c>
      <c r="Q3344">
        <v>3</v>
      </c>
      <c r="R3344">
        <v>2</v>
      </c>
      <c r="S3344">
        <v>2</v>
      </c>
      <c r="T3344">
        <v>6</v>
      </c>
      <c r="U3344">
        <v>6</v>
      </c>
      <c r="V3344" t="s">
        <v>124</v>
      </c>
      <c r="W3344">
        <v>3</v>
      </c>
      <c r="X3344">
        <v>10</v>
      </c>
      <c r="Y3344" t="s">
        <v>124</v>
      </c>
    </row>
    <row r="3345" spans="1:25" x14ac:dyDescent="0.45">
      <c r="B3345" t="s">
        <v>106</v>
      </c>
      <c r="C3345">
        <v>553</v>
      </c>
      <c r="D3345">
        <v>537</v>
      </c>
      <c r="E3345">
        <v>73</v>
      </c>
      <c r="F3345">
        <v>2</v>
      </c>
      <c r="G3345">
        <v>42</v>
      </c>
      <c r="H3345">
        <v>29</v>
      </c>
      <c r="I3345">
        <v>4</v>
      </c>
      <c r="J3345">
        <v>6</v>
      </c>
      <c r="K3345">
        <v>19</v>
      </c>
      <c r="L3345">
        <v>464</v>
      </c>
      <c r="M3345">
        <v>346</v>
      </c>
      <c r="N3345">
        <v>118</v>
      </c>
      <c r="O3345">
        <v>1</v>
      </c>
      <c r="P3345">
        <v>6</v>
      </c>
      <c r="Q3345">
        <v>2</v>
      </c>
      <c r="R3345">
        <v>2</v>
      </c>
      <c r="S3345">
        <v>1</v>
      </c>
      <c r="T3345">
        <v>1</v>
      </c>
      <c r="U3345">
        <v>1</v>
      </c>
      <c r="V3345" t="s">
        <v>124</v>
      </c>
      <c r="W3345">
        <v>2</v>
      </c>
      <c r="X3345">
        <v>7</v>
      </c>
      <c r="Y3345" t="s">
        <v>124</v>
      </c>
    </row>
    <row r="3346" spans="1:25" x14ac:dyDescent="0.45">
      <c r="B3346" t="s">
        <v>107</v>
      </c>
      <c r="C3346">
        <v>154</v>
      </c>
      <c r="D3346">
        <v>143</v>
      </c>
      <c r="E3346">
        <v>22</v>
      </c>
      <c r="F3346" t="s">
        <v>124</v>
      </c>
      <c r="G3346">
        <v>12</v>
      </c>
      <c r="H3346">
        <v>10</v>
      </c>
      <c r="I3346" t="s">
        <v>124</v>
      </c>
      <c r="J3346" t="s">
        <v>124</v>
      </c>
      <c r="K3346">
        <v>10</v>
      </c>
      <c r="L3346">
        <v>121</v>
      </c>
      <c r="M3346">
        <v>23</v>
      </c>
      <c r="N3346">
        <v>98</v>
      </c>
      <c r="O3346" t="s">
        <v>124</v>
      </c>
      <c r="P3346">
        <v>7</v>
      </c>
      <c r="Q3346">
        <v>1</v>
      </c>
      <c r="R3346" t="s">
        <v>124</v>
      </c>
      <c r="S3346">
        <v>1</v>
      </c>
      <c r="T3346">
        <v>5</v>
      </c>
      <c r="U3346">
        <v>5</v>
      </c>
      <c r="V3346" t="s">
        <v>124</v>
      </c>
      <c r="W3346">
        <v>1</v>
      </c>
      <c r="X3346">
        <v>3</v>
      </c>
      <c r="Y3346" t="s">
        <v>124</v>
      </c>
    </row>
    <row r="3347" spans="1:25" x14ac:dyDescent="0.45">
      <c r="A3347" t="s">
        <v>4</v>
      </c>
      <c r="B3347" t="s">
        <v>3</v>
      </c>
      <c r="C3347" t="s">
        <v>124</v>
      </c>
      <c r="D3347" t="s">
        <v>124</v>
      </c>
      <c r="E3347" t="s">
        <v>124</v>
      </c>
      <c r="F3347" t="s">
        <v>124</v>
      </c>
      <c r="G3347" t="s">
        <v>124</v>
      </c>
      <c r="H3347" t="s">
        <v>124</v>
      </c>
      <c r="I3347" t="s">
        <v>124</v>
      </c>
      <c r="J3347" t="s">
        <v>124</v>
      </c>
      <c r="K3347" t="s">
        <v>124</v>
      </c>
      <c r="L3347" t="s">
        <v>124</v>
      </c>
      <c r="M3347" t="s">
        <v>124</v>
      </c>
      <c r="N3347" t="s">
        <v>124</v>
      </c>
      <c r="O3347" t="s">
        <v>124</v>
      </c>
      <c r="P3347" t="s">
        <v>124</v>
      </c>
      <c r="Q3347" t="s">
        <v>124</v>
      </c>
      <c r="R3347" t="s">
        <v>124</v>
      </c>
      <c r="S3347" t="s">
        <v>124</v>
      </c>
      <c r="T3347" t="s">
        <v>124</v>
      </c>
      <c r="U3347" t="s">
        <v>124</v>
      </c>
      <c r="V3347" t="s">
        <v>124</v>
      </c>
      <c r="W3347" t="s">
        <v>124</v>
      </c>
      <c r="X3347" t="s">
        <v>124</v>
      </c>
      <c r="Y3347" t="s">
        <v>124</v>
      </c>
    </row>
    <row r="3348" spans="1:25" x14ac:dyDescent="0.45">
      <c r="B3348" t="s">
        <v>106</v>
      </c>
      <c r="C3348" t="s">
        <v>124</v>
      </c>
      <c r="D3348" t="s">
        <v>124</v>
      </c>
      <c r="E3348" t="s">
        <v>124</v>
      </c>
      <c r="F3348" t="s">
        <v>124</v>
      </c>
      <c r="G3348" t="s">
        <v>124</v>
      </c>
      <c r="H3348" t="s">
        <v>124</v>
      </c>
      <c r="I3348" t="s">
        <v>124</v>
      </c>
      <c r="J3348" t="s">
        <v>124</v>
      </c>
      <c r="K3348" t="s">
        <v>124</v>
      </c>
      <c r="L3348" t="s">
        <v>124</v>
      </c>
      <c r="M3348" t="s">
        <v>124</v>
      </c>
      <c r="N3348" t="s">
        <v>124</v>
      </c>
      <c r="O3348" t="s">
        <v>124</v>
      </c>
      <c r="P3348" t="s">
        <v>124</v>
      </c>
      <c r="Q3348" t="s">
        <v>124</v>
      </c>
      <c r="R3348" t="s">
        <v>124</v>
      </c>
      <c r="S3348" t="s">
        <v>124</v>
      </c>
      <c r="T3348" t="s">
        <v>124</v>
      </c>
      <c r="U3348" t="s">
        <v>124</v>
      </c>
      <c r="V3348" t="s">
        <v>124</v>
      </c>
      <c r="W3348" t="s">
        <v>124</v>
      </c>
      <c r="X3348" t="s">
        <v>124</v>
      </c>
      <c r="Y3348" t="s">
        <v>124</v>
      </c>
    </row>
    <row r="3349" spans="1:25" x14ac:dyDescent="0.45">
      <c r="B3349" t="s">
        <v>107</v>
      </c>
      <c r="C3349" t="s">
        <v>124</v>
      </c>
      <c r="D3349" t="s">
        <v>124</v>
      </c>
      <c r="E3349" t="s">
        <v>124</v>
      </c>
      <c r="F3349" t="s">
        <v>124</v>
      </c>
      <c r="G3349" t="s">
        <v>124</v>
      </c>
      <c r="H3349" t="s">
        <v>124</v>
      </c>
      <c r="I3349" t="s">
        <v>124</v>
      </c>
      <c r="J3349" t="s">
        <v>124</v>
      </c>
      <c r="K3349" t="s">
        <v>124</v>
      </c>
      <c r="L3349" t="s">
        <v>124</v>
      </c>
      <c r="M3349" t="s">
        <v>124</v>
      </c>
      <c r="N3349" t="s">
        <v>124</v>
      </c>
      <c r="O3349" t="s">
        <v>124</v>
      </c>
      <c r="P3349" t="s">
        <v>124</v>
      </c>
      <c r="Q3349" t="s">
        <v>124</v>
      </c>
      <c r="R3349" t="s">
        <v>124</v>
      </c>
      <c r="S3349" t="s">
        <v>124</v>
      </c>
      <c r="T3349" t="s">
        <v>124</v>
      </c>
      <c r="U3349" t="s">
        <v>124</v>
      </c>
      <c r="V3349" t="s">
        <v>124</v>
      </c>
      <c r="W3349" t="s">
        <v>124</v>
      </c>
      <c r="X3349" t="s">
        <v>124</v>
      </c>
      <c r="Y3349" t="s">
        <v>124</v>
      </c>
    </row>
    <row r="3350" spans="1:25" x14ac:dyDescent="0.45">
      <c r="A3350" t="s">
        <v>5</v>
      </c>
      <c r="B3350" t="s">
        <v>3</v>
      </c>
      <c r="C3350">
        <v>57</v>
      </c>
      <c r="D3350">
        <v>56</v>
      </c>
      <c r="E3350">
        <v>38</v>
      </c>
      <c r="F3350" t="s">
        <v>124</v>
      </c>
      <c r="G3350">
        <v>14</v>
      </c>
      <c r="H3350">
        <v>24</v>
      </c>
      <c r="I3350" t="s">
        <v>124</v>
      </c>
      <c r="J3350">
        <v>5</v>
      </c>
      <c r="K3350">
        <v>19</v>
      </c>
      <c r="L3350">
        <v>18</v>
      </c>
      <c r="M3350" t="s">
        <v>124</v>
      </c>
      <c r="N3350">
        <v>18</v>
      </c>
      <c r="O3350" t="s">
        <v>124</v>
      </c>
      <c r="P3350">
        <v>1</v>
      </c>
      <c r="Q3350">
        <v>1</v>
      </c>
      <c r="R3350" t="s">
        <v>124</v>
      </c>
      <c r="S3350" t="s">
        <v>124</v>
      </c>
      <c r="T3350" t="s">
        <v>124</v>
      </c>
      <c r="U3350" t="s">
        <v>124</v>
      </c>
      <c r="V3350" t="s">
        <v>124</v>
      </c>
      <c r="W3350" t="s">
        <v>124</v>
      </c>
      <c r="X3350" t="s">
        <v>124</v>
      </c>
      <c r="Y3350" t="s">
        <v>124</v>
      </c>
    </row>
    <row r="3351" spans="1:25" x14ac:dyDescent="0.45">
      <c r="B3351" t="s">
        <v>106</v>
      </c>
      <c r="C3351">
        <v>35</v>
      </c>
      <c r="D3351">
        <v>35</v>
      </c>
      <c r="E3351">
        <v>25</v>
      </c>
      <c r="F3351" t="s">
        <v>124</v>
      </c>
      <c r="G3351">
        <v>11</v>
      </c>
      <c r="H3351">
        <v>14</v>
      </c>
      <c r="I3351" t="s">
        <v>124</v>
      </c>
      <c r="J3351">
        <v>5</v>
      </c>
      <c r="K3351">
        <v>9</v>
      </c>
      <c r="L3351">
        <v>10</v>
      </c>
      <c r="M3351" t="s">
        <v>124</v>
      </c>
      <c r="N3351">
        <v>10</v>
      </c>
      <c r="O3351" t="s">
        <v>124</v>
      </c>
      <c r="P3351" t="s">
        <v>124</v>
      </c>
      <c r="Q3351" t="s">
        <v>124</v>
      </c>
      <c r="R3351" t="s">
        <v>124</v>
      </c>
      <c r="S3351" t="s">
        <v>124</v>
      </c>
      <c r="T3351" t="s">
        <v>124</v>
      </c>
      <c r="U3351" t="s">
        <v>124</v>
      </c>
      <c r="V3351" t="s">
        <v>124</v>
      </c>
      <c r="W3351" t="s">
        <v>124</v>
      </c>
      <c r="X3351" t="s">
        <v>124</v>
      </c>
      <c r="Y3351" t="s">
        <v>124</v>
      </c>
    </row>
    <row r="3352" spans="1:25" x14ac:dyDescent="0.45">
      <c r="B3352" t="s">
        <v>107</v>
      </c>
      <c r="C3352">
        <v>22</v>
      </c>
      <c r="D3352">
        <v>21</v>
      </c>
      <c r="E3352">
        <v>13</v>
      </c>
      <c r="F3352" t="s">
        <v>124</v>
      </c>
      <c r="G3352">
        <v>3</v>
      </c>
      <c r="H3352">
        <v>10</v>
      </c>
      <c r="I3352" t="s">
        <v>124</v>
      </c>
      <c r="J3352" t="s">
        <v>124</v>
      </c>
      <c r="K3352">
        <v>10</v>
      </c>
      <c r="L3352">
        <v>8</v>
      </c>
      <c r="M3352" t="s">
        <v>124</v>
      </c>
      <c r="N3352">
        <v>8</v>
      </c>
      <c r="O3352" t="s">
        <v>124</v>
      </c>
      <c r="P3352">
        <v>1</v>
      </c>
      <c r="Q3352">
        <v>1</v>
      </c>
      <c r="R3352" t="s">
        <v>124</v>
      </c>
      <c r="S3352" t="s">
        <v>124</v>
      </c>
      <c r="T3352" t="s">
        <v>124</v>
      </c>
      <c r="U3352" t="s">
        <v>124</v>
      </c>
      <c r="V3352" t="s">
        <v>124</v>
      </c>
      <c r="W3352" t="s">
        <v>124</v>
      </c>
      <c r="X3352" t="s">
        <v>124</v>
      </c>
      <c r="Y3352" t="s">
        <v>124</v>
      </c>
    </row>
    <row r="3353" spans="1:25" x14ac:dyDescent="0.45">
      <c r="A3353" t="s">
        <v>6</v>
      </c>
      <c r="B3353" t="s">
        <v>3</v>
      </c>
      <c r="C3353">
        <v>69</v>
      </c>
      <c r="D3353">
        <v>64</v>
      </c>
      <c r="E3353">
        <v>22</v>
      </c>
      <c r="F3353" t="s">
        <v>124</v>
      </c>
      <c r="G3353">
        <v>14</v>
      </c>
      <c r="H3353">
        <v>8</v>
      </c>
      <c r="I3353" t="s">
        <v>124</v>
      </c>
      <c r="J3353">
        <v>1</v>
      </c>
      <c r="K3353">
        <v>7</v>
      </c>
      <c r="L3353">
        <v>42</v>
      </c>
      <c r="M3353">
        <v>7</v>
      </c>
      <c r="N3353">
        <v>35</v>
      </c>
      <c r="O3353" t="s">
        <v>124</v>
      </c>
      <c r="P3353">
        <v>2</v>
      </c>
      <c r="Q3353">
        <v>2</v>
      </c>
      <c r="R3353" t="s">
        <v>124</v>
      </c>
      <c r="S3353" t="s">
        <v>124</v>
      </c>
      <c r="T3353" t="s">
        <v>124</v>
      </c>
      <c r="U3353" t="s">
        <v>124</v>
      </c>
      <c r="V3353" t="s">
        <v>124</v>
      </c>
      <c r="W3353">
        <v>1</v>
      </c>
      <c r="X3353">
        <v>2</v>
      </c>
      <c r="Y3353" t="s">
        <v>124</v>
      </c>
    </row>
    <row r="3354" spans="1:25" x14ac:dyDescent="0.45">
      <c r="B3354" t="s">
        <v>106</v>
      </c>
      <c r="C3354">
        <v>56</v>
      </c>
      <c r="D3354">
        <v>52</v>
      </c>
      <c r="E3354">
        <v>20</v>
      </c>
      <c r="F3354" t="s">
        <v>124</v>
      </c>
      <c r="G3354">
        <v>12</v>
      </c>
      <c r="H3354">
        <v>8</v>
      </c>
      <c r="I3354" t="s">
        <v>124</v>
      </c>
      <c r="J3354">
        <v>1</v>
      </c>
      <c r="K3354">
        <v>7</v>
      </c>
      <c r="L3354">
        <v>32</v>
      </c>
      <c r="M3354">
        <v>7</v>
      </c>
      <c r="N3354">
        <v>25</v>
      </c>
      <c r="O3354" t="s">
        <v>124</v>
      </c>
      <c r="P3354">
        <v>2</v>
      </c>
      <c r="Q3354">
        <v>2</v>
      </c>
      <c r="R3354" t="s">
        <v>124</v>
      </c>
      <c r="S3354" t="s">
        <v>124</v>
      </c>
      <c r="T3354" t="s">
        <v>124</v>
      </c>
      <c r="U3354" t="s">
        <v>124</v>
      </c>
      <c r="V3354" t="s">
        <v>124</v>
      </c>
      <c r="W3354">
        <v>1</v>
      </c>
      <c r="X3354">
        <v>1</v>
      </c>
      <c r="Y3354" t="s">
        <v>124</v>
      </c>
    </row>
    <row r="3355" spans="1:25" x14ac:dyDescent="0.45">
      <c r="B3355" t="s">
        <v>107</v>
      </c>
      <c r="C3355">
        <v>13</v>
      </c>
      <c r="D3355">
        <v>12</v>
      </c>
      <c r="E3355">
        <v>2</v>
      </c>
      <c r="F3355" t="s">
        <v>124</v>
      </c>
      <c r="G3355">
        <v>2</v>
      </c>
      <c r="H3355" t="s">
        <v>124</v>
      </c>
      <c r="I3355" t="s">
        <v>124</v>
      </c>
      <c r="J3355" t="s">
        <v>124</v>
      </c>
      <c r="K3355" t="s">
        <v>124</v>
      </c>
      <c r="L3355">
        <v>10</v>
      </c>
      <c r="M3355" t="s">
        <v>124</v>
      </c>
      <c r="N3355">
        <v>10</v>
      </c>
      <c r="O3355" t="s">
        <v>124</v>
      </c>
      <c r="P3355" t="s">
        <v>124</v>
      </c>
      <c r="Q3355" t="s">
        <v>124</v>
      </c>
      <c r="R3355" t="s">
        <v>124</v>
      </c>
      <c r="S3355" t="s">
        <v>124</v>
      </c>
      <c r="T3355" t="s">
        <v>124</v>
      </c>
      <c r="U3355" t="s">
        <v>124</v>
      </c>
      <c r="V3355" t="s">
        <v>124</v>
      </c>
      <c r="W3355" t="s">
        <v>124</v>
      </c>
      <c r="X3355">
        <v>1</v>
      </c>
      <c r="Y3355" t="s">
        <v>124</v>
      </c>
    </row>
    <row r="3356" spans="1:25" x14ac:dyDescent="0.45">
      <c r="A3356" t="s">
        <v>7</v>
      </c>
      <c r="B3356" t="s">
        <v>3</v>
      </c>
      <c r="C3356">
        <v>78</v>
      </c>
      <c r="D3356">
        <v>75</v>
      </c>
      <c r="E3356">
        <v>10</v>
      </c>
      <c r="F3356" t="s">
        <v>124</v>
      </c>
      <c r="G3356">
        <v>7</v>
      </c>
      <c r="H3356">
        <v>3</v>
      </c>
      <c r="I3356">
        <v>1</v>
      </c>
      <c r="J3356" t="s">
        <v>124</v>
      </c>
      <c r="K3356">
        <v>2</v>
      </c>
      <c r="L3356">
        <v>65</v>
      </c>
      <c r="M3356">
        <v>26</v>
      </c>
      <c r="N3356">
        <v>39</v>
      </c>
      <c r="O3356" t="s">
        <v>124</v>
      </c>
      <c r="P3356">
        <v>2</v>
      </c>
      <c r="Q3356" t="s">
        <v>124</v>
      </c>
      <c r="R3356">
        <v>1</v>
      </c>
      <c r="S3356" t="s">
        <v>124</v>
      </c>
      <c r="T3356">
        <v>1</v>
      </c>
      <c r="U3356">
        <v>1</v>
      </c>
      <c r="V3356" t="s">
        <v>124</v>
      </c>
      <c r="W3356" t="s">
        <v>124</v>
      </c>
      <c r="X3356">
        <v>1</v>
      </c>
      <c r="Y3356" t="s">
        <v>124</v>
      </c>
    </row>
    <row r="3357" spans="1:25" x14ac:dyDescent="0.45">
      <c r="B3357" t="s">
        <v>106</v>
      </c>
      <c r="C3357">
        <v>50</v>
      </c>
      <c r="D3357">
        <v>49</v>
      </c>
      <c r="E3357">
        <v>7</v>
      </c>
      <c r="F3357" t="s">
        <v>124</v>
      </c>
      <c r="G3357">
        <v>4</v>
      </c>
      <c r="H3357">
        <v>3</v>
      </c>
      <c r="I3357">
        <v>1</v>
      </c>
      <c r="J3357" t="s">
        <v>124</v>
      </c>
      <c r="K3357">
        <v>2</v>
      </c>
      <c r="L3357">
        <v>42</v>
      </c>
      <c r="M3357">
        <v>20</v>
      </c>
      <c r="N3357">
        <v>22</v>
      </c>
      <c r="O3357" t="s">
        <v>124</v>
      </c>
      <c r="P3357">
        <v>1</v>
      </c>
      <c r="Q3357" t="s">
        <v>124</v>
      </c>
      <c r="R3357">
        <v>1</v>
      </c>
      <c r="S3357" t="s">
        <v>124</v>
      </c>
      <c r="T3357" t="s">
        <v>124</v>
      </c>
      <c r="U3357" t="s">
        <v>124</v>
      </c>
      <c r="V3357" t="s">
        <v>124</v>
      </c>
      <c r="W3357" t="s">
        <v>124</v>
      </c>
      <c r="X3357" t="s">
        <v>124</v>
      </c>
      <c r="Y3357" t="s">
        <v>124</v>
      </c>
    </row>
    <row r="3358" spans="1:25" x14ac:dyDescent="0.45">
      <c r="B3358" t="s">
        <v>107</v>
      </c>
      <c r="C3358">
        <v>28</v>
      </c>
      <c r="D3358">
        <v>26</v>
      </c>
      <c r="E3358">
        <v>3</v>
      </c>
      <c r="F3358" t="s">
        <v>124</v>
      </c>
      <c r="G3358">
        <v>3</v>
      </c>
      <c r="H3358" t="s">
        <v>124</v>
      </c>
      <c r="I3358" t="s">
        <v>124</v>
      </c>
      <c r="J3358" t="s">
        <v>124</v>
      </c>
      <c r="K3358" t="s">
        <v>124</v>
      </c>
      <c r="L3358">
        <v>23</v>
      </c>
      <c r="M3358">
        <v>6</v>
      </c>
      <c r="N3358">
        <v>17</v>
      </c>
      <c r="O3358" t="s">
        <v>124</v>
      </c>
      <c r="P3358">
        <v>1</v>
      </c>
      <c r="Q3358" t="s">
        <v>124</v>
      </c>
      <c r="R3358" t="s">
        <v>124</v>
      </c>
      <c r="S3358" t="s">
        <v>124</v>
      </c>
      <c r="T3358">
        <v>1</v>
      </c>
      <c r="U3358">
        <v>1</v>
      </c>
      <c r="V3358" t="s">
        <v>124</v>
      </c>
      <c r="W3358" t="s">
        <v>124</v>
      </c>
      <c r="X3358">
        <v>1</v>
      </c>
      <c r="Y3358" t="s">
        <v>124</v>
      </c>
    </row>
    <row r="3359" spans="1:25" x14ac:dyDescent="0.45">
      <c r="A3359" t="s">
        <v>8</v>
      </c>
      <c r="B3359" t="s">
        <v>3</v>
      </c>
      <c r="C3359">
        <v>92</v>
      </c>
      <c r="D3359">
        <v>91</v>
      </c>
      <c r="E3359">
        <v>9</v>
      </c>
      <c r="F3359" t="s">
        <v>124</v>
      </c>
      <c r="G3359">
        <v>7</v>
      </c>
      <c r="H3359">
        <v>2</v>
      </c>
      <c r="I3359">
        <v>1</v>
      </c>
      <c r="J3359" t="s">
        <v>124</v>
      </c>
      <c r="K3359">
        <v>1</v>
      </c>
      <c r="L3359">
        <v>82</v>
      </c>
      <c r="M3359">
        <v>39</v>
      </c>
      <c r="N3359">
        <v>43</v>
      </c>
      <c r="O3359" t="s">
        <v>124</v>
      </c>
      <c r="P3359" t="s">
        <v>124</v>
      </c>
      <c r="Q3359" t="s">
        <v>124</v>
      </c>
      <c r="R3359" t="s">
        <v>124</v>
      </c>
      <c r="S3359" t="s">
        <v>124</v>
      </c>
      <c r="T3359" t="s">
        <v>124</v>
      </c>
      <c r="U3359" t="s">
        <v>124</v>
      </c>
      <c r="V3359" t="s">
        <v>124</v>
      </c>
      <c r="W3359" t="s">
        <v>124</v>
      </c>
      <c r="X3359">
        <v>1</v>
      </c>
      <c r="Y3359" t="s">
        <v>124</v>
      </c>
    </row>
    <row r="3360" spans="1:25" x14ac:dyDescent="0.45">
      <c r="B3360" t="s">
        <v>106</v>
      </c>
      <c r="C3360">
        <v>63</v>
      </c>
      <c r="D3360">
        <v>63</v>
      </c>
      <c r="E3360">
        <v>5</v>
      </c>
      <c r="F3360" t="s">
        <v>124</v>
      </c>
      <c r="G3360">
        <v>3</v>
      </c>
      <c r="H3360">
        <v>2</v>
      </c>
      <c r="I3360">
        <v>1</v>
      </c>
      <c r="J3360" t="s">
        <v>124</v>
      </c>
      <c r="K3360">
        <v>1</v>
      </c>
      <c r="L3360">
        <v>58</v>
      </c>
      <c r="M3360">
        <v>37</v>
      </c>
      <c r="N3360">
        <v>21</v>
      </c>
      <c r="O3360" t="s">
        <v>124</v>
      </c>
      <c r="P3360" t="s">
        <v>124</v>
      </c>
      <c r="Q3360" t="s">
        <v>124</v>
      </c>
      <c r="R3360" t="s">
        <v>124</v>
      </c>
      <c r="S3360" t="s">
        <v>124</v>
      </c>
      <c r="T3360" t="s">
        <v>124</v>
      </c>
      <c r="U3360" t="s">
        <v>124</v>
      </c>
      <c r="V3360" t="s">
        <v>124</v>
      </c>
      <c r="W3360" t="s">
        <v>124</v>
      </c>
      <c r="X3360" t="s">
        <v>124</v>
      </c>
      <c r="Y3360" t="s">
        <v>124</v>
      </c>
    </row>
    <row r="3361" spans="1:25" x14ac:dyDescent="0.45">
      <c r="B3361" t="s">
        <v>107</v>
      </c>
      <c r="C3361">
        <v>29</v>
      </c>
      <c r="D3361">
        <v>28</v>
      </c>
      <c r="E3361">
        <v>4</v>
      </c>
      <c r="F3361" t="s">
        <v>124</v>
      </c>
      <c r="G3361">
        <v>4</v>
      </c>
      <c r="H3361" t="s">
        <v>124</v>
      </c>
      <c r="I3361" t="s">
        <v>124</v>
      </c>
      <c r="J3361" t="s">
        <v>124</v>
      </c>
      <c r="K3361" t="s">
        <v>124</v>
      </c>
      <c r="L3361">
        <v>24</v>
      </c>
      <c r="M3361">
        <v>2</v>
      </c>
      <c r="N3361">
        <v>22</v>
      </c>
      <c r="O3361" t="s">
        <v>124</v>
      </c>
      <c r="P3361" t="s">
        <v>124</v>
      </c>
      <c r="Q3361" t="s">
        <v>124</v>
      </c>
      <c r="R3361" t="s">
        <v>124</v>
      </c>
      <c r="S3361" t="s">
        <v>124</v>
      </c>
      <c r="T3361" t="s">
        <v>124</v>
      </c>
      <c r="U3361" t="s">
        <v>124</v>
      </c>
      <c r="V3361" t="s">
        <v>124</v>
      </c>
      <c r="W3361" t="s">
        <v>124</v>
      </c>
      <c r="X3361">
        <v>1</v>
      </c>
      <c r="Y3361" t="s">
        <v>124</v>
      </c>
    </row>
    <row r="3362" spans="1:25" x14ac:dyDescent="0.45">
      <c r="A3362" t="s">
        <v>9</v>
      </c>
      <c r="B3362" t="s">
        <v>3</v>
      </c>
      <c r="C3362">
        <v>91</v>
      </c>
      <c r="D3362">
        <v>85</v>
      </c>
      <c r="E3362">
        <v>4</v>
      </c>
      <c r="F3362" t="s">
        <v>124</v>
      </c>
      <c r="G3362">
        <v>2</v>
      </c>
      <c r="H3362">
        <v>2</v>
      </c>
      <c r="I3362">
        <v>2</v>
      </c>
      <c r="J3362" t="s">
        <v>124</v>
      </c>
      <c r="K3362" t="s">
        <v>124</v>
      </c>
      <c r="L3362">
        <v>81</v>
      </c>
      <c r="M3362">
        <v>55</v>
      </c>
      <c r="N3362">
        <v>26</v>
      </c>
      <c r="O3362" t="s">
        <v>124</v>
      </c>
      <c r="P3362">
        <v>4</v>
      </c>
      <c r="Q3362" t="s">
        <v>124</v>
      </c>
      <c r="R3362">
        <v>1</v>
      </c>
      <c r="S3362">
        <v>1</v>
      </c>
      <c r="T3362">
        <v>2</v>
      </c>
      <c r="U3362">
        <v>2</v>
      </c>
      <c r="V3362" t="s">
        <v>124</v>
      </c>
      <c r="W3362">
        <v>2</v>
      </c>
      <c r="X3362" t="s">
        <v>124</v>
      </c>
      <c r="Y3362" t="s">
        <v>124</v>
      </c>
    </row>
    <row r="3363" spans="1:25" x14ac:dyDescent="0.45">
      <c r="B3363" t="s">
        <v>106</v>
      </c>
      <c r="C3363">
        <v>66</v>
      </c>
      <c r="D3363">
        <v>63</v>
      </c>
      <c r="E3363">
        <v>4</v>
      </c>
      <c r="F3363" t="s">
        <v>124</v>
      </c>
      <c r="G3363">
        <v>2</v>
      </c>
      <c r="H3363">
        <v>2</v>
      </c>
      <c r="I3363">
        <v>2</v>
      </c>
      <c r="J3363" t="s">
        <v>124</v>
      </c>
      <c r="K3363" t="s">
        <v>124</v>
      </c>
      <c r="L3363">
        <v>59</v>
      </c>
      <c r="M3363">
        <v>49</v>
      </c>
      <c r="N3363">
        <v>10</v>
      </c>
      <c r="O3363" t="s">
        <v>124</v>
      </c>
      <c r="P3363">
        <v>2</v>
      </c>
      <c r="Q3363" t="s">
        <v>124</v>
      </c>
      <c r="R3363">
        <v>1</v>
      </c>
      <c r="S3363">
        <v>1</v>
      </c>
      <c r="T3363" t="s">
        <v>124</v>
      </c>
      <c r="U3363" t="s">
        <v>124</v>
      </c>
      <c r="V3363" t="s">
        <v>124</v>
      </c>
      <c r="W3363">
        <v>1</v>
      </c>
      <c r="X3363" t="s">
        <v>124</v>
      </c>
      <c r="Y3363" t="s">
        <v>124</v>
      </c>
    </row>
    <row r="3364" spans="1:25" x14ac:dyDescent="0.45">
      <c r="B3364" t="s">
        <v>107</v>
      </c>
      <c r="C3364">
        <v>25</v>
      </c>
      <c r="D3364">
        <v>22</v>
      </c>
      <c r="E3364" t="s">
        <v>124</v>
      </c>
      <c r="F3364" t="s">
        <v>124</v>
      </c>
      <c r="G3364" t="s">
        <v>124</v>
      </c>
      <c r="H3364" t="s">
        <v>124</v>
      </c>
      <c r="I3364" t="s">
        <v>124</v>
      </c>
      <c r="J3364" t="s">
        <v>124</v>
      </c>
      <c r="K3364" t="s">
        <v>124</v>
      </c>
      <c r="L3364">
        <v>22</v>
      </c>
      <c r="M3364">
        <v>6</v>
      </c>
      <c r="N3364">
        <v>16</v>
      </c>
      <c r="O3364" t="s">
        <v>124</v>
      </c>
      <c r="P3364">
        <v>2</v>
      </c>
      <c r="Q3364" t="s">
        <v>124</v>
      </c>
      <c r="R3364" t="s">
        <v>124</v>
      </c>
      <c r="S3364" t="s">
        <v>124</v>
      </c>
      <c r="T3364">
        <v>2</v>
      </c>
      <c r="U3364">
        <v>2</v>
      </c>
      <c r="V3364" t="s">
        <v>124</v>
      </c>
      <c r="W3364">
        <v>1</v>
      </c>
      <c r="X3364" t="s">
        <v>124</v>
      </c>
      <c r="Y3364" t="s">
        <v>124</v>
      </c>
    </row>
    <row r="3365" spans="1:25" x14ac:dyDescent="0.45">
      <c r="A3365" t="s">
        <v>10</v>
      </c>
      <c r="B3365" t="s">
        <v>3</v>
      </c>
      <c r="C3365">
        <v>71</v>
      </c>
      <c r="D3365">
        <v>71</v>
      </c>
      <c r="E3365">
        <v>5</v>
      </c>
      <c r="F3365" t="s">
        <v>124</v>
      </c>
      <c r="G3365">
        <v>5</v>
      </c>
      <c r="H3365" t="s">
        <v>124</v>
      </c>
      <c r="I3365" t="s">
        <v>124</v>
      </c>
      <c r="J3365" t="s">
        <v>124</v>
      </c>
      <c r="K3365" t="s">
        <v>124</v>
      </c>
      <c r="L3365">
        <v>66</v>
      </c>
      <c r="M3365">
        <v>55</v>
      </c>
      <c r="N3365">
        <v>11</v>
      </c>
      <c r="O3365" t="s">
        <v>124</v>
      </c>
      <c r="P3365" t="s">
        <v>124</v>
      </c>
      <c r="Q3365" t="s">
        <v>124</v>
      </c>
      <c r="R3365" t="s">
        <v>124</v>
      </c>
      <c r="S3365" t="s">
        <v>124</v>
      </c>
      <c r="T3365" t="s">
        <v>124</v>
      </c>
      <c r="U3365" t="s">
        <v>124</v>
      </c>
      <c r="V3365" t="s">
        <v>124</v>
      </c>
      <c r="W3365" t="s">
        <v>124</v>
      </c>
      <c r="X3365" t="s">
        <v>124</v>
      </c>
      <c r="Y3365" t="s">
        <v>124</v>
      </c>
    </row>
    <row r="3366" spans="1:25" x14ac:dyDescent="0.45">
      <c r="B3366" t="s">
        <v>106</v>
      </c>
      <c r="C3366">
        <v>61</v>
      </c>
      <c r="D3366">
        <v>61</v>
      </c>
      <c r="E3366">
        <v>5</v>
      </c>
      <c r="F3366" t="s">
        <v>124</v>
      </c>
      <c r="G3366">
        <v>5</v>
      </c>
      <c r="H3366" t="s">
        <v>124</v>
      </c>
      <c r="I3366" t="s">
        <v>124</v>
      </c>
      <c r="J3366" t="s">
        <v>124</v>
      </c>
      <c r="K3366" t="s">
        <v>124</v>
      </c>
      <c r="L3366">
        <v>56</v>
      </c>
      <c r="M3366">
        <v>53</v>
      </c>
      <c r="N3366">
        <v>3</v>
      </c>
      <c r="O3366" t="s">
        <v>124</v>
      </c>
      <c r="P3366" t="s">
        <v>124</v>
      </c>
      <c r="Q3366" t="s">
        <v>124</v>
      </c>
      <c r="R3366" t="s">
        <v>124</v>
      </c>
      <c r="S3366" t="s">
        <v>124</v>
      </c>
      <c r="T3366" t="s">
        <v>124</v>
      </c>
      <c r="U3366" t="s">
        <v>124</v>
      </c>
      <c r="V3366" t="s">
        <v>124</v>
      </c>
      <c r="W3366" t="s">
        <v>124</v>
      </c>
      <c r="X3366" t="s">
        <v>124</v>
      </c>
      <c r="Y3366" t="s">
        <v>124</v>
      </c>
    </row>
    <row r="3367" spans="1:25" x14ac:dyDescent="0.45">
      <c r="B3367" t="s">
        <v>107</v>
      </c>
      <c r="C3367">
        <v>10</v>
      </c>
      <c r="D3367">
        <v>10</v>
      </c>
      <c r="E3367" t="s">
        <v>124</v>
      </c>
      <c r="F3367" t="s">
        <v>124</v>
      </c>
      <c r="G3367" t="s">
        <v>124</v>
      </c>
      <c r="H3367" t="s">
        <v>124</v>
      </c>
      <c r="I3367" t="s">
        <v>124</v>
      </c>
      <c r="J3367" t="s">
        <v>124</v>
      </c>
      <c r="K3367" t="s">
        <v>124</v>
      </c>
      <c r="L3367">
        <v>10</v>
      </c>
      <c r="M3367">
        <v>2</v>
      </c>
      <c r="N3367">
        <v>8</v>
      </c>
      <c r="O3367" t="s">
        <v>124</v>
      </c>
      <c r="P3367" t="s">
        <v>124</v>
      </c>
      <c r="Q3367" t="s">
        <v>124</v>
      </c>
      <c r="R3367" t="s">
        <v>124</v>
      </c>
      <c r="S3367" t="s">
        <v>124</v>
      </c>
      <c r="T3367" t="s">
        <v>124</v>
      </c>
      <c r="U3367" t="s">
        <v>124</v>
      </c>
      <c r="V3367" t="s">
        <v>124</v>
      </c>
      <c r="W3367" t="s">
        <v>124</v>
      </c>
      <c r="X3367" t="s">
        <v>124</v>
      </c>
      <c r="Y3367" t="s">
        <v>124</v>
      </c>
    </row>
    <row r="3368" spans="1:25" x14ac:dyDescent="0.45">
      <c r="A3368" t="s">
        <v>11</v>
      </c>
      <c r="B3368" t="s">
        <v>3</v>
      </c>
      <c r="C3368">
        <v>74</v>
      </c>
      <c r="D3368">
        <v>73</v>
      </c>
      <c r="E3368">
        <v>2</v>
      </c>
      <c r="F3368" t="s">
        <v>124</v>
      </c>
      <c r="G3368">
        <v>2</v>
      </c>
      <c r="H3368" t="s">
        <v>124</v>
      </c>
      <c r="I3368" t="s">
        <v>124</v>
      </c>
      <c r="J3368" t="s">
        <v>124</v>
      </c>
      <c r="K3368" t="s">
        <v>124</v>
      </c>
      <c r="L3368">
        <v>71</v>
      </c>
      <c r="M3368">
        <v>58</v>
      </c>
      <c r="N3368">
        <v>13</v>
      </c>
      <c r="O3368" t="s">
        <v>124</v>
      </c>
      <c r="P3368">
        <v>1</v>
      </c>
      <c r="Q3368" t="s">
        <v>124</v>
      </c>
      <c r="R3368" t="s">
        <v>124</v>
      </c>
      <c r="S3368" t="s">
        <v>124</v>
      </c>
      <c r="T3368">
        <v>1</v>
      </c>
      <c r="U3368">
        <v>1</v>
      </c>
      <c r="V3368" t="s">
        <v>124</v>
      </c>
      <c r="W3368" t="s">
        <v>124</v>
      </c>
      <c r="X3368" t="s">
        <v>124</v>
      </c>
      <c r="Y3368" t="s">
        <v>124</v>
      </c>
    </row>
    <row r="3369" spans="1:25" x14ac:dyDescent="0.45">
      <c r="B3369" t="s">
        <v>106</v>
      </c>
      <c r="C3369">
        <v>62</v>
      </c>
      <c r="D3369">
        <v>62</v>
      </c>
      <c r="E3369">
        <v>2</v>
      </c>
      <c r="F3369" t="s">
        <v>124</v>
      </c>
      <c r="G3369">
        <v>2</v>
      </c>
      <c r="H3369" t="s">
        <v>124</v>
      </c>
      <c r="I3369" t="s">
        <v>124</v>
      </c>
      <c r="J3369" t="s">
        <v>124</v>
      </c>
      <c r="K3369" t="s">
        <v>124</v>
      </c>
      <c r="L3369">
        <v>60</v>
      </c>
      <c r="M3369">
        <v>54</v>
      </c>
      <c r="N3369">
        <v>6</v>
      </c>
      <c r="O3369" t="s">
        <v>124</v>
      </c>
      <c r="P3369" t="s">
        <v>124</v>
      </c>
      <c r="Q3369" t="s">
        <v>124</v>
      </c>
      <c r="R3369" t="s">
        <v>124</v>
      </c>
      <c r="S3369" t="s">
        <v>124</v>
      </c>
      <c r="T3369" t="s">
        <v>124</v>
      </c>
      <c r="U3369" t="s">
        <v>124</v>
      </c>
      <c r="V3369" t="s">
        <v>124</v>
      </c>
      <c r="W3369" t="s">
        <v>124</v>
      </c>
      <c r="X3369" t="s">
        <v>124</v>
      </c>
      <c r="Y3369" t="s">
        <v>124</v>
      </c>
    </row>
    <row r="3370" spans="1:25" x14ac:dyDescent="0.45">
      <c r="B3370" t="s">
        <v>107</v>
      </c>
      <c r="C3370">
        <v>12</v>
      </c>
      <c r="D3370">
        <v>11</v>
      </c>
      <c r="E3370" t="s">
        <v>124</v>
      </c>
      <c r="F3370" t="s">
        <v>124</v>
      </c>
      <c r="G3370" t="s">
        <v>124</v>
      </c>
      <c r="H3370" t="s">
        <v>124</v>
      </c>
      <c r="I3370" t="s">
        <v>124</v>
      </c>
      <c r="J3370" t="s">
        <v>124</v>
      </c>
      <c r="K3370" t="s">
        <v>124</v>
      </c>
      <c r="L3370">
        <v>11</v>
      </c>
      <c r="M3370">
        <v>4</v>
      </c>
      <c r="N3370">
        <v>7</v>
      </c>
      <c r="O3370" t="s">
        <v>124</v>
      </c>
      <c r="P3370">
        <v>1</v>
      </c>
      <c r="Q3370" t="s">
        <v>124</v>
      </c>
      <c r="R3370" t="s">
        <v>124</v>
      </c>
      <c r="S3370" t="s">
        <v>124</v>
      </c>
      <c r="T3370">
        <v>1</v>
      </c>
      <c r="U3370">
        <v>1</v>
      </c>
      <c r="V3370" t="s">
        <v>124</v>
      </c>
      <c r="W3370" t="s">
        <v>124</v>
      </c>
      <c r="X3370" t="s">
        <v>124</v>
      </c>
      <c r="Y3370" t="s">
        <v>124</v>
      </c>
    </row>
    <row r="3371" spans="1:25" x14ac:dyDescent="0.45">
      <c r="A3371" t="s">
        <v>12</v>
      </c>
      <c r="B3371" t="s">
        <v>3</v>
      </c>
      <c r="C3371">
        <v>73</v>
      </c>
      <c r="D3371">
        <v>68</v>
      </c>
      <c r="E3371">
        <v>2</v>
      </c>
      <c r="F3371" t="s">
        <v>124</v>
      </c>
      <c r="G3371">
        <v>2</v>
      </c>
      <c r="H3371" t="s">
        <v>124</v>
      </c>
      <c r="I3371" t="s">
        <v>124</v>
      </c>
      <c r="J3371" t="s">
        <v>124</v>
      </c>
      <c r="K3371" t="s">
        <v>124</v>
      </c>
      <c r="L3371">
        <v>66</v>
      </c>
      <c r="M3371">
        <v>58</v>
      </c>
      <c r="N3371">
        <v>8</v>
      </c>
      <c r="O3371" t="s">
        <v>124</v>
      </c>
      <c r="P3371">
        <v>3</v>
      </c>
      <c r="Q3371" t="s">
        <v>124</v>
      </c>
      <c r="R3371" t="s">
        <v>124</v>
      </c>
      <c r="S3371">
        <v>1</v>
      </c>
      <c r="T3371">
        <v>2</v>
      </c>
      <c r="U3371">
        <v>2</v>
      </c>
      <c r="V3371" t="s">
        <v>124</v>
      </c>
      <c r="W3371" t="s">
        <v>124</v>
      </c>
      <c r="X3371">
        <v>2</v>
      </c>
      <c r="Y3371" t="s">
        <v>124</v>
      </c>
    </row>
    <row r="3372" spans="1:25" x14ac:dyDescent="0.45">
      <c r="B3372" t="s">
        <v>106</v>
      </c>
      <c r="C3372">
        <v>65</v>
      </c>
      <c r="D3372">
        <v>62</v>
      </c>
      <c r="E3372">
        <v>2</v>
      </c>
      <c r="F3372" t="s">
        <v>124</v>
      </c>
      <c r="G3372">
        <v>2</v>
      </c>
      <c r="H3372" t="s">
        <v>124</v>
      </c>
      <c r="I3372" t="s">
        <v>124</v>
      </c>
      <c r="J3372" t="s">
        <v>124</v>
      </c>
      <c r="K3372" t="s">
        <v>124</v>
      </c>
      <c r="L3372">
        <v>60</v>
      </c>
      <c r="M3372">
        <v>57</v>
      </c>
      <c r="N3372">
        <v>3</v>
      </c>
      <c r="O3372" t="s">
        <v>124</v>
      </c>
      <c r="P3372">
        <v>1</v>
      </c>
      <c r="Q3372" t="s">
        <v>124</v>
      </c>
      <c r="R3372" t="s">
        <v>124</v>
      </c>
      <c r="S3372" t="s">
        <v>124</v>
      </c>
      <c r="T3372">
        <v>1</v>
      </c>
      <c r="U3372">
        <v>1</v>
      </c>
      <c r="V3372" t="s">
        <v>124</v>
      </c>
      <c r="W3372" t="s">
        <v>124</v>
      </c>
      <c r="X3372">
        <v>2</v>
      </c>
      <c r="Y3372" t="s">
        <v>124</v>
      </c>
    </row>
    <row r="3373" spans="1:25" x14ac:dyDescent="0.45">
      <c r="B3373" t="s">
        <v>107</v>
      </c>
      <c r="C3373">
        <v>8</v>
      </c>
      <c r="D3373">
        <v>6</v>
      </c>
      <c r="E3373" t="s">
        <v>124</v>
      </c>
      <c r="F3373" t="s">
        <v>124</v>
      </c>
      <c r="G3373" t="s">
        <v>124</v>
      </c>
      <c r="H3373" t="s">
        <v>124</v>
      </c>
      <c r="I3373" t="s">
        <v>124</v>
      </c>
      <c r="J3373" t="s">
        <v>124</v>
      </c>
      <c r="K3373" t="s">
        <v>124</v>
      </c>
      <c r="L3373">
        <v>6</v>
      </c>
      <c r="M3373">
        <v>1</v>
      </c>
      <c r="N3373">
        <v>5</v>
      </c>
      <c r="O3373" t="s">
        <v>124</v>
      </c>
      <c r="P3373">
        <v>2</v>
      </c>
      <c r="Q3373" t="s">
        <v>124</v>
      </c>
      <c r="R3373" t="s">
        <v>124</v>
      </c>
      <c r="S3373">
        <v>1</v>
      </c>
      <c r="T3373">
        <v>1</v>
      </c>
      <c r="U3373">
        <v>1</v>
      </c>
      <c r="V3373" t="s">
        <v>124</v>
      </c>
      <c r="W3373" t="s">
        <v>124</v>
      </c>
      <c r="X3373" t="s">
        <v>124</v>
      </c>
      <c r="Y3373" t="s">
        <v>124</v>
      </c>
    </row>
    <row r="3374" spans="1:25" x14ac:dyDescent="0.45">
      <c r="A3374" t="s">
        <v>13</v>
      </c>
      <c r="B3374" t="s">
        <v>3</v>
      </c>
      <c r="C3374">
        <v>56</v>
      </c>
      <c r="D3374">
        <v>55</v>
      </c>
      <c r="E3374">
        <v>2</v>
      </c>
      <c r="F3374">
        <v>1</v>
      </c>
      <c r="G3374">
        <v>1</v>
      </c>
      <c r="H3374" t="s">
        <v>124</v>
      </c>
      <c r="I3374" t="s">
        <v>124</v>
      </c>
      <c r="J3374" t="s">
        <v>124</v>
      </c>
      <c r="K3374" t="s">
        <v>124</v>
      </c>
      <c r="L3374">
        <v>53</v>
      </c>
      <c r="M3374">
        <v>44</v>
      </c>
      <c r="N3374">
        <v>9</v>
      </c>
      <c r="O3374" t="s">
        <v>124</v>
      </c>
      <c r="P3374" t="s">
        <v>124</v>
      </c>
      <c r="Q3374" t="s">
        <v>124</v>
      </c>
      <c r="R3374" t="s">
        <v>124</v>
      </c>
      <c r="S3374" t="s">
        <v>124</v>
      </c>
      <c r="T3374" t="s">
        <v>124</v>
      </c>
      <c r="U3374" t="s">
        <v>124</v>
      </c>
      <c r="V3374" t="s">
        <v>124</v>
      </c>
      <c r="W3374" t="s">
        <v>124</v>
      </c>
      <c r="X3374">
        <v>1</v>
      </c>
      <c r="Y3374" t="s">
        <v>124</v>
      </c>
    </row>
    <row r="3375" spans="1:25" x14ac:dyDescent="0.45">
      <c r="B3375" t="s">
        <v>106</v>
      </c>
      <c r="C3375">
        <v>51</v>
      </c>
      <c r="D3375">
        <v>50</v>
      </c>
      <c r="E3375">
        <v>2</v>
      </c>
      <c r="F3375">
        <v>1</v>
      </c>
      <c r="G3375">
        <v>1</v>
      </c>
      <c r="H3375" t="s">
        <v>124</v>
      </c>
      <c r="I3375" t="s">
        <v>124</v>
      </c>
      <c r="J3375" t="s">
        <v>124</v>
      </c>
      <c r="K3375" t="s">
        <v>124</v>
      </c>
      <c r="L3375">
        <v>48</v>
      </c>
      <c r="M3375">
        <v>43</v>
      </c>
      <c r="N3375">
        <v>5</v>
      </c>
      <c r="O3375" t="s">
        <v>124</v>
      </c>
      <c r="P3375" t="s">
        <v>124</v>
      </c>
      <c r="Q3375" t="s">
        <v>124</v>
      </c>
      <c r="R3375" t="s">
        <v>124</v>
      </c>
      <c r="S3375" t="s">
        <v>124</v>
      </c>
      <c r="T3375" t="s">
        <v>124</v>
      </c>
      <c r="U3375" t="s">
        <v>124</v>
      </c>
      <c r="V3375" t="s">
        <v>124</v>
      </c>
      <c r="W3375" t="s">
        <v>124</v>
      </c>
      <c r="X3375">
        <v>1</v>
      </c>
      <c r="Y3375" t="s">
        <v>124</v>
      </c>
    </row>
    <row r="3376" spans="1:25" x14ac:dyDescent="0.45">
      <c r="B3376" t="s">
        <v>107</v>
      </c>
      <c r="C3376">
        <v>5</v>
      </c>
      <c r="D3376">
        <v>5</v>
      </c>
      <c r="E3376" t="s">
        <v>124</v>
      </c>
      <c r="F3376" t="s">
        <v>124</v>
      </c>
      <c r="G3376" t="s">
        <v>124</v>
      </c>
      <c r="H3376" t="s">
        <v>124</v>
      </c>
      <c r="I3376" t="s">
        <v>124</v>
      </c>
      <c r="J3376" t="s">
        <v>124</v>
      </c>
      <c r="K3376" t="s">
        <v>124</v>
      </c>
      <c r="L3376">
        <v>5</v>
      </c>
      <c r="M3376">
        <v>1</v>
      </c>
      <c r="N3376">
        <v>4</v>
      </c>
      <c r="O3376" t="s">
        <v>124</v>
      </c>
      <c r="P3376" t="s">
        <v>124</v>
      </c>
      <c r="Q3376" t="s">
        <v>124</v>
      </c>
      <c r="R3376" t="s">
        <v>124</v>
      </c>
      <c r="S3376" t="s">
        <v>124</v>
      </c>
      <c r="T3376" t="s">
        <v>124</v>
      </c>
      <c r="U3376" t="s">
        <v>124</v>
      </c>
      <c r="V3376" t="s">
        <v>124</v>
      </c>
      <c r="W3376" t="s">
        <v>124</v>
      </c>
      <c r="X3376" t="s">
        <v>124</v>
      </c>
      <c r="Y3376" t="s">
        <v>124</v>
      </c>
    </row>
    <row r="3377" spans="1:25" x14ac:dyDescent="0.45">
      <c r="A3377" t="s">
        <v>14</v>
      </c>
      <c r="B3377" t="s">
        <v>3</v>
      </c>
      <c r="C3377">
        <v>26</v>
      </c>
      <c r="D3377">
        <v>25</v>
      </c>
      <c r="E3377">
        <v>1</v>
      </c>
      <c r="F3377">
        <v>1</v>
      </c>
      <c r="G3377" t="s">
        <v>124</v>
      </c>
      <c r="H3377" t="s">
        <v>124</v>
      </c>
      <c r="I3377" t="s">
        <v>124</v>
      </c>
      <c r="J3377" t="s">
        <v>124</v>
      </c>
      <c r="K3377" t="s">
        <v>124</v>
      </c>
      <c r="L3377">
        <v>24</v>
      </c>
      <c r="M3377">
        <v>18</v>
      </c>
      <c r="N3377">
        <v>6</v>
      </c>
      <c r="O3377" t="s">
        <v>124</v>
      </c>
      <c r="P3377" t="s">
        <v>124</v>
      </c>
      <c r="Q3377" t="s">
        <v>124</v>
      </c>
      <c r="R3377" t="s">
        <v>124</v>
      </c>
      <c r="S3377" t="s">
        <v>124</v>
      </c>
      <c r="T3377" t="s">
        <v>124</v>
      </c>
      <c r="U3377" t="s">
        <v>124</v>
      </c>
      <c r="V3377" t="s">
        <v>124</v>
      </c>
      <c r="W3377" t="s">
        <v>124</v>
      </c>
      <c r="X3377">
        <v>1</v>
      </c>
      <c r="Y3377" t="s">
        <v>124</v>
      </c>
    </row>
    <row r="3378" spans="1:25" x14ac:dyDescent="0.45">
      <c r="B3378" t="s">
        <v>106</v>
      </c>
      <c r="C3378">
        <v>24</v>
      </c>
      <c r="D3378">
        <v>23</v>
      </c>
      <c r="E3378">
        <v>1</v>
      </c>
      <c r="F3378">
        <v>1</v>
      </c>
      <c r="G3378" t="s">
        <v>124</v>
      </c>
      <c r="H3378" t="s">
        <v>124</v>
      </c>
      <c r="I3378" t="s">
        <v>124</v>
      </c>
      <c r="J3378" t="s">
        <v>124</v>
      </c>
      <c r="K3378" t="s">
        <v>124</v>
      </c>
      <c r="L3378">
        <v>22</v>
      </c>
      <c r="M3378">
        <v>17</v>
      </c>
      <c r="N3378">
        <v>5</v>
      </c>
      <c r="O3378" t="s">
        <v>124</v>
      </c>
      <c r="P3378" t="s">
        <v>124</v>
      </c>
      <c r="Q3378" t="s">
        <v>124</v>
      </c>
      <c r="R3378" t="s">
        <v>124</v>
      </c>
      <c r="S3378" t="s">
        <v>124</v>
      </c>
      <c r="T3378" t="s">
        <v>124</v>
      </c>
      <c r="U3378" t="s">
        <v>124</v>
      </c>
      <c r="V3378" t="s">
        <v>124</v>
      </c>
      <c r="W3378" t="s">
        <v>124</v>
      </c>
      <c r="X3378">
        <v>1</v>
      </c>
      <c r="Y3378" t="s">
        <v>124</v>
      </c>
    </row>
    <row r="3379" spans="1:25" x14ac:dyDescent="0.45">
      <c r="B3379" t="s">
        <v>107</v>
      </c>
      <c r="C3379">
        <v>2</v>
      </c>
      <c r="D3379">
        <v>2</v>
      </c>
      <c r="E3379" t="s">
        <v>124</v>
      </c>
      <c r="F3379" t="s">
        <v>124</v>
      </c>
      <c r="G3379" t="s">
        <v>124</v>
      </c>
      <c r="H3379" t="s">
        <v>124</v>
      </c>
      <c r="I3379" t="s">
        <v>124</v>
      </c>
      <c r="J3379" t="s">
        <v>124</v>
      </c>
      <c r="K3379" t="s">
        <v>124</v>
      </c>
      <c r="L3379">
        <v>2</v>
      </c>
      <c r="M3379">
        <v>1</v>
      </c>
      <c r="N3379">
        <v>1</v>
      </c>
      <c r="O3379" t="s">
        <v>124</v>
      </c>
      <c r="P3379" t="s">
        <v>124</v>
      </c>
      <c r="Q3379" t="s">
        <v>124</v>
      </c>
      <c r="R3379" t="s">
        <v>124</v>
      </c>
      <c r="S3379" t="s">
        <v>124</v>
      </c>
      <c r="T3379" t="s">
        <v>124</v>
      </c>
      <c r="U3379" t="s">
        <v>124</v>
      </c>
      <c r="V3379" t="s">
        <v>124</v>
      </c>
      <c r="W3379" t="s">
        <v>124</v>
      </c>
      <c r="X3379" t="s">
        <v>124</v>
      </c>
      <c r="Y3379" t="s">
        <v>124</v>
      </c>
    </row>
    <row r="3380" spans="1:25" x14ac:dyDescent="0.45">
      <c r="A3380" t="s">
        <v>15</v>
      </c>
      <c r="B3380" t="s">
        <v>3</v>
      </c>
      <c r="C3380">
        <v>9</v>
      </c>
      <c r="D3380">
        <v>8</v>
      </c>
      <c r="E3380" t="s">
        <v>124</v>
      </c>
      <c r="F3380" t="s">
        <v>124</v>
      </c>
      <c r="G3380" t="s">
        <v>124</v>
      </c>
      <c r="H3380" t="s">
        <v>124</v>
      </c>
      <c r="I3380" t="s">
        <v>124</v>
      </c>
      <c r="J3380" t="s">
        <v>124</v>
      </c>
      <c r="K3380" t="s">
        <v>124</v>
      </c>
      <c r="L3380">
        <v>8</v>
      </c>
      <c r="M3380">
        <v>4</v>
      </c>
      <c r="N3380">
        <v>4</v>
      </c>
      <c r="O3380">
        <v>1</v>
      </c>
      <c r="P3380" t="s">
        <v>124</v>
      </c>
      <c r="Q3380" t="s">
        <v>124</v>
      </c>
      <c r="R3380" t="s">
        <v>124</v>
      </c>
      <c r="S3380" t="s">
        <v>124</v>
      </c>
      <c r="T3380" t="s">
        <v>124</v>
      </c>
      <c r="U3380" t="s">
        <v>124</v>
      </c>
      <c r="V3380" t="s">
        <v>124</v>
      </c>
      <c r="W3380" t="s">
        <v>124</v>
      </c>
      <c r="X3380" t="s">
        <v>124</v>
      </c>
      <c r="Y3380" t="s">
        <v>124</v>
      </c>
    </row>
    <row r="3381" spans="1:25" x14ac:dyDescent="0.45">
      <c r="B3381" t="s">
        <v>106</v>
      </c>
      <c r="C3381">
        <v>9</v>
      </c>
      <c r="D3381">
        <v>8</v>
      </c>
      <c r="E3381" t="s">
        <v>124</v>
      </c>
      <c r="F3381" t="s">
        <v>124</v>
      </c>
      <c r="G3381" t="s">
        <v>124</v>
      </c>
      <c r="H3381" t="s">
        <v>124</v>
      </c>
      <c r="I3381" t="s">
        <v>124</v>
      </c>
      <c r="J3381" t="s">
        <v>124</v>
      </c>
      <c r="K3381" t="s">
        <v>124</v>
      </c>
      <c r="L3381">
        <v>8</v>
      </c>
      <c r="M3381">
        <v>4</v>
      </c>
      <c r="N3381">
        <v>4</v>
      </c>
      <c r="O3381">
        <v>1</v>
      </c>
      <c r="P3381" t="s">
        <v>124</v>
      </c>
      <c r="Q3381" t="s">
        <v>124</v>
      </c>
      <c r="R3381" t="s">
        <v>124</v>
      </c>
      <c r="S3381" t="s">
        <v>124</v>
      </c>
      <c r="T3381" t="s">
        <v>124</v>
      </c>
      <c r="U3381" t="s">
        <v>124</v>
      </c>
      <c r="V3381" t="s">
        <v>124</v>
      </c>
      <c r="W3381" t="s">
        <v>124</v>
      </c>
      <c r="X3381" t="s">
        <v>124</v>
      </c>
      <c r="Y3381" t="s">
        <v>124</v>
      </c>
    </row>
    <row r="3382" spans="1:25" x14ac:dyDescent="0.45">
      <c r="B3382" t="s">
        <v>107</v>
      </c>
      <c r="C3382" t="s">
        <v>124</v>
      </c>
      <c r="D3382" t="s">
        <v>124</v>
      </c>
      <c r="E3382" t="s">
        <v>124</v>
      </c>
      <c r="F3382" t="s">
        <v>124</v>
      </c>
      <c r="G3382" t="s">
        <v>124</v>
      </c>
      <c r="H3382" t="s">
        <v>124</v>
      </c>
      <c r="I3382" t="s">
        <v>124</v>
      </c>
      <c r="J3382" t="s">
        <v>124</v>
      </c>
      <c r="K3382" t="s">
        <v>124</v>
      </c>
      <c r="L3382" t="s">
        <v>124</v>
      </c>
      <c r="M3382" t="s">
        <v>124</v>
      </c>
      <c r="N3382" t="s">
        <v>124</v>
      </c>
      <c r="O3382" t="s">
        <v>124</v>
      </c>
      <c r="P3382" t="s">
        <v>124</v>
      </c>
      <c r="Q3382" t="s">
        <v>124</v>
      </c>
      <c r="R3382" t="s">
        <v>124</v>
      </c>
      <c r="S3382" t="s">
        <v>124</v>
      </c>
      <c r="T3382" t="s">
        <v>124</v>
      </c>
      <c r="U3382" t="s">
        <v>124</v>
      </c>
      <c r="V3382" t="s">
        <v>124</v>
      </c>
      <c r="W3382" t="s">
        <v>124</v>
      </c>
      <c r="X3382" t="s">
        <v>124</v>
      </c>
      <c r="Y3382" t="s">
        <v>124</v>
      </c>
    </row>
    <row r="3383" spans="1:25" x14ac:dyDescent="0.45">
      <c r="A3383" t="s">
        <v>16</v>
      </c>
      <c r="B3383" t="s">
        <v>3</v>
      </c>
      <c r="C3383">
        <v>5</v>
      </c>
      <c r="D3383">
        <v>4</v>
      </c>
      <c r="E3383" t="s">
        <v>124</v>
      </c>
      <c r="F3383" t="s">
        <v>124</v>
      </c>
      <c r="G3383" t="s">
        <v>124</v>
      </c>
      <c r="H3383" t="s">
        <v>124</v>
      </c>
      <c r="I3383" t="s">
        <v>124</v>
      </c>
      <c r="J3383" t="s">
        <v>124</v>
      </c>
      <c r="K3383" t="s">
        <v>124</v>
      </c>
      <c r="L3383">
        <v>4</v>
      </c>
      <c r="M3383">
        <v>4</v>
      </c>
      <c r="N3383" t="s">
        <v>124</v>
      </c>
      <c r="O3383" t="s">
        <v>124</v>
      </c>
      <c r="P3383" t="s">
        <v>124</v>
      </c>
      <c r="Q3383" t="s">
        <v>124</v>
      </c>
      <c r="R3383" t="s">
        <v>124</v>
      </c>
      <c r="S3383" t="s">
        <v>124</v>
      </c>
      <c r="T3383" t="s">
        <v>124</v>
      </c>
      <c r="U3383" t="s">
        <v>124</v>
      </c>
      <c r="V3383" t="s">
        <v>124</v>
      </c>
      <c r="W3383" t="s">
        <v>124</v>
      </c>
      <c r="X3383">
        <v>1</v>
      </c>
      <c r="Y3383" t="s">
        <v>124</v>
      </c>
    </row>
    <row r="3384" spans="1:25" x14ac:dyDescent="0.45">
      <c r="B3384" t="s">
        <v>106</v>
      </c>
      <c r="C3384">
        <v>5</v>
      </c>
      <c r="D3384">
        <v>4</v>
      </c>
      <c r="E3384" t="s">
        <v>124</v>
      </c>
      <c r="F3384" t="s">
        <v>124</v>
      </c>
      <c r="G3384" t="s">
        <v>124</v>
      </c>
      <c r="H3384" t="s">
        <v>124</v>
      </c>
      <c r="I3384" t="s">
        <v>124</v>
      </c>
      <c r="J3384" t="s">
        <v>124</v>
      </c>
      <c r="K3384" t="s">
        <v>124</v>
      </c>
      <c r="L3384">
        <v>4</v>
      </c>
      <c r="M3384">
        <v>4</v>
      </c>
      <c r="N3384" t="s">
        <v>124</v>
      </c>
      <c r="O3384" t="s">
        <v>124</v>
      </c>
      <c r="P3384" t="s">
        <v>124</v>
      </c>
      <c r="Q3384" t="s">
        <v>124</v>
      </c>
      <c r="R3384" t="s">
        <v>124</v>
      </c>
      <c r="S3384" t="s">
        <v>124</v>
      </c>
      <c r="T3384" t="s">
        <v>124</v>
      </c>
      <c r="U3384" t="s">
        <v>124</v>
      </c>
      <c r="V3384" t="s">
        <v>124</v>
      </c>
      <c r="W3384" t="s">
        <v>124</v>
      </c>
      <c r="X3384">
        <v>1</v>
      </c>
      <c r="Y3384" t="s">
        <v>124</v>
      </c>
    </row>
    <row r="3385" spans="1:25" x14ac:dyDescent="0.45">
      <c r="B3385" t="s">
        <v>107</v>
      </c>
      <c r="C3385" t="s">
        <v>124</v>
      </c>
      <c r="D3385" t="s">
        <v>124</v>
      </c>
      <c r="E3385" t="s">
        <v>124</v>
      </c>
      <c r="F3385" t="s">
        <v>124</v>
      </c>
      <c r="G3385" t="s">
        <v>124</v>
      </c>
      <c r="H3385" t="s">
        <v>124</v>
      </c>
      <c r="I3385" t="s">
        <v>124</v>
      </c>
      <c r="J3385" t="s">
        <v>124</v>
      </c>
      <c r="K3385" t="s">
        <v>124</v>
      </c>
      <c r="L3385" t="s">
        <v>124</v>
      </c>
      <c r="M3385" t="s">
        <v>124</v>
      </c>
      <c r="N3385" t="s">
        <v>124</v>
      </c>
      <c r="O3385" t="s">
        <v>124</v>
      </c>
      <c r="P3385" t="s">
        <v>124</v>
      </c>
      <c r="Q3385" t="s">
        <v>124</v>
      </c>
      <c r="R3385" t="s">
        <v>124</v>
      </c>
      <c r="S3385" t="s">
        <v>124</v>
      </c>
      <c r="T3385" t="s">
        <v>124</v>
      </c>
      <c r="U3385" t="s">
        <v>124</v>
      </c>
      <c r="V3385" t="s">
        <v>124</v>
      </c>
      <c r="W3385" t="s">
        <v>124</v>
      </c>
      <c r="X3385" t="s">
        <v>124</v>
      </c>
      <c r="Y3385" t="s">
        <v>124</v>
      </c>
    </row>
    <row r="3386" spans="1:25" x14ac:dyDescent="0.45">
      <c r="A3386" t="s">
        <v>17</v>
      </c>
      <c r="B3386" t="s">
        <v>3</v>
      </c>
      <c r="C3386">
        <v>6</v>
      </c>
      <c r="D3386">
        <v>5</v>
      </c>
      <c r="E3386" t="s">
        <v>124</v>
      </c>
      <c r="F3386" t="s">
        <v>124</v>
      </c>
      <c r="G3386" t="s">
        <v>124</v>
      </c>
      <c r="H3386" t="s">
        <v>124</v>
      </c>
      <c r="I3386" t="s">
        <v>124</v>
      </c>
      <c r="J3386" t="s">
        <v>124</v>
      </c>
      <c r="K3386" t="s">
        <v>124</v>
      </c>
      <c r="L3386">
        <v>5</v>
      </c>
      <c r="M3386">
        <v>1</v>
      </c>
      <c r="N3386">
        <v>4</v>
      </c>
      <c r="O3386" t="s">
        <v>124</v>
      </c>
      <c r="P3386" t="s">
        <v>124</v>
      </c>
      <c r="Q3386" t="s">
        <v>124</v>
      </c>
      <c r="R3386" t="s">
        <v>124</v>
      </c>
      <c r="S3386" t="s">
        <v>124</v>
      </c>
      <c r="T3386" t="s">
        <v>124</v>
      </c>
      <c r="U3386" t="s">
        <v>124</v>
      </c>
      <c r="V3386" t="s">
        <v>124</v>
      </c>
      <c r="W3386" t="s">
        <v>124</v>
      </c>
      <c r="X3386">
        <v>1</v>
      </c>
      <c r="Y3386" t="s">
        <v>124</v>
      </c>
    </row>
    <row r="3387" spans="1:25" x14ac:dyDescent="0.45">
      <c r="B3387" t="s">
        <v>106</v>
      </c>
      <c r="C3387">
        <v>6</v>
      </c>
      <c r="D3387">
        <v>5</v>
      </c>
      <c r="E3387" t="s">
        <v>124</v>
      </c>
      <c r="F3387" t="s">
        <v>124</v>
      </c>
      <c r="G3387" t="s">
        <v>124</v>
      </c>
      <c r="H3387" t="s">
        <v>124</v>
      </c>
      <c r="I3387" t="s">
        <v>124</v>
      </c>
      <c r="J3387" t="s">
        <v>124</v>
      </c>
      <c r="K3387" t="s">
        <v>124</v>
      </c>
      <c r="L3387">
        <v>5</v>
      </c>
      <c r="M3387">
        <v>1</v>
      </c>
      <c r="N3387">
        <v>4</v>
      </c>
      <c r="O3387" t="s">
        <v>124</v>
      </c>
      <c r="P3387" t="s">
        <v>124</v>
      </c>
      <c r="Q3387" t="s">
        <v>124</v>
      </c>
      <c r="R3387" t="s">
        <v>124</v>
      </c>
      <c r="S3387" t="s">
        <v>124</v>
      </c>
      <c r="T3387" t="s">
        <v>124</v>
      </c>
      <c r="U3387" t="s">
        <v>124</v>
      </c>
      <c r="V3387" t="s">
        <v>124</v>
      </c>
      <c r="W3387" t="s">
        <v>124</v>
      </c>
      <c r="X3387">
        <v>1</v>
      </c>
      <c r="Y3387" t="s">
        <v>124</v>
      </c>
    </row>
    <row r="3388" spans="1:25" x14ac:dyDescent="0.45">
      <c r="B3388" t="s">
        <v>107</v>
      </c>
      <c r="C3388" t="s">
        <v>124</v>
      </c>
      <c r="D3388" t="s">
        <v>124</v>
      </c>
      <c r="E3388" t="s">
        <v>124</v>
      </c>
      <c r="F3388" t="s">
        <v>124</v>
      </c>
      <c r="G3388" t="s">
        <v>124</v>
      </c>
      <c r="H3388" t="s">
        <v>124</v>
      </c>
      <c r="I3388" t="s">
        <v>124</v>
      </c>
      <c r="J3388" t="s">
        <v>124</v>
      </c>
      <c r="K3388" t="s">
        <v>124</v>
      </c>
      <c r="L3388" t="s">
        <v>124</v>
      </c>
      <c r="M3388" t="s">
        <v>124</v>
      </c>
      <c r="N3388" t="s">
        <v>124</v>
      </c>
      <c r="O3388" t="s">
        <v>124</v>
      </c>
      <c r="P3388" t="s">
        <v>124</v>
      </c>
      <c r="Q3388" t="s">
        <v>124</v>
      </c>
      <c r="R3388" t="s">
        <v>124</v>
      </c>
      <c r="S3388" t="s">
        <v>124</v>
      </c>
      <c r="T3388" t="s">
        <v>124</v>
      </c>
      <c r="U3388" t="s">
        <v>124</v>
      </c>
      <c r="V3388" t="s">
        <v>124</v>
      </c>
      <c r="W3388" t="s">
        <v>124</v>
      </c>
      <c r="X3388" t="s">
        <v>124</v>
      </c>
      <c r="Y3388" t="s">
        <v>124</v>
      </c>
    </row>
    <row r="3389" spans="1:25" x14ac:dyDescent="0.45">
      <c r="A3389" t="s">
        <v>18</v>
      </c>
      <c r="B3389" t="s">
        <v>3</v>
      </c>
      <c r="C3389">
        <v>49.1</v>
      </c>
      <c r="D3389">
        <v>49</v>
      </c>
      <c r="E3389">
        <v>36</v>
      </c>
      <c r="F3389">
        <v>70.2</v>
      </c>
      <c r="G3389">
        <v>38.299999999999997</v>
      </c>
      <c r="H3389">
        <v>31.1</v>
      </c>
      <c r="I3389">
        <v>43.1</v>
      </c>
      <c r="J3389">
        <v>29.4</v>
      </c>
      <c r="K3389">
        <v>29.8</v>
      </c>
      <c r="L3389">
        <v>51.2</v>
      </c>
      <c r="M3389">
        <v>55</v>
      </c>
      <c r="N3389">
        <v>44.6</v>
      </c>
      <c r="O3389">
        <v>76.2</v>
      </c>
      <c r="P3389">
        <v>46.8</v>
      </c>
      <c r="Q3389">
        <v>30.9</v>
      </c>
      <c r="R3389">
        <v>44.8</v>
      </c>
      <c r="S3389">
        <v>55.8</v>
      </c>
      <c r="T3389">
        <v>52.3</v>
      </c>
      <c r="U3389">
        <v>52.3</v>
      </c>
      <c r="V3389" t="s">
        <v>124</v>
      </c>
      <c r="W3389">
        <v>42.9</v>
      </c>
      <c r="X3389">
        <v>57.4</v>
      </c>
      <c r="Y3389" t="s">
        <v>124</v>
      </c>
    </row>
    <row r="3390" spans="1:25" x14ac:dyDescent="0.45">
      <c r="A3390" t="s">
        <v>19</v>
      </c>
      <c r="B3390" t="s">
        <v>106</v>
      </c>
      <c r="C3390">
        <v>50.8</v>
      </c>
      <c r="D3390">
        <v>50.7</v>
      </c>
      <c r="E3390">
        <v>37.299999999999997</v>
      </c>
      <c r="F3390">
        <v>70.2</v>
      </c>
      <c r="G3390">
        <v>39.1</v>
      </c>
      <c r="H3390">
        <v>32.4</v>
      </c>
      <c r="I3390">
        <v>43.1</v>
      </c>
      <c r="J3390">
        <v>29.4</v>
      </c>
      <c r="K3390">
        <v>31.1</v>
      </c>
      <c r="L3390">
        <v>52.8</v>
      </c>
      <c r="M3390">
        <v>55.4</v>
      </c>
      <c r="N3390">
        <v>45</v>
      </c>
      <c r="O3390">
        <v>76.2</v>
      </c>
      <c r="P3390">
        <v>44.7</v>
      </c>
      <c r="Q3390">
        <v>32.799999999999997</v>
      </c>
      <c r="R3390">
        <v>44.8</v>
      </c>
      <c r="S3390">
        <v>49.7</v>
      </c>
      <c r="T3390">
        <v>63.3</v>
      </c>
      <c r="U3390">
        <v>63.3</v>
      </c>
      <c r="V3390" t="s">
        <v>124</v>
      </c>
      <c r="W3390">
        <v>39.6</v>
      </c>
      <c r="X3390">
        <v>66.2</v>
      </c>
      <c r="Y3390" t="s">
        <v>124</v>
      </c>
    </row>
    <row r="3391" spans="1:25" x14ac:dyDescent="0.45">
      <c r="A3391" t="s">
        <v>19</v>
      </c>
      <c r="B3391" t="s">
        <v>107</v>
      </c>
      <c r="C3391">
        <v>43.2</v>
      </c>
      <c r="D3391">
        <v>43</v>
      </c>
      <c r="E3391">
        <v>31.8</v>
      </c>
      <c r="F3391" t="s">
        <v>124</v>
      </c>
      <c r="G3391">
        <v>35.4</v>
      </c>
      <c r="H3391">
        <v>27.5</v>
      </c>
      <c r="I3391" t="s">
        <v>124</v>
      </c>
      <c r="J3391" t="s">
        <v>124</v>
      </c>
      <c r="K3391">
        <v>27.5</v>
      </c>
      <c r="L3391">
        <v>45</v>
      </c>
      <c r="M3391">
        <v>49.1</v>
      </c>
      <c r="N3391">
        <v>44.1</v>
      </c>
      <c r="O3391" t="s">
        <v>124</v>
      </c>
      <c r="P3391">
        <v>48.5</v>
      </c>
      <c r="Q3391">
        <v>27.1</v>
      </c>
      <c r="R3391" t="s">
        <v>124</v>
      </c>
      <c r="S3391">
        <v>61.9</v>
      </c>
      <c r="T3391">
        <v>50.1</v>
      </c>
      <c r="U3391">
        <v>50.1</v>
      </c>
      <c r="V3391" t="s">
        <v>124</v>
      </c>
      <c r="W3391">
        <v>49.6</v>
      </c>
      <c r="X3391">
        <v>36.799999999999997</v>
      </c>
      <c r="Y3391" t="s">
        <v>124</v>
      </c>
    </row>
    <row r="3392" spans="1:25" x14ac:dyDescent="0.45">
      <c r="A3392" t="s">
        <v>181</v>
      </c>
    </row>
    <row r="3393" spans="1:25" x14ac:dyDescent="0.45">
      <c r="A3393" t="s">
        <v>0</v>
      </c>
      <c r="B3393" t="s">
        <v>3</v>
      </c>
      <c r="C3393">
        <v>253</v>
      </c>
      <c r="D3393">
        <v>243</v>
      </c>
      <c r="E3393">
        <v>31</v>
      </c>
      <c r="F3393">
        <v>1</v>
      </c>
      <c r="G3393">
        <v>15</v>
      </c>
      <c r="H3393">
        <v>15</v>
      </c>
      <c r="I3393">
        <v>5</v>
      </c>
      <c r="J3393" t="s">
        <v>124</v>
      </c>
      <c r="K3393">
        <v>10</v>
      </c>
      <c r="L3393">
        <v>212</v>
      </c>
      <c r="M3393">
        <v>164</v>
      </c>
      <c r="N3393">
        <v>48</v>
      </c>
      <c r="O3393" t="s">
        <v>124</v>
      </c>
      <c r="P3393">
        <v>4</v>
      </c>
      <c r="Q3393" t="s">
        <v>124</v>
      </c>
      <c r="R3393" t="s">
        <v>124</v>
      </c>
      <c r="S3393">
        <v>2</v>
      </c>
      <c r="T3393">
        <v>2</v>
      </c>
      <c r="U3393">
        <v>2</v>
      </c>
      <c r="V3393" t="s">
        <v>124</v>
      </c>
      <c r="W3393">
        <v>2</v>
      </c>
      <c r="X3393">
        <v>4</v>
      </c>
      <c r="Y3393" t="s">
        <v>124</v>
      </c>
    </row>
    <row r="3394" spans="1:25" x14ac:dyDescent="0.45">
      <c r="B3394" t="s">
        <v>106</v>
      </c>
      <c r="C3394">
        <v>220</v>
      </c>
      <c r="D3394">
        <v>212</v>
      </c>
      <c r="E3394">
        <v>19</v>
      </c>
      <c r="F3394">
        <v>1</v>
      </c>
      <c r="G3394">
        <v>8</v>
      </c>
      <c r="H3394">
        <v>10</v>
      </c>
      <c r="I3394">
        <v>5</v>
      </c>
      <c r="J3394" t="s">
        <v>124</v>
      </c>
      <c r="K3394">
        <v>5</v>
      </c>
      <c r="L3394">
        <v>193</v>
      </c>
      <c r="M3394">
        <v>157</v>
      </c>
      <c r="N3394">
        <v>36</v>
      </c>
      <c r="O3394" t="s">
        <v>124</v>
      </c>
      <c r="P3394">
        <v>4</v>
      </c>
      <c r="Q3394" t="s">
        <v>124</v>
      </c>
      <c r="R3394" t="s">
        <v>124</v>
      </c>
      <c r="S3394">
        <v>2</v>
      </c>
      <c r="T3394">
        <v>2</v>
      </c>
      <c r="U3394">
        <v>2</v>
      </c>
      <c r="V3394" t="s">
        <v>124</v>
      </c>
      <c r="W3394">
        <v>1</v>
      </c>
      <c r="X3394">
        <v>3</v>
      </c>
      <c r="Y3394" t="s">
        <v>124</v>
      </c>
    </row>
    <row r="3395" spans="1:25" x14ac:dyDescent="0.45">
      <c r="B3395" t="s">
        <v>107</v>
      </c>
      <c r="C3395">
        <v>33</v>
      </c>
      <c r="D3395">
        <v>31</v>
      </c>
      <c r="E3395">
        <v>12</v>
      </c>
      <c r="F3395" t="s">
        <v>124</v>
      </c>
      <c r="G3395">
        <v>7</v>
      </c>
      <c r="H3395">
        <v>5</v>
      </c>
      <c r="I3395" t="s">
        <v>124</v>
      </c>
      <c r="J3395" t="s">
        <v>124</v>
      </c>
      <c r="K3395">
        <v>5</v>
      </c>
      <c r="L3395">
        <v>19</v>
      </c>
      <c r="M3395">
        <v>7</v>
      </c>
      <c r="N3395">
        <v>12</v>
      </c>
      <c r="O3395" t="s">
        <v>124</v>
      </c>
      <c r="P3395" t="s">
        <v>124</v>
      </c>
      <c r="Q3395" t="s">
        <v>124</v>
      </c>
      <c r="R3395" t="s">
        <v>124</v>
      </c>
      <c r="S3395" t="s">
        <v>124</v>
      </c>
      <c r="T3395" t="s">
        <v>124</v>
      </c>
      <c r="U3395" t="s">
        <v>124</v>
      </c>
      <c r="V3395" t="s">
        <v>124</v>
      </c>
      <c r="W3395">
        <v>1</v>
      </c>
      <c r="X3395">
        <v>1</v>
      </c>
      <c r="Y3395" t="s">
        <v>124</v>
      </c>
    </row>
    <row r="3396" spans="1:25" x14ac:dyDescent="0.45">
      <c r="A3396" t="s">
        <v>4</v>
      </c>
      <c r="B3396" t="s">
        <v>3</v>
      </c>
      <c r="C3396">
        <v>1</v>
      </c>
      <c r="D3396">
        <v>1</v>
      </c>
      <c r="E3396">
        <v>1</v>
      </c>
      <c r="F3396" t="s">
        <v>124</v>
      </c>
      <c r="G3396" t="s">
        <v>124</v>
      </c>
      <c r="H3396">
        <v>1</v>
      </c>
      <c r="I3396" t="s">
        <v>124</v>
      </c>
      <c r="J3396" t="s">
        <v>124</v>
      </c>
      <c r="K3396">
        <v>1</v>
      </c>
      <c r="L3396" t="s">
        <v>124</v>
      </c>
      <c r="M3396" t="s">
        <v>124</v>
      </c>
      <c r="N3396" t="s">
        <v>124</v>
      </c>
      <c r="O3396" t="s">
        <v>124</v>
      </c>
      <c r="P3396" t="s">
        <v>124</v>
      </c>
      <c r="Q3396" t="s">
        <v>124</v>
      </c>
      <c r="R3396" t="s">
        <v>124</v>
      </c>
      <c r="S3396" t="s">
        <v>124</v>
      </c>
      <c r="T3396" t="s">
        <v>124</v>
      </c>
      <c r="U3396" t="s">
        <v>124</v>
      </c>
      <c r="V3396" t="s">
        <v>124</v>
      </c>
      <c r="W3396" t="s">
        <v>124</v>
      </c>
      <c r="X3396" t="s">
        <v>124</v>
      </c>
      <c r="Y3396" t="s">
        <v>124</v>
      </c>
    </row>
    <row r="3397" spans="1:25" x14ac:dyDescent="0.45">
      <c r="B3397" t="s">
        <v>106</v>
      </c>
      <c r="C3397" t="s">
        <v>124</v>
      </c>
      <c r="D3397" t="s">
        <v>124</v>
      </c>
      <c r="E3397" t="s">
        <v>124</v>
      </c>
      <c r="F3397" t="s">
        <v>124</v>
      </c>
      <c r="G3397" t="s">
        <v>124</v>
      </c>
      <c r="H3397" t="s">
        <v>124</v>
      </c>
      <c r="I3397" t="s">
        <v>124</v>
      </c>
      <c r="J3397" t="s">
        <v>124</v>
      </c>
      <c r="K3397" t="s">
        <v>124</v>
      </c>
      <c r="L3397" t="s">
        <v>124</v>
      </c>
      <c r="M3397" t="s">
        <v>124</v>
      </c>
      <c r="N3397" t="s">
        <v>124</v>
      </c>
      <c r="O3397" t="s">
        <v>124</v>
      </c>
      <c r="P3397" t="s">
        <v>124</v>
      </c>
      <c r="Q3397" t="s">
        <v>124</v>
      </c>
      <c r="R3397" t="s">
        <v>124</v>
      </c>
      <c r="S3397" t="s">
        <v>124</v>
      </c>
      <c r="T3397" t="s">
        <v>124</v>
      </c>
      <c r="U3397" t="s">
        <v>124</v>
      </c>
      <c r="V3397" t="s">
        <v>124</v>
      </c>
      <c r="W3397" t="s">
        <v>124</v>
      </c>
      <c r="X3397" t="s">
        <v>124</v>
      </c>
      <c r="Y3397" t="s">
        <v>124</v>
      </c>
    </row>
    <row r="3398" spans="1:25" x14ac:dyDescent="0.45">
      <c r="B3398" t="s">
        <v>107</v>
      </c>
      <c r="C3398">
        <v>1</v>
      </c>
      <c r="D3398">
        <v>1</v>
      </c>
      <c r="E3398">
        <v>1</v>
      </c>
      <c r="F3398" t="s">
        <v>124</v>
      </c>
      <c r="G3398" t="s">
        <v>124</v>
      </c>
      <c r="H3398">
        <v>1</v>
      </c>
      <c r="I3398" t="s">
        <v>124</v>
      </c>
      <c r="J3398" t="s">
        <v>124</v>
      </c>
      <c r="K3398">
        <v>1</v>
      </c>
      <c r="L3398" t="s">
        <v>124</v>
      </c>
      <c r="M3398" t="s">
        <v>124</v>
      </c>
      <c r="N3398" t="s">
        <v>124</v>
      </c>
      <c r="O3398" t="s">
        <v>124</v>
      </c>
      <c r="P3398" t="s">
        <v>124</v>
      </c>
      <c r="Q3398" t="s">
        <v>124</v>
      </c>
      <c r="R3398" t="s">
        <v>124</v>
      </c>
      <c r="S3398" t="s">
        <v>124</v>
      </c>
      <c r="T3398" t="s">
        <v>124</v>
      </c>
      <c r="U3398" t="s">
        <v>124</v>
      </c>
      <c r="V3398" t="s">
        <v>124</v>
      </c>
      <c r="W3398" t="s">
        <v>124</v>
      </c>
      <c r="X3398" t="s">
        <v>124</v>
      </c>
      <c r="Y3398" t="s">
        <v>124</v>
      </c>
    </row>
    <row r="3399" spans="1:25" x14ac:dyDescent="0.45">
      <c r="A3399" t="s">
        <v>5</v>
      </c>
      <c r="B3399" t="s">
        <v>3</v>
      </c>
      <c r="C3399">
        <v>9</v>
      </c>
      <c r="D3399">
        <v>9</v>
      </c>
      <c r="E3399">
        <v>5</v>
      </c>
      <c r="F3399" t="s">
        <v>124</v>
      </c>
      <c r="G3399">
        <v>2</v>
      </c>
      <c r="H3399">
        <v>3</v>
      </c>
      <c r="I3399" t="s">
        <v>124</v>
      </c>
      <c r="J3399" t="s">
        <v>124</v>
      </c>
      <c r="K3399">
        <v>3</v>
      </c>
      <c r="L3399">
        <v>4</v>
      </c>
      <c r="M3399" t="s">
        <v>124</v>
      </c>
      <c r="N3399">
        <v>4</v>
      </c>
      <c r="O3399" t="s">
        <v>124</v>
      </c>
      <c r="P3399" t="s">
        <v>124</v>
      </c>
      <c r="Q3399" t="s">
        <v>124</v>
      </c>
      <c r="R3399" t="s">
        <v>124</v>
      </c>
      <c r="S3399" t="s">
        <v>124</v>
      </c>
      <c r="T3399" t="s">
        <v>124</v>
      </c>
      <c r="U3399" t="s">
        <v>124</v>
      </c>
      <c r="V3399" t="s">
        <v>124</v>
      </c>
      <c r="W3399" t="s">
        <v>124</v>
      </c>
      <c r="X3399" t="s">
        <v>124</v>
      </c>
      <c r="Y3399" t="s">
        <v>124</v>
      </c>
    </row>
    <row r="3400" spans="1:25" x14ac:dyDescent="0.45">
      <c r="B3400" t="s">
        <v>106</v>
      </c>
      <c r="C3400">
        <v>5</v>
      </c>
      <c r="D3400">
        <v>5</v>
      </c>
      <c r="E3400">
        <v>1</v>
      </c>
      <c r="F3400" t="s">
        <v>124</v>
      </c>
      <c r="G3400" t="s">
        <v>124</v>
      </c>
      <c r="H3400">
        <v>1</v>
      </c>
      <c r="I3400" t="s">
        <v>124</v>
      </c>
      <c r="J3400" t="s">
        <v>124</v>
      </c>
      <c r="K3400">
        <v>1</v>
      </c>
      <c r="L3400">
        <v>4</v>
      </c>
      <c r="M3400" t="s">
        <v>124</v>
      </c>
      <c r="N3400">
        <v>4</v>
      </c>
      <c r="O3400" t="s">
        <v>124</v>
      </c>
      <c r="P3400" t="s">
        <v>124</v>
      </c>
      <c r="Q3400" t="s">
        <v>124</v>
      </c>
      <c r="R3400" t="s">
        <v>124</v>
      </c>
      <c r="S3400" t="s">
        <v>124</v>
      </c>
      <c r="T3400" t="s">
        <v>124</v>
      </c>
      <c r="U3400" t="s">
        <v>124</v>
      </c>
      <c r="V3400" t="s">
        <v>124</v>
      </c>
      <c r="W3400" t="s">
        <v>124</v>
      </c>
      <c r="X3400" t="s">
        <v>124</v>
      </c>
      <c r="Y3400" t="s">
        <v>124</v>
      </c>
    </row>
    <row r="3401" spans="1:25" x14ac:dyDescent="0.45">
      <c r="B3401" t="s">
        <v>107</v>
      </c>
      <c r="C3401">
        <v>4</v>
      </c>
      <c r="D3401">
        <v>4</v>
      </c>
      <c r="E3401">
        <v>4</v>
      </c>
      <c r="F3401" t="s">
        <v>124</v>
      </c>
      <c r="G3401">
        <v>2</v>
      </c>
      <c r="H3401">
        <v>2</v>
      </c>
      <c r="I3401" t="s">
        <v>124</v>
      </c>
      <c r="J3401" t="s">
        <v>124</v>
      </c>
      <c r="K3401">
        <v>2</v>
      </c>
      <c r="L3401" t="s">
        <v>124</v>
      </c>
      <c r="M3401" t="s">
        <v>124</v>
      </c>
      <c r="N3401" t="s">
        <v>124</v>
      </c>
      <c r="O3401" t="s">
        <v>124</v>
      </c>
      <c r="P3401" t="s">
        <v>124</v>
      </c>
      <c r="Q3401" t="s">
        <v>124</v>
      </c>
      <c r="R3401" t="s">
        <v>124</v>
      </c>
      <c r="S3401" t="s">
        <v>124</v>
      </c>
      <c r="T3401" t="s">
        <v>124</v>
      </c>
      <c r="U3401" t="s">
        <v>124</v>
      </c>
      <c r="V3401" t="s">
        <v>124</v>
      </c>
      <c r="W3401" t="s">
        <v>124</v>
      </c>
      <c r="X3401" t="s">
        <v>124</v>
      </c>
      <c r="Y3401" t="s">
        <v>124</v>
      </c>
    </row>
    <row r="3402" spans="1:25" x14ac:dyDescent="0.45">
      <c r="A3402" t="s">
        <v>6</v>
      </c>
      <c r="B3402" t="s">
        <v>3</v>
      </c>
      <c r="C3402">
        <v>19</v>
      </c>
      <c r="D3402">
        <v>19</v>
      </c>
      <c r="E3402">
        <v>6</v>
      </c>
      <c r="F3402" t="s">
        <v>124</v>
      </c>
      <c r="G3402">
        <v>2</v>
      </c>
      <c r="H3402">
        <v>4</v>
      </c>
      <c r="I3402" t="s">
        <v>124</v>
      </c>
      <c r="J3402" t="s">
        <v>124</v>
      </c>
      <c r="K3402">
        <v>4</v>
      </c>
      <c r="L3402">
        <v>13</v>
      </c>
      <c r="M3402">
        <v>1</v>
      </c>
      <c r="N3402">
        <v>12</v>
      </c>
      <c r="O3402" t="s">
        <v>124</v>
      </c>
      <c r="P3402" t="s">
        <v>124</v>
      </c>
      <c r="Q3402" t="s">
        <v>124</v>
      </c>
      <c r="R3402" t="s">
        <v>124</v>
      </c>
      <c r="S3402" t="s">
        <v>124</v>
      </c>
      <c r="T3402" t="s">
        <v>124</v>
      </c>
      <c r="U3402" t="s">
        <v>124</v>
      </c>
      <c r="V3402" t="s">
        <v>124</v>
      </c>
      <c r="W3402" t="s">
        <v>124</v>
      </c>
      <c r="X3402" t="s">
        <v>124</v>
      </c>
      <c r="Y3402" t="s">
        <v>124</v>
      </c>
    </row>
    <row r="3403" spans="1:25" x14ac:dyDescent="0.45">
      <c r="B3403" t="s">
        <v>106</v>
      </c>
      <c r="C3403">
        <v>12</v>
      </c>
      <c r="D3403">
        <v>12</v>
      </c>
      <c r="E3403">
        <v>3</v>
      </c>
      <c r="F3403" t="s">
        <v>124</v>
      </c>
      <c r="G3403">
        <v>1</v>
      </c>
      <c r="H3403">
        <v>2</v>
      </c>
      <c r="I3403" t="s">
        <v>124</v>
      </c>
      <c r="J3403" t="s">
        <v>124</v>
      </c>
      <c r="K3403">
        <v>2</v>
      </c>
      <c r="L3403">
        <v>9</v>
      </c>
      <c r="M3403">
        <v>1</v>
      </c>
      <c r="N3403">
        <v>8</v>
      </c>
      <c r="O3403" t="s">
        <v>124</v>
      </c>
      <c r="P3403" t="s">
        <v>124</v>
      </c>
      <c r="Q3403" t="s">
        <v>124</v>
      </c>
      <c r="R3403" t="s">
        <v>124</v>
      </c>
      <c r="S3403" t="s">
        <v>124</v>
      </c>
      <c r="T3403" t="s">
        <v>124</v>
      </c>
      <c r="U3403" t="s">
        <v>124</v>
      </c>
      <c r="V3403" t="s">
        <v>124</v>
      </c>
      <c r="W3403" t="s">
        <v>124</v>
      </c>
      <c r="X3403" t="s">
        <v>124</v>
      </c>
      <c r="Y3403" t="s">
        <v>124</v>
      </c>
    </row>
    <row r="3404" spans="1:25" x14ac:dyDescent="0.45">
      <c r="B3404" t="s">
        <v>107</v>
      </c>
      <c r="C3404">
        <v>7</v>
      </c>
      <c r="D3404">
        <v>7</v>
      </c>
      <c r="E3404">
        <v>3</v>
      </c>
      <c r="F3404" t="s">
        <v>124</v>
      </c>
      <c r="G3404">
        <v>1</v>
      </c>
      <c r="H3404">
        <v>2</v>
      </c>
      <c r="I3404" t="s">
        <v>124</v>
      </c>
      <c r="J3404" t="s">
        <v>124</v>
      </c>
      <c r="K3404">
        <v>2</v>
      </c>
      <c r="L3404">
        <v>4</v>
      </c>
      <c r="M3404" t="s">
        <v>124</v>
      </c>
      <c r="N3404">
        <v>4</v>
      </c>
      <c r="O3404" t="s">
        <v>124</v>
      </c>
      <c r="P3404" t="s">
        <v>124</v>
      </c>
      <c r="Q3404" t="s">
        <v>124</v>
      </c>
      <c r="R3404" t="s">
        <v>124</v>
      </c>
      <c r="S3404" t="s">
        <v>124</v>
      </c>
      <c r="T3404" t="s">
        <v>124</v>
      </c>
      <c r="U3404" t="s">
        <v>124</v>
      </c>
      <c r="V3404" t="s">
        <v>124</v>
      </c>
      <c r="W3404" t="s">
        <v>124</v>
      </c>
      <c r="X3404" t="s">
        <v>124</v>
      </c>
      <c r="Y3404" t="s">
        <v>124</v>
      </c>
    </row>
    <row r="3405" spans="1:25" x14ac:dyDescent="0.45">
      <c r="A3405" t="s">
        <v>7</v>
      </c>
      <c r="B3405" t="s">
        <v>3</v>
      </c>
      <c r="C3405">
        <v>18</v>
      </c>
      <c r="D3405">
        <v>17</v>
      </c>
      <c r="E3405">
        <v>5</v>
      </c>
      <c r="F3405">
        <v>1</v>
      </c>
      <c r="G3405">
        <v>2</v>
      </c>
      <c r="H3405">
        <v>2</v>
      </c>
      <c r="I3405">
        <v>1</v>
      </c>
      <c r="J3405" t="s">
        <v>124</v>
      </c>
      <c r="K3405">
        <v>1</v>
      </c>
      <c r="L3405">
        <v>12</v>
      </c>
      <c r="M3405">
        <v>6</v>
      </c>
      <c r="N3405">
        <v>6</v>
      </c>
      <c r="O3405" t="s">
        <v>124</v>
      </c>
      <c r="P3405" t="s">
        <v>124</v>
      </c>
      <c r="Q3405" t="s">
        <v>124</v>
      </c>
      <c r="R3405" t="s">
        <v>124</v>
      </c>
      <c r="S3405" t="s">
        <v>124</v>
      </c>
      <c r="T3405" t="s">
        <v>124</v>
      </c>
      <c r="U3405" t="s">
        <v>124</v>
      </c>
      <c r="V3405" t="s">
        <v>124</v>
      </c>
      <c r="W3405" t="s">
        <v>124</v>
      </c>
      <c r="X3405">
        <v>1</v>
      </c>
      <c r="Y3405" t="s">
        <v>124</v>
      </c>
    </row>
    <row r="3406" spans="1:25" x14ac:dyDescent="0.45">
      <c r="B3406" t="s">
        <v>106</v>
      </c>
      <c r="C3406">
        <v>17</v>
      </c>
      <c r="D3406">
        <v>16</v>
      </c>
      <c r="E3406">
        <v>5</v>
      </c>
      <c r="F3406">
        <v>1</v>
      </c>
      <c r="G3406">
        <v>2</v>
      </c>
      <c r="H3406">
        <v>2</v>
      </c>
      <c r="I3406">
        <v>1</v>
      </c>
      <c r="J3406" t="s">
        <v>124</v>
      </c>
      <c r="K3406">
        <v>1</v>
      </c>
      <c r="L3406">
        <v>11</v>
      </c>
      <c r="M3406">
        <v>5</v>
      </c>
      <c r="N3406">
        <v>6</v>
      </c>
      <c r="O3406" t="s">
        <v>124</v>
      </c>
      <c r="P3406" t="s">
        <v>124</v>
      </c>
      <c r="Q3406" t="s">
        <v>124</v>
      </c>
      <c r="R3406" t="s">
        <v>124</v>
      </c>
      <c r="S3406" t="s">
        <v>124</v>
      </c>
      <c r="T3406" t="s">
        <v>124</v>
      </c>
      <c r="U3406" t="s">
        <v>124</v>
      </c>
      <c r="V3406" t="s">
        <v>124</v>
      </c>
      <c r="W3406" t="s">
        <v>124</v>
      </c>
      <c r="X3406">
        <v>1</v>
      </c>
      <c r="Y3406" t="s">
        <v>124</v>
      </c>
    </row>
    <row r="3407" spans="1:25" x14ac:dyDescent="0.45">
      <c r="B3407" t="s">
        <v>107</v>
      </c>
      <c r="C3407">
        <v>1</v>
      </c>
      <c r="D3407">
        <v>1</v>
      </c>
      <c r="E3407" t="s">
        <v>124</v>
      </c>
      <c r="F3407" t="s">
        <v>124</v>
      </c>
      <c r="G3407" t="s">
        <v>124</v>
      </c>
      <c r="H3407" t="s">
        <v>124</v>
      </c>
      <c r="I3407" t="s">
        <v>124</v>
      </c>
      <c r="J3407" t="s">
        <v>124</v>
      </c>
      <c r="K3407" t="s">
        <v>124</v>
      </c>
      <c r="L3407">
        <v>1</v>
      </c>
      <c r="M3407">
        <v>1</v>
      </c>
      <c r="N3407" t="s">
        <v>124</v>
      </c>
      <c r="O3407" t="s">
        <v>124</v>
      </c>
      <c r="P3407" t="s">
        <v>124</v>
      </c>
      <c r="Q3407" t="s">
        <v>124</v>
      </c>
      <c r="R3407" t="s">
        <v>124</v>
      </c>
      <c r="S3407" t="s">
        <v>124</v>
      </c>
      <c r="T3407" t="s">
        <v>124</v>
      </c>
      <c r="U3407" t="s">
        <v>124</v>
      </c>
      <c r="V3407" t="s">
        <v>124</v>
      </c>
      <c r="W3407" t="s">
        <v>124</v>
      </c>
      <c r="X3407" t="s">
        <v>124</v>
      </c>
      <c r="Y3407" t="s">
        <v>124</v>
      </c>
    </row>
    <row r="3408" spans="1:25" x14ac:dyDescent="0.45">
      <c r="A3408" t="s">
        <v>8</v>
      </c>
      <c r="B3408" t="s">
        <v>3</v>
      </c>
      <c r="C3408">
        <v>27</v>
      </c>
      <c r="D3408">
        <v>24</v>
      </c>
      <c r="E3408">
        <v>5</v>
      </c>
      <c r="F3408" t="s">
        <v>124</v>
      </c>
      <c r="G3408">
        <v>2</v>
      </c>
      <c r="H3408">
        <v>3</v>
      </c>
      <c r="I3408">
        <v>2</v>
      </c>
      <c r="J3408" t="s">
        <v>124</v>
      </c>
      <c r="K3408">
        <v>1</v>
      </c>
      <c r="L3408">
        <v>19</v>
      </c>
      <c r="M3408">
        <v>14</v>
      </c>
      <c r="N3408">
        <v>5</v>
      </c>
      <c r="O3408" t="s">
        <v>124</v>
      </c>
      <c r="P3408">
        <v>2</v>
      </c>
      <c r="Q3408" t="s">
        <v>124</v>
      </c>
      <c r="R3408" t="s">
        <v>124</v>
      </c>
      <c r="S3408">
        <v>1</v>
      </c>
      <c r="T3408">
        <v>1</v>
      </c>
      <c r="U3408">
        <v>1</v>
      </c>
      <c r="V3408" t="s">
        <v>124</v>
      </c>
      <c r="W3408" t="s">
        <v>124</v>
      </c>
      <c r="X3408">
        <v>1</v>
      </c>
      <c r="Y3408" t="s">
        <v>124</v>
      </c>
    </row>
    <row r="3409" spans="1:25" x14ac:dyDescent="0.45">
      <c r="B3409" t="s">
        <v>106</v>
      </c>
      <c r="C3409">
        <v>23</v>
      </c>
      <c r="D3409">
        <v>21</v>
      </c>
      <c r="E3409">
        <v>4</v>
      </c>
      <c r="F3409" t="s">
        <v>124</v>
      </c>
      <c r="G3409">
        <v>1</v>
      </c>
      <c r="H3409">
        <v>3</v>
      </c>
      <c r="I3409">
        <v>2</v>
      </c>
      <c r="J3409" t="s">
        <v>124</v>
      </c>
      <c r="K3409">
        <v>1</v>
      </c>
      <c r="L3409">
        <v>17</v>
      </c>
      <c r="M3409">
        <v>14</v>
      </c>
      <c r="N3409">
        <v>3</v>
      </c>
      <c r="O3409" t="s">
        <v>124</v>
      </c>
      <c r="P3409">
        <v>2</v>
      </c>
      <c r="Q3409" t="s">
        <v>124</v>
      </c>
      <c r="R3409" t="s">
        <v>124</v>
      </c>
      <c r="S3409">
        <v>1</v>
      </c>
      <c r="T3409">
        <v>1</v>
      </c>
      <c r="U3409">
        <v>1</v>
      </c>
      <c r="V3409" t="s">
        <v>124</v>
      </c>
      <c r="W3409" t="s">
        <v>124</v>
      </c>
      <c r="X3409" t="s">
        <v>124</v>
      </c>
      <c r="Y3409" t="s">
        <v>124</v>
      </c>
    </row>
    <row r="3410" spans="1:25" x14ac:dyDescent="0.45">
      <c r="B3410" t="s">
        <v>107</v>
      </c>
      <c r="C3410">
        <v>4</v>
      </c>
      <c r="D3410">
        <v>3</v>
      </c>
      <c r="E3410">
        <v>1</v>
      </c>
      <c r="F3410" t="s">
        <v>124</v>
      </c>
      <c r="G3410">
        <v>1</v>
      </c>
      <c r="H3410" t="s">
        <v>124</v>
      </c>
      <c r="I3410" t="s">
        <v>124</v>
      </c>
      <c r="J3410" t="s">
        <v>124</v>
      </c>
      <c r="K3410" t="s">
        <v>124</v>
      </c>
      <c r="L3410">
        <v>2</v>
      </c>
      <c r="M3410" t="s">
        <v>124</v>
      </c>
      <c r="N3410">
        <v>2</v>
      </c>
      <c r="O3410" t="s">
        <v>124</v>
      </c>
      <c r="P3410" t="s">
        <v>124</v>
      </c>
      <c r="Q3410" t="s">
        <v>124</v>
      </c>
      <c r="R3410" t="s">
        <v>124</v>
      </c>
      <c r="S3410" t="s">
        <v>124</v>
      </c>
      <c r="T3410" t="s">
        <v>124</v>
      </c>
      <c r="U3410" t="s">
        <v>124</v>
      </c>
      <c r="V3410" t="s">
        <v>124</v>
      </c>
      <c r="W3410" t="s">
        <v>124</v>
      </c>
      <c r="X3410">
        <v>1</v>
      </c>
      <c r="Y3410" t="s">
        <v>124</v>
      </c>
    </row>
    <row r="3411" spans="1:25" x14ac:dyDescent="0.45">
      <c r="A3411" t="s">
        <v>9</v>
      </c>
      <c r="B3411" t="s">
        <v>3</v>
      </c>
      <c r="C3411">
        <v>31</v>
      </c>
      <c r="D3411">
        <v>30</v>
      </c>
      <c r="E3411">
        <v>1</v>
      </c>
      <c r="F3411" t="s">
        <v>124</v>
      </c>
      <c r="G3411">
        <v>1</v>
      </c>
      <c r="H3411" t="s">
        <v>124</v>
      </c>
      <c r="I3411" t="s">
        <v>124</v>
      </c>
      <c r="J3411" t="s">
        <v>124</v>
      </c>
      <c r="K3411" t="s">
        <v>124</v>
      </c>
      <c r="L3411">
        <v>29</v>
      </c>
      <c r="M3411">
        <v>23</v>
      </c>
      <c r="N3411">
        <v>6</v>
      </c>
      <c r="O3411" t="s">
        <v>124</v>
      </c>
      <c r="P3411" t="s">
        <v>124</v>
      </c>
      <c r="Q3411" t="s">
        <v>124</v>
      </c>
      <c r="R3411" t="s">
        <v>124</v>
      </c>
      <c r="S3411" t="s">
        <v>124</v>
      </c>
      <c r="T3411" t="s">
        <v>124</v>
      </c>
      <c r="U3411" t="s">
        <v>124</v>
      </c>
      <c r="V3411" t="s">
        <v>124</v>
      </c>
      <c r="W3411">
        <v>1</v>
      </c>
      <c r="X3411" t="s">
        <v>124</v>
      </c>
      <c r="Y3411" t="s">
        <v>124</v>
      </c>
    </row>
    <row r="3412" spans="1:25" x14ac:dyDescent="0.45">
      <c r="B3412" t="s">
        <v>106</v>
      </c>
      <c r="C3412">
        <v>27</v>
      </c>
      <c r="D3412">
        <v>26</v>
      </c>
      <c r="E3412">
        <v>1</v>
      </c>
      <c r="F3412" t="s">
        <v>124</v>
      </c>
      <c r="G3412">
        <v>1</v>
      </c>
      <c r="H3412" t="s">
        <v>124</v>
      </c>
      <c r="I3412" t="s">
        <v>124</v>
      </c>
      <c r="J3412" t="s">
        <v>124</v>
      </c>
      <c r="K3412" t="s">
        <v>124</v>
      </c>
      <c r="L3412">
        <v>25</v>
      </c>
      <c r="M3412">
        <v>22</v>
      </c>
      <c r="N3412">
        <v>3</v>
      </c>
      <c r="O3412" t="s">
        <v>124</v>
      </c>
      <c r="P3412" t="s">
        <v>124</v>
      </c>
      <c r="Q3412" t="s">
        <v>124</v>
      </c>
      <c r="R3412" t="s">
        <v>124</v>
      </c>
      <c r="S3412" t="s">
        <v>124</v>
      </c>
      <c r="T3412" t="s">
        <v>124</v>
      </c>
      <c r="U3412" t="s">
        <v>124</v>
      </c>
      <c r="V3412" t="s">
        <v>124</v>
      </c>
      <c r="W3412">
        <v>1</v>
      </c>
      <c r="X3412" t="s">
        <v>124</v>
      </c>
      <c r="Y3412" t="s">
        <v>124</v>
      </c>
    </row>
    <row r="3413" spans="1:25" x14ac:dyDescent="0.45">
      <c r="B3413" t="s">
        <v>107</v>
      </c>
      <c r="C3413">
        <v>4</v>
      </c>
      <c r="D3413">
        <v>4</v>
      </c>
      <c r="E3413" t="s">
        <v>124</v>
      </c>
      <c r="F3413" t="s">
        <v>124</v>
      </c>
      <c r="G3413" t="s">
        <v>124</v>
      </c>
      <c r="H3413" t="s">
        <v>124</v>
      </c>
      <c r="I3413" t="s">
        <v>124</v>
      </c>
      <c r="J3413" t="s">
        <v>124</v>
      </c>
      <c r="K3413" t="s">
        <v>124</v>
      </c>
      <c r="L3413">
        <v>4</v>
      </c>
      <c r="M3413">
        <v>1</v>
      </c>
      <c r="N3413">
        <v>3</v>
      </c>
      <c r="O3413" t="s">
        <v>124</v>
      </c>
      <c r="P3413" t="s">
        <v>124</v>
      </c>
      <c r="Q3413" t="s">
        <v>124</v>
      </c>
      <c r="R3413" t="s">
        <v>124</v>
      </c>
      <c r="S3413" t="s">
        <v>124</v>
      </c>
      <c r="T3413" t="s">
        <v>124</v>
      </c>
      <c r="U3413" t="s">
        <v>124</v>
      </c>
      <c r="V3413" t="s">
        <v>124</v>
      </c>
      <c r="W3413" t="s">
        <v>124</v>
      </c>
      <c r="X3413" t="s">
        <v>124</v>
      </c>
      <c r="Y3413" t="s">
        <v>124</v>
      </c>
    </row>
    <row r="3414" spans="1:25" x14ac:dyDescent="0.45">
      <c r="A3414" t="s">
        <v>10</v>
      </c>
      <c r="B3414" t="s">
        <v>3</v>
      </c>
      <c r="C3414">
        <v>44</v>
      </c>
      <c r="D3414">
        <v>42</v>
      </c>
      <c r="E3414">
        <v>2</v>
      </c>
      <c r="F3414" t="s">
        <v>124</v>
      </c>
      <c r="G3414">
        <v>2</v>
      </c>
      <c r="H3414" t="s">
        <v>124</v>
      </c>
      <c r="I3414" t="s">
        <v>124</v>
      </c>
      <c r="J3414" t="s">
        <v>124</v>
      </c>
      <c r="K3414" t="s">
        <v>124</v>
      </c>
      <c r="L3414">
        <v>40</v>
      </c>
      <c r="M3414">
        <v>36</v>
      </c>
      <c r="N3414">
        <v>4</v>
      </c>
      <c r="O3414" t="s">
        <v>124</v>
      </c>
      <c r="P3414">
        <v>1</v>
      </c>
      <c r="Q3414" t="s">
        <v>124</v>
      </c>
      <c r="R3414" t="s">
        <v>124</v>
      </c>
      <c r="S3414" t="s">
        <v>124</v>
      </c>
      <c r="T3414">
        <v>1</v>
      </c>
      <c r="U3414">
        <v>1</v>
      </c>
      <c r="V3414" t="s">
        <v>124</v>
      </c>
      <c r="W3414">
        <v>1</v>
      </c>
      <c r="X3414" t="s">
        <v>124</v>
      </c>
      <c r="Y3414" t="s">
        <v>124</v>
      </c>
    </row>
    <row r="3415" spans="1:25" x14ac:dyDescent="0.45">
      <c r="B3415" t="s">
        <v>106</v>
      </c>
      <c r="C3415">
        <v>42</v>
      </c>
      <c r="D3415">
        <v>41</v>
      </c>
      <c r="E3415">
        <v>2</v>
      </c>
      <c r="F3415" t="s">
        <v>124</v>
      </c>
      <c r="G3415">
        <v>2</v>
      </c>
      <c r="H3415" t="s">
        <v>124</v>
      </c>
      <c r="I3415" t="s">
        <v>124</v>
      </c>
      <c r="J3415" t="s">
        <v>124</v>
      </c>
      <c r="K3415" t="s">
        <v>124</v>
      </c>
      <c r="L3415">
        <v>39</v>
      </c>
      <c r="M3415">
        <v>36</v>
      </c>
      <c r="N3415">
        <v>3</v>
      </c>
      <c r="O3415" t="s">
        <v>124</v>
      </c>
      <c r="P3415">
        <v>1</v>
      </c>
      <c r="Q3415" t="s">
        <v>124</v>
      </c>
      <c r="R3415" t="s">
        <v>124</v>
      </c>
      <c r="S3415" t="s">
        <v>124</v>
      </c>
      <c r="T3415">
        <v>1</v>
      </c>
      <c r="U3415">
        <v>1</v>
      </c>
      <c r="V3415" t="s">
        <v>124</v>
      </c>
      <c r="W3415" t="s">
        <v>124</v>
      </c>
      <c r="X3415" t="s">
        <v>124</v>
      </c>
      <c r="Y3415" t="s">
        <v>124</v>
      </c>
    </row>
    <row r="3416" spans="1:25" x14ac:dyDescent="0.45">
      <c r="B3416" t="s">
        <v>107</v>
      </c>
      <c r="C3416">
        <v>2</v>
      </c>
      <c r="D3416">
        <v>1</v>
      </c>
      <c r="E3416" t="s">
        <v>124</v>
      </c>
      <c r="F3416" t="s">
        <v>124</v>
      </c>
      <c r="G3416" t="s">
        <v>124</v>
      </c>
      <c r="H3416" t="s">
        <v>124</v>
      </c>
      <c r="I3416" t="s">
        <v>124</v>
      </c>
      <c r="J3416" t="s">
        <v>124</v>
      </c>
      <c r="K3416" t="s">
        <v>124</v>
      </c>
      <c r="L3416">
        <v>1</v>
      </c>
      <c r="M3416" t="s">
        <v>124</v>
      </c>
      <c r="N3416">
        <v>1</v>
      </c>
      <c r="O3416" t="s">
        <v>124</v>
      </c>
      <c r="P3416" t="s">
        <v>124</v>
      </c>
      <c r="Q3416" t="s">
        <v>124</v>
      </c>
      <c r="R3416" t="s">
        <v>124</v>
      </c>
      <c r="S3416" t="s">
        <v>124</v>
      </c>
      <c r="T3416" t="s">
        <v>124</v>
      </c>
      <c r="U3416" t="s">
        <v>124</v>
      </c>
      <c r="V3416" t="s">
        <v>124</v>
      </c>
      <c r="W3416">
        <v>1</v>
      </c>
      <c r="X3416" t="s">
        <v>124</v>
      </c>
      <c r="Y3416" t="s">
        <v>124</v>
      </c>
    </row>
    <row r="3417" spans="1:25" x14ac:dyDescent="0.45">
      <c r="A3417" t="s">
        <v>11</v>
      </c>
      <c r="B3417" t="s">
        <v>3</v>
      </c>
      <c r="C3417">
        <v>40</v>
      </c>
      <c r="D3417">
        <v>40</v>
      </c>
      <c r="E3417">
        <v>3</v>
      </c>
      <c r="F3417" t="s">
        <v>124</v>
      </c>
      <c r="G3417">
        <v>2</v>
      </c>
      <c r="H3417">
        <v>1</v>
      </c>
      <c r="I3417">
        <v>1</v>
      </c>
      <c r="J3417" t="s">
        <v>124</v>
      </c>
      <c r="K3417" t="s">
        <v>124</v>
      </c>
      <c r="L3417">
        <v>37</v>
      </c>
      <c r="M3417">
        <v>34</v>
      </c>
      <c r="N3417">
        <v>3</v>
      </c>
      <c r="O3417" t="s">
        <v>124</v>
      </c>
      <c r="P3417" t="s">
        <v>124</v>
      </c>
      <c r="Q3417" t="s">
        <v>124</v>
      </c>
      <c r="R3417" t="s">
        <v>124</v>
      </c>
      <c r="S3417" t="s">
        <v>124</v>
      </c>
      <c r="T3417" t="s">
        <v>124</v>
      </c>
      <c r="U3417" t="s">
        <v>124</v>
      </c>
      <c r="V3417" t="s">
        <v>124</v>
      </c>
      <c r="W3417" t="s">
        <v>124</v>
      </c>
      <c r="X3417" t="s">
        <v>124</v>
      </c>
      <c r="Y3417" t="s">
        <v>124</v>
      </c>
    </row>
    <row r="3418" spans="1:25" x14ac:dyDescent="0.45">
      <c r="B3418" t="s">
        <v>106</v>
      </c>
      <c r="C3418">
        <v>33</v>
      </c>
      <c r="D3418">
        <v>33</v>
      </c>
      <c r="E3418">
        <v>1</v>
      </c>
      <c r="F3418" t="s">
        <v>124</v>
      </c>
      <c r="G3418" t="s">
        <v>124</v>
      </c>
      <c r="H3418">
        <v>1</v>
      </c>
      <c r="I3418">
        <v>1</v>
      </c>
      <c r="J3418" t="s">
        <v>124</v>
      </c>
      <c r="K3418" t="s">
        <v>124</v>
      </c>
      <c r="L3418">
        <v>32</v>
      </c>
      <c r="M3418">
        <v>31</v>
      </c>
      <c r="N3418">
        <v>1</v>
      </c>
      <c r="O3418" t="s">
        <v>124</v>
      </c>
      <c r="P3418" t="s">
        <v>124</v>
      </c>
      <c r="Q3418" t="s">
        <v>124</v>
      </c>
      <c r="R3418" t="s">
        <v>124</v>
      </c>
      <c r="S3418" t="s">
        <v>124</v>
      </c>
      <c r="T3418" t="s">
        <v>124</v>
      </c>
      <c r="U3418" t="s">
        <v>124</v>
      </c>
      <c r="V3418" t="s">
        <v>124</v>
      </c>
      <c r="W3418" t="s">
        <v>124</v>
      </c>
      <c r="X3418" t="s">
        <v>124</v>
      </c>
      <c r="Y3418" t="s">
        <v>124</v>
      </c>
    </row>
    <row r="3419" spans="1:25" x14ac:dyDescent="0.45">
      <c r="B3419" t="s">
        <v>107</v>
      </c>
      <c r="C3419">
        <v>7</v>
      </c>
      <c r="D3419">
        <v>7</v>
      </c>
      <c r="E3419">
        <v>2</v>
      </c>
      <c r="F3419" t="s">
        <v>124</v>
      </c>
      <c r="G3419">
        <v>2</v>
      </c>
      <c r="H3419" t="s">
        <v>124</v>
      </c>
      <c r="I3419" t="s">
        <v>124</v>
      </c>
      <c r="J3419" t="s">
        <v>124</v>
      </c>
      <c r="K3419" t="s">
        <v>124</v>
      </c>
      <c r="L3419">
        <v>5</v>
      </c>
      <c r="M3419">
        <v>3</v>
      </c>
      <c r="N3419">
        <v>2</v>
      </c>
      <c r="O3419" t="s">
        <v>124</v>
      </c>
      <c r="P3419" t="s">
        <v>124</v>
      </c>
      <c r="Q3419" t="s">
        <v>124</v>
      </c>
      <c r="R3419" t="s">
        <v>124</v>
      </c>
      <c r="S3419" t="s">
        <v>124</v>
      </c>
      <c r="T3419" t="s">
        <v>124</v>
      </c>
      <c r="U3419" t="s">
        <v>124</v>
      </c>
      <c r="V3419" t="s">
        <v>124</v>
      </c>
      <c r="W3419" t="s">
        <v>124</v>
      </c>
      <c r="X3419" t="s">
        <v>124</v>
      </c>
      <c r="Y3419" t="s">
        <v>124</v>
      </c>
    </row>
    <row r="3420" spans="1:25" x14ac:dyDescent="0.45">
      <c r="A3420" t="s">
        <v>12</v>
      </c>
      <c r="B3420" t="s">
        <v>3</v>
      </c>
      <c r="C3420">
        <v>26</v>
      </c>
      <c r="D3420">
        <v>25</v>
      </c>
      <c r="E3420">
        <v>3</v>
      </c>
      <c r="F3420" t="s">
        <v>124</v>
      </c>
      <c r="G3420">
        <v>2</v>
      </c>
      <c r="H3420">
        <v>1</v>
      </c>
      <c r="I3420">
        <v>1</v>
      </c>
      <c r="J3420" t="s">
        <v>124</v>
      </c>
      <c r="K3420" t="s">
        <v>124</v>
      </c>
      <c r="L3420">
        <v>22</v>
      </c>
      <c r="M3420">
        <v>20</v>
      </c>
      <c r="N3420">
        <v>2</v>
      </c>
      <c r="O3420" t="s">
        <v>124</v>
      </c>
      <c r="P3420">
        <v>1</v>
      </c>
      <c r="Q3420" t="s">
        <v>124</v>
      </c>
      <c r="R3420" t="s">
        <v>124</v>
      </c>
      <c r="S3420">
        <v>1</v>
      </c>
      <c r="T3420" t="s">
        <v>124</v>
      </c>
      <c r="U3420" t="s">
        <v>124</v>
      </c>
      <c r="V3420" t="s">
        <v>124</v>
      </c>
      <c r="W3420" t="s">
        <v>124</v>
      </c>
      <c r="X3420" t="s">
        <v>124</v>
      </c>
      <c r="Y3420" t="s">
        <v>124</v>
      </c>
    </row>
    <row r="3421" spans="1:25" x14ac:dyDescent="0.45">
      <c r="B3421" t="s">
        <v>106</v>
      </c>
      <c r="C3421">
        <v>24</v>
      </c>
      <c r="D3421">
        <v>23</v>
      </c>
      <c r="E3421">
        <v>2</v>
      </c>
      <c r="F3421" t="s">
        <v>124</v>
      </c>
      <c r="G3421">
        <v>1</v>
      </c>
      <c r="H3421">
        <v>1</v>
      </c>
      <c r="I3421">
        <v>1</v>
      </c>
      <c r="J3421" t="s">
        <v>124</v>
      </c>
      <c r="K3421" t="s">
        <v>124</v>
      </c>
      <c r="L3421">
        <v>21</v>
      </c>
      <c r="M3421">
        <v>19</v>
      </c>
      <c r="N3421">
        <v>2</v>
      </c>
      <c r="O3421" t="s">
        <v>124</v>
      </c>
      <c r="P3421">
        <v>1</v>
      </c>
      <c r="Q3421" t="s">
        <v>124</v>
      </c>
      <c r="R3421" t="s">
        <v>124</v>
      </c>
      <c r="S3421">
        <v>1</v>
      </c>
      <c r="T3421" t="s">
        <v>124</v>
      </c>
      <c r="U3421" t="s">
        <v>124</v>
      </c>
      <c r="V3421" t="s">
        <v>124</v>
      </c>
      <c r="W3421" t="s">
        <v>124</v>
      </c>
      <c r="X3421" t="s">
        <v>124</v>
      </c>
      <c r="Y3421" t="s">
        <v>124</v>
      </c>
    </row>
    <row r="3422" spans="1:25" x14ac:dyDescent="0.45">
      <c r="B3422" t="s">
        <v>107</v>
      </c>
      <c r="C3422">
        <v>2</v>
      </c>
      <c r="D3422">
        <v>2</v>
      </c>
      <c r="E3422">
        <v>1</v>
      </c>
      <c r="F3422" t="s">
        <v>124</v>
      </c>
      <c r="G3422">
        <v>1</v>
      </c>
      <c r="H3422" t="s">
        <v>124</v>
      </c>
      <c r="I3422" t="s">
        <v>124</v>
      </c>
      <c r="J3422" t="s">
        <v>124</v>
      </c>
      <c r="K3422" t="s">
        <v>124</v>
      </c>
      <c r="L3422">
        <v>1</v>
      </c>
      <c r="M3422">
        <v>1</v>
      </c>
      <c r="N3422" t="s">
        <v>124</v>
      </c>
      <c r="O3422" t="s">
        <v>124</v>
      </c>
      <c r="P3422" t="s">
        <v>124</v>
      </c>
      <c r="Q3422" t="s">
        <v>124</v>
      </c>
      <c r="R3422" t="s">
        <v>124</v>
      </c>
      <c r="S3422" t="s">
        <v>124</v>
      </c>
      <c r="T3422" t="s">
        <v>124</v>
      </c>
      <c r="U3422" t="s">
        <v>124</v>
      </c>
      <c r="V3422" t="s">
        <v>124</v>
      </c>
      <c r="W3422" t="s">
        <v>124</v>
      </c>
      <c r="X3422" t="s">
        <v>124</v>
      </c>
      <c r="Y3422" t="s">
        <v>124</v>
      </c>
    </row>
    <row r="3423" spans="1:25" x14ac:dyDescent="0.45">
      <c r="A3423" t="s">
        <v>13</v>
      </c>
      <c r="B3423" t="s">
        <v>3</v>
      </c>
      <c r="C3423">
        <v>19</v>
      </c>
      <c r="D3423">
        <v>19</v>
      </c>
      <c r="E3423" t="s">
        <v>124</v>
      </c>
      <c r="F3423" t="s">
        <v>124</v>
      </c>
      <c r="G3423" t="s">
        <v>124</v>
      </c>
      <c r="H3423" t="s">
        <v>124</v>
      </c>
      <c r="I3423" t="s">
        <v>124</v>
      </c>
      <c r="J3423" t="s">
        <v>124</v>
      </c>
      <c r="K3423" t="s">
        <v>124</v>
      </c>
      <c r="L3423">
        <v>19</v>
      </c>
      <c r="M3423">
        <v>19</v>
      </c>
      <c r="N3423" t="s">
        <v>124</v>
      </c>
      <c r="O3423" t="s">
        <v>124</v>
      </c>
      <c r="P3423" t="s">
        <v>124</v>
      </c>
      <c r="Q3423" t="s">
        <v>124</v>
      </c>
      <c r="R3423" t="s">
        <v>124</v>
      </c>
      <c r="S3423" t="s">
        <v>124</v>
      </c>
      <c r="T3423" t="s">
        <v>124</v>
      </c>
      <c r="U3423" t="s">
        <v>124</v>
      </c>
      <c r="V3423" t="s">
        <v>124</v>
      </c>
      <c r="W3423" t="s">
        <v>124</v>
      </c>
      <c r="X3423" t="s">
        <v>124</v>
      </c>
      <c r="Y3423" t="s">
        <v>124</v>
      </c>
    </row>
    <row r="3424" spans="1:25" x14ac:dyDescent="0.45">
      <c r="B3424" t="s">
        <v>106</v>
      </c>
      <c r="C3424">
        <v>18</v>
      </c>
      <c r="D3424">
        <v>18</v>
      </c>
      <c r="E3424" t="s">
        <v>124</v>
      </c>
      <c r="F3424" t="s">
        <v>124</v>
      </c>
      <c r="G3424" t="s">
        <v>124</v>
      </c>
      <c r="H3424" t="s">
        <v>124</v>
      </c>
      <c r="I3424" t="s">
        <v>124</v>
      </c>
      <c r="J3424" t="s">
        <v>124</v>
      </c>
      <c r="K3424" t="s">
        <v>124</v>
      </c>
      <c r="L3424">
        <v>18</v>
      </c>
      <c r="M3424">
        <v>18</v>
      </c>
      <c r="N3424" t="s">
        <v>124</v>
      </c>
      <c r="O3424" t="s">
        <v>124</v>
      </c>
      <c r="P3424" t="s">
        <v>124</v>
      </c>
      <c r="Q3424" t="s">
        <v>124</v>
      </c>
      <c r="R3424" t="s">
        <v>124</v>
      </c>
      <c r="S3424" t="s">
        <v>124</v>
      </c>
      <c r="T3424" t="s">
        <v>124</v>
      </c>
      <c r="U3424" t="s">
        <v>124</v>
      </c>
      <c r="V3424" t="s">
        <v>124</v>
      </c>
      <c r="W3424" t="s">
        <v>124</v>
      </c>
      <c r="X3424" t="s">
        <v>124</v>
      </c>
      <c r="Y3424" t="s">
        <v>124</v>
      </c>
    </row>
    <row r="3425" spans="1:25" x14ac:dyDescent="0.45">
      <c r="B3425" t="s">
        <v>107</v>
      </c>
      <c r="C3425">
        <v>1</v>
      </c>
      <c r="D3425">
        <v>1</v>
      </c>
      <c r="E3425" t="s">
        <v>124</v>
      </c>
      <c r="F3425" t="s">
        <v>124</v>
      </c>
      <c r="G3425" t="s">
        <v>124</v>
      </c>
      <c r="H3425" t="s">
        <v>124</v>
      </c>
      <c r="I3425" t="s">
        <v>124</v>
      </c>
      <c r="J3425" t="s">
        <v>124</v>
      </c>
      <c r="K3425" t="s">
        <v>124</v>
      </c>
      <c r="L3425">
        <v>1</v>
      </c>
      <c r="M3425">
        <v>1</v>
      </c>
      <c r="N3425" t="s">
        <v>124</v>
      </c>
      <c r="O3425" t="s">
        <v>124</v>
      </c>
      <c r="P3425" t="s">
        <v>124</v>
      </c>
      <c r="Q3425" t="s">
        <v>124</v>
      </c>
      <c r="R3425" t="s">
        <v>124</v>
      </c>
      <c r="S3425" t="s">
        <v>124</v>
      </c>
      <c r="T3425" t="s">
        <v>124</v>
      </c>
      <c r="U3425" t="s">
        <v>124</v>
      </c>
      <c r="V3425" t="s">
        <v>124</v>
      </c>
      <c r="W3425" t="s">
        <v>124</v>
      </c>
      <c r="X3425" t="s">
        <v>124</v>
      </c>
      <c r="Y3425" t="s">
        <v>124</v>
      </c>
    </row>
    <row r="3426" spans="1:25" x14ac:dyDescent="0.45">
      <c r="A3426" t="s">
        <v>14</v>
      </c>
      <c r="B3426" t="s">
        <v>3</v>
      </c>
      <c r="C3426">
        <v>11</v>
      </c>
      <c r="D3426">
        <v>10</v>
      </c>
      <c r="E3426" t="s">
        <v>124</v>
      </c>
      <c r="F3426" t="s">
        <v>124</v>
      </c>
      <c r="G3426" t="s">
        <v>124</v>
      </c>
      <c r="H3426" t="s">
        <v>124</v>
      </c>
      <c r="I3426" t="s">
        <v>124</v>
      </c>
      <c r="J3426" t="s">
        <v>124</v>
      </c>
      <c r="K3426" t="s">
        <v>124</v>
      </c>
      <c r="L3426">
        <v>10</v>
      </c>
      <c r="M3426">
        <v>8</v>
      </c>
      <c r="N3426">
        <v>2</v>
      </c>
      <c r="O3426" t="s">
        <v>124</v>
      </c>
      <c r="P3426" t="s">
        <v>124</v>
      </c>
      <c r="Q3426" t="s">
        <v>124</v>
      </c>
      <c r="R3426" t="s">
        <v>124</v>
      </c>
      <c r="S3426" t="s">
        <v>124</v>
      </c>
      <c r="T3426" t="s">
        <v>124</v>
      </c>
      <c r="U3426" t="s">
        <v>124</v>
      </c>
      <c r="V3426" t="s">
        <v>124</v>
      </c>
      <c r="W3426" t="s">
        <v>124</v>
      </c>
      <c r="X3426">
        <v>1</v>
      </c>
      <c r="Y3426" t="s">
        <v>124</v>
      </c>
    </row>
    <row r="3427" spans="1:25" x14ac:dyDescent="0.45">
      <c r="B3427" t="s">
        <v>106</v>
      </c>
      <c r="C3427">
        <v>11</v>
      </c>
      <c r="D3427">
        <v>10</v>
      </c>
      <c r="E3427" t="s">
        <v>124</v>
      </c>
      <c r="F3427" t="s">
        <v>124</v>
      </c>
      <c r="G3427" t="s">
        <v>124</v>
      </c>
      <c r="H3427" t="s">
        <v>124</v>
      </c>
      <c r="I3427" t="s">
        <v>124</v>
      </c>
      <c r="J3427" t="s">
        <v>124</v>
      </c>
      <c r="K3427" t="s">
        <v>124</v>
      </c>
      <c r="L3427">
        <v>10</v>
      </c>
      <c r="M3427">
        <v>8</v>
      </c>
      <c r="N3427">
        <v>2</v>
      </c>
      <c r="O3427" t="s">
        <v>124</v>
      </c>
      <c r="P3427" t="s">
        <v>124</v>
      </c>
      <c r="Q3427" t="s">
        <v>124</v>
      </c>
      <c r="R3427" t="s">
        <v>124</v>
      </c>
      <c r="S3427" t="s">
        <v>124</v>
      </c>
      <c r="T3427" t="s">
        <v>124</v>
      </c>
      <c r="U3427" t="s">
        <v>124</v>
      </c>
      <c r="V3427" t="s">
        <v>124</v>
      </c>
      <c r="W3427" t="s">
        <v>124</v>
      </c>
      <c r="X3427">
        <v>1</v>
      </c>
      <c r="Y3427" t="s">
        <v>124</v>
      </c>
    </row>
    <row r="3428" spans="1:25" x14ac:dyDescent="0.45">
      <c r="B3428" t="s">
        <v>107</v>
      </c>
      <c r="C3428" t="s">
        <v>124</v>
      </c>
      <c r="D3428" t="s">
        <v>124</v>
      </c>
      <c r="E3428" t="s">
        <v>124</v>
      </c>
      <c r="F3428" t="s">
        <v>124</v>
      </c>
      <c r="G3428" t="s">
        <v>124</v>
      </c>
      <c r="H3428" t="s">
        <v>124</v>
      </c>
      <c r="I3428" t="s">
        <v>124</v>
      </c>
      <c r="J3428" t="s">
        <v>124</v>
      </c>
      <c r="K3428" t="s">
        <v>124</v>
      </c>
      <c r="L3428" t="s">
        <v>124</v>
      </c>
      <c r="M3428" t="s">
        <v>124</v>
      </c>
      <c r="N3428" t="s">
        <v>124</v>
      </c>
      <c r="O3428" t="s">
        <v>124</v>
      </c>
      <c r="P3428" t="s">
        <v>124</v>
      </c>
      <c r="Q3428" t="s">
        <v>124</v>
      </c>
      <c r="R3428" t="s">
        <v>124</v>
      </c>
      <c r="S3428" t="s">
        <v>124</v>
      </c>
      <c r="T3428" t="s">
        <v>124</v>
      </c>
      <c r="U3428" t="s">
        <v>124</v>
      </c>
      <c r="V3428" t="s">
        <v>124</v>
      </c>
      <c r="W3428" t="s">
        <v>124</v>
      </c>
      <c r="X3428" t="s">
        <v>124</v>
      </c>
      <c r="Y3428" t="s">
        <v>124</v>
      </c>
    </row>
    <row r="3429" spans="1:25" x14ac:dyDescent="0.45">
      <c r="A3429" t="s">
        <v>15</v>
      </c>
      <c r="B3429" t="s">
        <v>3</v>
      </c>
      <c r="C3429">
        <v>5</v>
      </c>
      <c r="D3429">
        <v>4</v>
      </c>
      <c r="E3429" t="s">
        <v>124</v>
      </c>
      <c r="F3429" t="s">
        <v>124</v>
      </c>
      <c r="G3429" t="s">
        <v>124</v>
      </c>
      <c r="H3429" t="s">
        <v>124</v>
      </c>
      <c r="I3429" t="s">
        <v>124</v>
      </c>
      <c r="J3429" t="s">
        <v>124</v>
      </c>
      <c r="K3429" t="s">
        <v>124</v>
      </c>
      <c r="L3429">
        <v>4</v>
      </c>
      <c r="M3429">
        <v>1</v>
      </c>
      <c r="N3429">
        <v>3</v>
      </c>
      <c r="O3429" t="s">
        <v>124</v>
      </c>
      <c r="P3429" t="s">
        <v>124</v>
      </c>
      <c r="Q3429" t="s">
        <v>124</v>
      </c>
      <c r="R3429" t="s">
        <v>124</v>
      </c>
      <c r="S3429" t="s">
        <v>124</v>
      </c>
      <c r="T3429" t="s">
        <v>124</v>
      </c>
      <c r="U3429" t="s">
        <v>124</v>
      </c>
      <c r="V3429" t="s">
        <v>124</v>
      </c>
      <c r="W3429" t="s">
        <v>124</v>
      </c>
      <c r="X3429">
        <v>1</v>
      </c>
      <c r="Y3429" t="s">
        <v>124</v>
      </c>
    </row>
    <row r="3430" spans="1:25" x14ac:dyDescent="0.45">
      <c r="B3430" t="s">
        <v>106</v>
      </c>
      <c r="C3430">
        <v>5</v>
      </c>
      <c r="D3430">
        <v>4</v>
      </c>
      <c r="E3430" t="s">
        <v>124</v>
      </c>
      <c r="F3430" t="s">
        <v>124</v>
      </c>
      <c r="G3430" t="s">
        <v>124</v>
      </c>
      <c r="H3430" t="s">
        <v>124</v>
      </c>
      <c r="I3430" t="s">
        <v>124</v>
      </c>
      <c r="J3430" t="s">
        <v>124</v>
      </c>
      <c r="K3430" t="s">
        <v>124</v>
      </c>
      <c r="L3430">
        <v>4</v>
      </c>
      <c r="M3430">
        <v>1</v>
      </c>
      <c r="N3430">
        <v>3</v>
      </c>
      <c r="O3430" t="s">
        <v>124</v>
      </c>
      <c r="P3430" t="s">
        <v>124</v>
      </c>
      <c r="Q3430" t="s">
        <v>124</v>
      </c>
      <c r="R3430" t="s">
        <v>124</v>
      </c>
      <c r="S3430" t="s">
        <v>124</v>
      </c>
      <c r="T3430" t="s">
        <v>124</v>
      </c>
      <c r="U3430" t="s">
        <v>124</v>
      </c>
      <c r="V3430" t="s">
        <v>124</v>
      </c>
      <c r="W3430" t="s">
        <v>124</v>
      </c>
      <c r="X3430">
        <v>1</v>
      </c>
      <c r="Y3430" t="s">
        <v>124</v>
      </c>
    </row>
    <row r="3431" spans="1:25" x14ac:dyDescent="0.45">
      <c r="B3431" t="s">
        <v>107</v>
      </c>
      <c r="C3431" t="s">
        <v>124</v>
      </c>
      <c r="D3431" t="s">
        <v>124</v>
      </c>
      <c r="E3431" t="s">
        <v>124</v>
      </c>
      <c r="F3431" t="s">
        <v>124</v>
      </c>
      <c r="G3431" t="s">
        <v>124</v>
      </c>
      <c r="H3431" t="s">
        <v>124</v>
      </c>
      <c r="I3431" t="s">
        <v>124</v>
      </c>
      <c r="J3431" t="s">
        <v>124</v>
      </c>
      <c r="K3431" t="s">
        <v>124</v>
      </c>
      <c r="L3431" t="s">
        <v>124</v>
      </c>
      <c r="M3431" t="s">
        <v>124</v>
      </c>
      <c r="N3431" t="s">
        <v>124</v>
      </c>
      <c r="O3431" t="s">
        <v>124</v>
      </c>
      <c r="P3431" t="s">
        <v>124</v>
      </c>
      <c r="Q3431" t="s">
        <v>124</v>
      </c>
      <c r="R3431" t="s">
        <v>124</v>
      </c>
      <c r="S3431" t="s">
        <v>124</v>
      </c>
      <c r="T3431" t="s">
        <v>124</v>
      </c>
      <c r="U3431" t="s">
        <v>124</v>
      </c>
      <c r="V3431" t="s">
        <v>124</v>
      </c>
      <c r="W3431" t="s">
        <v>124</v>
      </c>
      <c r="X3431" t="s">
        <v>124</v>
      </c>
      <c r="Y3431" t="s">
        <v>124</v>
      </c>
    </row>
    <row r="3432" spans="1:25" x14ac:dyDescent="0.45">
      <c r="A3432" t="s">
        <v>16</v>
      </c>
      <c r="B3432" t="s">
        <v>3</v>
      </c>
      <c r="C3432">
        <v>1</v>
      </c>
      <c r="D3432">
        <v>1</v>
      </c>
      <c r="E3432" t="s">
        <v>124</v>
      </c>
      <c r="F3432" t="s">
        <v>124</v>
      </c>
      <c r="G3432" t="s">
        <v>124</v>
      </c>
      <c r="H3432" t="s">
        <v>124</v>
      </c>
      <c r="I3432" t="s">
        <v>124</v>
      </c>
      <c r="J3432" t="s">
        <v>124</v>
      </c>
      <c r="K3432" t="s">
        <v>124</v>
      </c>
      <c r="L3432">
        <v>1</v>
      </c>
      <c r="M3432">
        <v>1</v>
      </c>
      <c r="N3432" t="s">
        <v>124</v>
      </c>
      <c r="O3432" t="s">
        <v>124</v>
      </c>
      <c r="P3432" t="s">
        <v>124</v>
      </c>
      <c r="Q3432" t="s">
        <v>124</v>
      </c>
      <c r="R3432" t="s">
        <v>124</v>
      </c>
      <c r="S3432" t="s">
        <v>124</v>
      </c>
      <c r="T3432" t="s">
        <v>124</v>
      </c>
      <c r="U3432" t="s">
        <v>124</v>
      </c>
      <c r="V3432" t="s">
        <v>124</v>
      </c>
      <c r="W3432" t="s">
        <v>124</v>
      </c>
      <c r="X3432" t="s">
        <v>124</v>
      </c>
      <c r="Y3432" t="s">
        <v>124</v>
      </c>
    </row>
    <row r="3433" spans="1:25" x14ac:dyDescent="0.45">
      <c r="B3433" t="s">
        <v>106</v>
      </c>
      <c r="C3433">
        <v>1</v>
      </c>
      <c r="D3433">
        <v>1</v>
      </c>
      <c r="E3433" t="s">
        <v>124</v>
      </c>
      <c r="F3433" t="s">
        <v>124</v>
      </c>
      <c r="G3433" t="s">
        <v>124</v>
      </c>
      <c r="H3433" t="s">
        <v>124</v>
      </c>
      <c r="I3433" t="s">
        <v>124</v>
      </c>
      <c r="J3433" t="s">
        <v>124</v>
      </c>
      <c r="K3433" t="s">
        <v>124</v>
      </c>
      <c r="L3433">
        <v>1</v>
      </c>
      <c r="M3433">
        <v>1</v>
      </c>
      <c r="N3433" t="s">
        <v>124</v>
      </c>
      <c r="O3433" t="s">
        <v>124</v>
      </c>
      <c r="P3433" t="s">
        <v>124</v>
      </c>
      <c r="Q3433" t="s">
        <v>124</v>
      </c>
      <c r="R3433" t="s">
        <v>124</v>
      </c>
      <c r="S3433" t="s">
        <v>124</v>
      </c>
      <c r="T3433" t="s">
        <v>124</v>
      </c>
      <c r="U3433" t="s">
        <v>124</v>
      </c>
      <c r="V3433" t="s">
        <v>124</v>
      </c>
      <c r="W3433" t="s">
        <v>124</v>
      </c>
      <c r="X3433" t="s">
        <v>124</v>
      </c>
      <c r="Y3433" t="s">
        <v>124</v>
      </c>
    </row>
    <row r="3434" spans="1:25" x14ac:dyDescent="0.45">
      <c r="B3434" t="s">
        <v>107</v>
      </c>
      <c r="C3434" t="s">
        <v>124</v>
      </c>
      <c r="D3434" t="s">
        <v>124</v>
      </c>
      <c r="E3434" t="s">
        <v>124</v>
      </c>
      <c r="F3434" t="s">
        <v>124</v>
      </c>
      <c r="G3434" t="s">
        <v>124</v>
      </c>
      <c r="H3434" t="s">
        <v>124</v>
      </c>
      <c r="I3434" t="s">
        <v>124</v>
      </c>
      <c r="J3434" t="s">
        <v>124</v>
      </c>
      <c r="K3434" t="s">
        <v>124</v>
      </c>
      <c r="L3434" t="s">
        <v>124</v>
      </c>
      <c r="M3434" t="s">
        <v>124</v>
      </c>
      <c r="N3434" t="s">
        <v>124</v>
      </c>
      <c r="O3434" t="s">
        <v>124</v>
      </c>
      <c r="P3434" t="s">
        <v>124</v>
      </c>
      <c r="Q3434" t="s">
        <v>124</v>
      </c>
      <c r="R3434" t="s">
        <v>124</v>
      </c>
      <c r="S3434" t="s">
        <v>124</v>
      </c>
      <c r="T3434" t="s">
        <v>124</v>
      </c>
      <c r="U3434" t="s">
        <v>124</v>
      </c>
      <c r="V3434" t="s">
        <v>124</v>
      </c>
      <c r="W3434" t="s">
        <v>124</v>
      </c>
      <c r="X3434" t="s">
        <v>124</v>
      </c>
      <c r="Y3434" t="s">
        <v>124</v>
      </c>
    </row>
    <row r="3435" spans="1:25" x14ac:dyDescent="0.45">
      <c r="A3435" t="s">
        <v>17</v>
      </c>
      <c r="B3435" t="s">
        <v>3</v>
      </c>
      <c r="C3435">
        <v>2</v>
      </c>
      <c r="D3435">
        <v>2</v>
      </c>
      <c r="E3435" t="s">
        <v>124</v>
      </c>
      <c r="F3435" t="s">
        <v>124</v>
      </c>
      <c r="G3435" t="s">
        <v>124</v>
      </c>
      <c r="H3435" t="s">
        <v>124</v>
      </c>
      <c r="I3435" t="s">
        <v>124</v>
      </c>
      <c r="J3435" t="s">
        <v>124</v>
      </c>
      <c r="K3435" t="s">
        <v>124</v>
      </c>
      <c r="L3435">
        <v>2</v>
      </c>
      <c r="M3435">
        <v>1</v>
      </c>
      <c r="N3435">
        <v>1</v>
      </c>
      <c r="O3435" t="s">
        <v>124</v>
      </c>
      <c r="P3435" t="s">
        <v>124</v>
      </c>
      <c r="Q3435" t="s">
        <v>124</v>
      </c>
      <c r="R3435" t="s">
        <v>124</v>
      </c>
      <c r="S3435" t="s">
        <v>124</v>
      </c>
      <c r="T3435" t="s">
        <v>124</v>
      </c>
      <c r="U3435" t="s">
        <v>124</v>
      </c>
      <c r="V3435" t="s">
        <v>124</v>
      </c>
      <c r="W3435" t="s">
        <v>124</v>
      </c>
      <c r="X3435" t="s">
        <v>124</v>
      </c>
      <c r="Y3435" t="s">
        <v>124</v>
      </c>
    </row>
    <row r="3436" spans="1:25" x14ac:dyDescent="0.45">
      <c r="B3436" t="s">
        <v>106</v>
      </c>
      <c r="C3436">
        <v>2</v>
      </c>
      <c r="D3436">
        <v>2</v>
      </c>
      <c r="E3436" t="s">
        <v>124</v>
      </c>
      <c r="F3436" t="s">
        <v>124</v>
      </c>
      <c r="G3436" t="s">
        <v>124</v>
      </c>
      <c r="H3436" t="s">
        <v>124</v>
      </c>
      <c r="I3436" t="s">
        <v>124</v>
      </c>
      <c r="J3436" t="s">
        <v>124</v>
      </c>
      <c r="K3436" t="s">
        <v>124</v>
      </c>
      <c r="L3436">
        <v>2</v>
      </c>
      <c r="M3436">
        <v>1</v>
      </c>
      <c r="N3436">
        <v>1</v>
      </c>
      <c r="O3436" t="s">
        <v>124</v>
      </c>
      <c r="P3436" t="s">
        <v>124</v>
      </c>
      <c r="Q3436" t="s">
        <v>124</v>
      </c>
      <c r="R3436" t="s">
        <v>124</v>
      </c>
      <c r="S3436" t="s">
        <v>124</v>
      </c>
      <c r="T3436" t="s">
        <v>124</v>
      </c>
      <c r="U3436" t="s">
        <v>124</v>
      </c>
      <c r="V3436" t="s">
        <v>124</v>
      </c>
      <c r="W3436" t="s">
        <v>124</v>
      </c>
      <c r="X3436" t="s">
        <v>124</v>
      </c>
      <c r="Y3436" t="s">
        <v>124</v>
      </c>
    </row>
    <row r="3437" spans="1:25" x14ac:dyDescent="0.45">
      <c r="B3437" t="s">
        <v>107</v>
      </c>
      <c r="C3437" t="s">
        <v>124</v>
      </c>
      <c r="D3437" t="s">
        <v>124</v>
      </c>
      <c r="E3437" t="s">
        <v>124</v>
      </c>
      <c r="F3437" t="s">
        <v>124</v>
      </c>
      <c r="G3437" t="s">
        <v>124</v>
      </c>
      <c r="H3437" t="s">
        <v>124</v>
      </c>
      <c r="I3437" t="s">
        <v>124</v>
      </c>
      <c r="J3437" t="s">
        <v>124</v>
      </c>
      <c r="K3437" t="s">
        <v>124</v>
      </c>
      <c r="L3437" t="s">
        <v>124</v>
      </c>
      <c r="M3437" t="s">
        <v>124</v>
      </c>
      <c r="N3437" t="s">
        <v>124</v>
      </c>
      <c r="O3437" t="s">
        <v>124</v>
      </c>
      <c r="P3437" t="s">
        <v>124</v>
      </c>
      <c r="Q3437" t="s">
        <v>124</v>
      </c>
      <c r="R3437" t="s">
        <v>124</v>
      </c>
      <c r="S3437" t="s">
        <v>124</v>
      </c>
      <c r="T3437" t="s">
        <v>124</v>
      </c>
      <c r="U3437" t="s">
        <v>124</v>
      </c>
      <c r="V3437" t="s">
        <v>124</v>
      </c>
      <c r="W3437" t="s">
        <v>124</v>
      </c>
      <c r="X3437" t="s">
        <v>124</v>
      </c>
      <c r="Y3437" t="s">
        <v>124</v>
      </c>
    </row>
    <row r="3438" spans="1:25" x14ac:dyDescent="0.45">
      <c r="A3438" t="s">
        <v>18</v>
      </c>
      <c r="B3438" t="s">
        <v>3</v>
      </c>
      <c r="C3438">
        <v>51.8</v>
      </c>
      <c r="D3438">
        <v>51.8</v>
      </c>
      <c r="E3438">
        <v>41.1</v>
      </c>
      <c r="F3438">
        <v>38.9</v>
      </c>
      <c r="G3438">
        <v>44.9</v>
      </c>
      <c r="H3438">
        <v>37.5</v>
      </c>
      <c r="I3438">
        <v>48.9</v>
      </c>
      <c r="J3438" t="s">
        <v>124</v>
      </c>
      <c r="K3438">
        <v>31.9</v>
      </c>
      <c r="L3438">
        <v>53.4</v>
      </c>
      <c r="M3438">
        <v>55.8</v>
      </c>
      <c r="N3438">
        <v>45.1</v>
      </c>
      <c r="O3438" t="s">
        <v>124</v>
      </c>
      <c r="P3438">
        <v>50.8</v>
      </c>
      <c r="Q3438" t="s">
        <v>124</v>
      </c>
      <c r="R3438" t="s">
        <v>124</v>
      </c>
      <c r="S3438">
        <v>52.3</v>
      </c>
      <c r="T3438">
        <v>49.3</v>
      </c>
      <c r="U3438">
        <v>49.3</v>
      </c>
      <c r="V3438" t="s">
        <v>124</v>
      </c>
      <c r="W3438">
        <v>49.2</v>
      </c>
      <c r="X3438">
        <v>56.7</v>
      </c>
      <c r="Y3438" t="s">
        <v>124</v>
      </c>
    </row>
    <row r="3439" spans="1:25" x14ac:dyDescent="0.45">
      <c r="A3439" t="s">
        <v>19</v>
      </c>
      <c r="B3439" t="s">
        <v>106</v>
      </c>
      <c r="C3439">
        <v>53.1</v>
      </c>
      <c r="D3439">
        <v>53</v>
      </c>
      <c r="E3439">
        <v>43.2</v>
      </c>
      <c r="F3439">
        <v>38.9</v>
      </c>
      <c r="G3439">
        <v>45.2</v>
      </c>
      <c r="H3439">
        <v>42.1</v>
      </c>
      <c r="I3439">
        <v>48.9</v>
      </c>
      <c r="J3439" t="s">
        <v>124</v>
      </c>
      <c r="K3439">
        <v>35.200000000000003</v>
      </c>
      <c r="L3439">
        <v>54</v>
      </c>
      <c r="M3439">
        <v>55.8</v>
      </c>
      <c r="N3439">
        <v>45.9</v>
      </c>
      <c r="O3439" t="s">
        <v>124</v>
      </c>
      <c r="P3439">
        <v>50.8</v>
      </c>
      <c r="Q3439" t="s">
        <v>124</v>
      </c>
      <c r="R3439" t="s">
        <v>124</v>
      </c>
      <c r="S3439">
        <v>52.3</v>
      </c>
      <c r="T3439">
        <v>49.3</v>
      </c>
      <c r="U3439">
        <v>49.3</v>
      </c>
      <c r="V3439" t="s">
        <v>124</v>
      </c>
      <c r="W3439">
        <v>47.5</v>
      </c>
      <c r="X3439">
        <v>61.4</v>
      </c>
      <c r="Y3439" t="s">
        <v>124</v>
      </c>
    </row>
    <row r="3440" spans="1:25" x14ac:dyDescent="0.45">
      <c r="A3440" t="s">
        <v>19</v>
      </c>
      <c r="B3440" t="s">
        <v>107</v>
      </c>
      <c r="C3440">
        <v>43.8</v>
      </c>
      <c r="D3440">
        <v>43.6</v>
      </c>
      <c r="E3440">
        <v>37.799999999999997</v>
      </c>
      <c r="F3440" t="s">
        <v>124</v>
      </c>
      <c r="G3440">
        <v>44.5</v>
      </c>
      <c r="H3440">
        <v>28.5</v>
      </c>
      <c r="I3440" t="s">
        <v>124</v>
      </c>
      <c r="J3440" t="s">
        <v>124</v>
      </c>
      <c r="K3440">
        <v>28.5</v>
      </c>
      <c r="L3440">
        <v>47.2</v>
      </c>
      <c r="M3440">
        <v>55</v>
      </c>
      <c r="N3440">
        <v>42.7</v>
      </c>
      <c r="O3440" t="s">
        <v>124</v>
      </c>
      <c r="P3440" t="s">
        <v>124</v>
      </c>
      <c r="Q3440" t="s">
        <v>124</v>
      </c>
      <c r="R3440" t="s">
        <v>124</v>
      </c>
      <c r="S3440" t="s">
        <v>124</v>
      </c>
      <c r="T3440" t="s">
        <v>124</v>
      </c>
      <c r="U3440" t="s">
        <v>124</v>
      </c>
      <c r="V3440" t="s">
        <v>124</v>
      </c>
      <c r="W3440">
        <v>50.8</v>
      </c>
      <c r="X3440">
        <v>42.4</v>
      </c>
      <c r="Y3440" t="s">
        <v>124</v>
      </c>
    </row>
    <row r="3441" spans="1:25" x14ac:dyDescent="0.45">
      <c r="A3441" t="s">
        <v>180</v>
      </c>
    </row>
    <row r="3442" spans="1:25" x14ac:dyDescent="0.45">
      <c r="A3442" t="s">
        <v>0</v>
      </c>
      <c r="B3442" t="s">
        <v>3</v>
      </c>
      <c r="C3442">
        <v>185</v>
      </c>
      <c r="D3442">
        <v>178</v>
      </c>
      <c r="E3442">
        <v>17</v>
      </c>
      <c r="F3442" t="s">
        <v>124</v>
      </c>
      <c r="G3442">
        <v>17</v>
      </c>
      <c r="H3442" t="s">
        <v>124</v>
      </c>
      <c r="I3442" t="s">
        <v>124</v>
      </c>
      <c r="J3442" t="s">
        <v>124</v>
      </c>
      <c r="K3442" t="s">
        <v>124</v>
      </c>
      <c r="L3442">
        <v>161</v>
      </c>
      <c r="M3442">
        <v>125</v>
      </c>
      <c r="N3442">
        <v>36</v>
      </c>
      <c r="O3442" t="s">
        <v>124</v>
      </c>
      <c r="P3442">
        <v>2</v>
      </c>
      <c r="Q3442" t="s">
        <v>124</v>
      </c>
      <c r="R3442" t="s">
        <v>124</v>
      </c>
      <c r="S3442" t="s">
        <v>124</v>
      </c>
      <c r="T3442">
        <v>2</v>
      </c>
      <c r="U3442">
        <v>2</v>
      </c>
      <c r="V3442" t="s">
        <v>124</v>
      </c>
      <c r="W3442" t="s">
        <v>124</v>
      </c>
      <c r="X3442">
        <v>5</v>
      </c>
      <c r="Y3442" t="s">
        <v>124</v>
      </c>
    </row>
    <row r="3443" spans="1:25" x14ac:dyDescent="0.45">
      <c r="B3443" t="s">
        <v>106</v>
      </c>
      <c r="C3443">
        <v>157</v>
      </c>
      <c r="D3443">
        <v>153</v>
      </c>
      <c r="E3443">
        <v>16</v>
      </c>
      <c r="F3443" t="s">
        <v>124</v>
      </c>
      <c r="G3443">
        <v>16</v>
      </c>
      <c r="H3443" t="s">
        <v>124</v>
      </c>
      <c r="I3443" t="s">
        <v>124</v>
      </c>
      <c r="J3443" t="s">
        <v>124</v>
      </c>
      <c r="K3443" t="s">
        <v>124</v>
      </c>
      <c r="L3443">
        <v>137</v>
      </c>
      <c r="M3443">
        <v>119</v>
      </c>
      <c r="N3443">
        <v>18</v>
      </c>
      <c r="O3443" t="s">
        <v>124</v>
      </c>
      <c r="P3443">
        <v>2</v>
      </c>
      <c r="Q3443" t="s">
        <v>124</v>
      </c>
      <c r="R3443" t="s">
        <v>124</v>
      </c>
      <c r="S3443" t="s">
        <v>124</v>
      </c>
      <c r="T3443">
        <v>2</v>
      </c>
      <c r="U3443">
        <v>2</v>
      </c>
      <c r="V3443" t="s">
        <v>124</v>
      </c>
      <c r="W3443" t="s">
        <v>124</v>
      </c>
      <c r="X3443">
        <v>2</v>
      </c>
      <c r="Y3443" t="s">
        <v>124</v>
      </c>
    </row>
    <row r="3444" spans="1:25" x14ac:dyDescent="0.45">
      <c r="B3444" t="s">
        <v>107</v>
      </c>
      <c r="C3444">
        <v>28</v>
      </c>
      <c r="D3444">
        <v>25</v>
      </c>
      <c r="E3444">
        <v>1</v>
      </c>
      <c r="F3444" t="s">
        <v>124</v>
      </c>
      <c r="G3444">
        <v>1</v>
      </c>
      <c r="H3444" t="s">
        <v>124</v>
      </c>
      <c r="I3444" t="s">
        <v>124</v>
      </c>
      <c r="J3444" t="s">
        <v>124</v>
      </c>
      <c r="K3444" t="s">
        <v>124</v>
      </c>
      <c r="L3444">
        <v>24</v>
      </c>
      <c r="M3444">
        <v>6</v>
      </c>
      <c r="N3444">
        <v>18</v>
      </c>
      <c r="O3444" t="s">
        <v>124</v>
      </c>
      <c r="P3444" t="s">
        <v>124</v>
      </c>
      <c r="Q3444" t="s">
        <v>124</v>
      </c>
      <c r="R3444" t="s">
        <v>124</v>
      </c>
      <c r="S3444" t="s">
        <v>124</v>
      </c>
      <c r="T3444" t="s">
        <v>124</v>
      </c>
      <c r="U3444" t="s">
        <v>124</v>
      </c>
      <c r="V3444" t="s">
        <v>124</v>
      </c>
      <c r="W3444" t="s">
        <v>124</v>
      </c>
      <c r="X3444">
        <v>3</v>
      </c>
      <c r="Y3444" t="s">
        <v>124</v>
      </c>
    </row>
    <row r="3445" spans="1:25" x14ac:dyDescent="0.45">
      <c r="A3445" t="s">
        <v>4</v>
      </c>
      <c r="B3445" t="s">
        <v>3</v>
      </c>
      <c r="C3445" t="s">
        <v>124</v>
      </c>
      <c r="D3445" t="s">
        <v>124</v>
      </c>
      <c r="E3445" t="s">
        <v>124</v>
      </c>
      <c r="F3445" t="s">
        <v>124</v>
      </c>
      <c r="G3445" t="s">
        <v>124</v>
      </c>
      <c r="H3445" t="s">
        <v>124</v>
      </c>
      <c r="I3445" t="s">
        <v>124</v>
      </c>
      <c r="J3445" t="s">
        <v>124</v>
      </c>
      <c r="K3445" t="s">
        <v>124</v>
      </c>
      <c r="L3445" t="s">
        <v>124</v>
      </c>
      <c r="M3445" t="s">
        <v>124</v>
      </c>
      <c r="N3445" t="s">
        <v>124</v>
      </c>
      <c r="O3445" t="s">
        <v>124</v>
      </c>
      <c r="P3445" t="s">
        <v>124</v>
      </c>
      <c r="Q3445" t="s">
        <v>124</v>
      </c>
      <c r="R3445" t="s">
        <v>124</v>
      </c>
      <c r="S3445" t="s">
        <v>124</v>
      </c>
      <c r="T3445" t="s">
        <v>124</v>
      </c>
      <c r="U3445" t="s">
        <v>124</v>
      </c>
      <c r="V3445" t="s">
        <v>124</v>
      </c>
      <c r="W3445" t="s">
        <v>124</v>
      </c>
      <c r="X3445" t="s">
        <v>124</v>
      </c>
      <c r="Y3445" t="s">
        <v>124</v>
      </c>
    </row>
    <row r="3446" spans="1:25" x14ac:dyDescent="0.45">
      <c r="B3446" t="s">
        <v>106</v>
      </c>
      <c r="C3446" t="s">
        <v>124</v>
      </c>
      <c r="D3446" t="s">
        <v>124</v>
      </c>
      <c r="E3446" t="s">
        <v>124</v>
      </c>
      <c r="F3446" t="s">
        <v>124</v>
      </c>
      <c r="G3446" t="s">
        <v>124</v>
      </c>
      <c r="H3446" t="s">
        <v>124</v>
      </c>
      <c r="I3446" t="s">
        <v>124</v>
      </c>
      <c r="J3446" t="s">
        <v>124</v>
      </c>
      <c r="K3446" t="s">
        <v>124</v>
      </c>
      <c r="L3446" t="s">
        <v>124</v>
      </c>
      <c r="M3446" t="s">
        <v>124</v>
      </c>
      <c r="N3446" t="s">
        <v>124</v>
      </c>
      <c r="O3446" t="s">
        <v>124</v>
      </c>
      <c r="P3446" t="s">
        <v>124</v>
      </c>
      <c r="Q3446" t="s">
        <v>124</v>
      </c>
      <c r="R3446" t="s">
        <v>124</v>
      </c>
      <c r="S3446" t="s">
        <v>124</v>
      </c>
      <c r="T3446" t="s">
        <v>124</v>
      </c>
      <c r="U3446" t="s">
        <v>124</v>
      </c>
      <c r="V3446" t="s">
        <v>124</v>
      </c>
      <c r="W3446" t="s">
        <v>124</v>
      </c>
      <c r="X3446" t="s">
        <v>124</v>
      </c>
      <c r="Y3446" t="s">
        <v>124</v>
      </c>
    </row>
    <row r="3447" spans="1:25" x14ac:dyDescent="0.45">
      <c r="B3447" t="s">
        <v>107</v>
      </c>
      <c r="C3447" t="s">
        <v>124</v>
      </c>
      <c r="D3447" t="s">
        <v>124</v>
      </c>
      <c r="E3447" t="s">
        <v>124</v>
      </c>
      <c r="F3447" t="s">
        <v>124</v>
      </c>
      <c r="G3447" t="s">
        <v>124</v>
      </c>
      <c r="H3447" t="s">
        <v>124</v>
      </c>
      <c r="I3447" t="s">
        <v>124</v>
      </c>
      <c r="J3447" t="s">
        <v>124</v>
      </c>
      <c r="K3447" t="s">
        <v>124</v>
      </c>
      <c r="L3447" t="s">
        <v>124</v>
      </c>
      <c r="M3447" t="s">
        <v>124</v>
      </c>
      <c r="N3447" t="s">
        <v>124</v>
      </c>
      <c r="O3447" t="s">
        <v>124</v>
      </c>
      <c r="P3447" t="s">
        <v>124</v>
      </c>
      <c r="Q3447" t="s">
        <v>124</v>
      </c>
      <c r="R3447" t="s">
        <v>124</v>
      </c>
      <c r="S3447" t="s">
        <v>124</v>
      </c>
      <c r="T3447" t="s">
        <v>124</v>
      </c>
      <c r="U3447" t="s">
        <v>124</v>
      </c>
      <c r="V3447" t="s">
        <v>124</v>
      </c>
      <c r="W3447" t="s">
        <v>124</v>
      </c>
      <c r="X3447" t="s">
        <v>124</v>
      </c>
      <c r="Y3447" t="s">
        <v>124</v>
      </c>
    </row>
    <row r="3448" spans="1:25" x14ac:dyDescent="0.45">
      <c r="A3448" t="s">
        <v>5</v>
      </c>
      <c r="B3448" t="s">
        <v>3</v>
      </c>
      <c r="C3448">
        <v>1</v>
      </c>
      <c r="D3448">
        <v>1</v>
      </c>
      <c r="E3448">
        <v>1</v>
      </c>
      <c r="F3448" t="s">
        <v>124</v>
      </c>
      <c r="G3448">
        <v>1</v>
      </c>
      <c r="H3448" t="s">
        <v>124</v>
      </c>
      <c r="I3448" t="s">
        <v>124</v>
      </c>
      <c r="J3448" t="s">
        <v>124</v>
      </c>
      <c r="K3448" t="s">
        <v>124</v>
      </c>
      <c r="L3448" t="s">
        <v>124</v>
      </c>
      <c r="M3448" t="s">
        <v>124</v>
      </c>
      <c r="N3448" t="s">
        <v>124</v>
      </c>
      <c r="O3448" t="s">
        <v>124</v>
      </c>
      <c r="P3448" t="s">
        <v>124</v>
      </c>
      <c r="Q3448" t="s">
        <v>124</v>
      </c>
      <c r="R3448" t="s">
        <v>124</v>
      </c>
      <c r="S3448" t="s">
        <v>124</v>
      </c>
      <c r="T3448" t="s">
        <v>124</v>
      </c>
      <c r="U3448" t="s">
        <v>124</v>
      </c>
      <c r="V3448" t="s">
        <v>124</v>
      </c>
      <c r="W3448" t="s">
        <v>124</v>
      </c>
      <c r="X3448" t="s">
        <v>124</v>
      </c>
      <c r="Y3448" t="s">
        <v>124</v>
      </c>
    </row>
    <row r="3449" spans="1:25" x14ac:dyDescent="0.45">
      <c r="B3449" t="s">
        <v>106</v>
      </c>
      <c r="C3449" t="s">
        <v>124</v>
      </c>
      <c r="D3449" t="s">
        <v>124</v>
      </c>
      <c r="E3449" t="s">
        <v>124</v>
      </c>
      <c r="F3449" t="s">
        <v>124</v>
      </c>
      <c r="G3449" t="s">
        <v>124</v>
      </c>
      <c r="H3449" t="s">
        <v>124</v>
      </c>
      <c r="I3449" t="s">
        <v>124</v>
      </c>
      <c r="J3449" t="s">
        <v>124</v>
      </c>
      <c r="K3449" t="s">
        <v>124</v>
      </c>
      <c r="L3449" t="s">
        <v>124</v>
      </c>
      <c r="M3449" t="s">
        <v>124</v>
      </c>
      <c r="N3449" t="s">
        <v>124</v>
      </c>
      <c r="O3449" t="s">
        <v>124</v>
      </c>
      <c r="P3449" t="s">
        <v>124</v>
      </c>
      <c r="Q3449" t="s">
        <v>124</v>
      </c>
      <c r="R3449" t="s">
        <v>124</v>
      </c>
      <c r="S3449" t="s">
        <v>124</v>
      </c>
      <c r="T3449" t="s">
        <v>124</v>
      </c>
      <c r="U3449" t="s">
        <v>124</v>
      </c>
      <c r="V3449" t="s">
        <v>124</v>
      </c>
      <c r="W3449" t="s">
        <v>124</v>
      </c>
      <c r="X3449" t="s">
        <v>124</v>
      </c>
      <c r="Y3449" t="s">
        <v>124</v>
      </c>
    </row>
    <row r="3450" spans="1:25" x14ac:dyDescent="0.45">
      <c r="B3450" t="s">
        <v>107</v>
      </c>
      <c r="C3450">
        <v>1</v>
      </c>
      <c r="D3450">
        <v>1</v>
      </c>
      <c r="E3450">
        <v>1</v>
      </c>
      <c r="F3450" t="s">
        <v>124</v>
      </c>
      <c r="G3450">
        <v>1</v>
      </c>
      <c r="H3450" t="s">
        <v>124</v>
      </c>
      <c r="I3450" t="s">
        <v>124</v>
      </c>
      <c r="J3450" t="s">
        <v>124</v>
      </c>
      <c r="K3450" t="s">
        <v>124</v>
      </c>
      <c r="L3450" t="s">
        <v>124</v>
      </c>
      <c r="M3450" t="s">
        <v>124</v>
      </c>
      <c r="N3450" t="s">
        <v>124</v>
      </c>
      <c r="O3450" t="s">
        <v>124</v>
      </c>
      <c r="P3450" t="s">
        <v>124</v>
      </c>
      <c r="Q3450" t="s">
        <v>124</v>
      </c>
      <c r="R3450" t="s">
        <v>124</v>
      </c>
      <c r="S3450" t="s">
        <v>124</v>
      </c>
      <c r="T3450" t="s">
        <v>124</v>
      </c>
      <c r="U3450" t="s">
        <v>124</v>
      </c>
      <c r="V3450" t="s">
        <v>124</v>
      </c>
      <c r="W3450" t="s">
        <v>124</v>
      </c>
      <c r="X3450" t="s">
        <v>124</v>
      </c>
      <c r="Y3450" t="s">
        <v>124</v>
      </c>
    </row>
    <row r="3451" spans="1:25" x14ac:dyDescent="0.45">
      <c r="A3451" t="s">
        <v>6</v>
      </c>
      <c r="B3451" t="s">
        <v>3</v>
      </c>
      <c r="C3451">
        <v>14</v>
      </c>
      <c r="D3451">
        <v>14</v>
      </c>
      <c r="E3451">
        <v>4</v>
      </c>
      <c r="F3451" t="s">
        <v>124</v>
      </c>
      <c r="G3451">
        <v>4</v>
      </c>
      <c r="H3451" t="s">
        <v>124</v>
      </c>
      <c r="I3451" t="s">
        <v>124</v>
      </c>
      <c r="J3451" t="s">
        <v>124</v>
      </c>
      <c r="K3451" t="s">
        <v>124</v>
      </c>
      <c r="L3451">
        <v>10</v>
      </c>
      <c r="M3451">
        <v>1</v>
      </c>
      <c r="N3451">
        <v>9</v>
      </c>
      <c r="O3451" t="s">
        <v>124</v>
      </c>
      <c r="P3451" t="s">
        <v>124</v>
      </c>
      <c r="Q3451" t="s">
        <v>124</v>
      </c>
      <c r="R3451" t="s">
        <v>124</v>
      </c>
      <c r="S3451" t="s">
        <v>124</v>
      </c>
      <c r="T3451" t="s">
        <v>124</v>
      </c>
      <c r="U3451" t="s">
        <v>124</v>
      </c>
      <c r="V3451" t="s">
        <v>124</v>
      </c>
      <c r="W3451" t="s">
        <v>124</v>
      </c>
      <c r="X3451" t="s">
        <v>124</v>
      </c>
      <c r="Y3451" t="s">
        <v>124</v>
      </c>
    </row>
    <row r="3452" spans="1:25" x14ac:dyDescent="0.45">
      <c r="B3452" t="s">
        <v>106</v>
      </c>
      <c r="C3452">
        <v>10</v>
      </c>
      <c r="D3452">
        <v>10</v>
      </c>
      <c r="E3452">
        <v>4</v>
      </c>
      <c r="F3452" t="s">
        <v>124</v>
      </c>
      <c r="G3452">
        <v>4</v>
      </c>
      <c r="H3452" t="s">
        <v>124</v>
      </c>
      <c r="I3452" t="s">
        <v>124</v>
      </c>
      <c r="J3452" t="s">
        <v>124</v>
      </c>
      <c r="K3452" t="s">
        <v>124</v>
      </c>
      <c r="L3452">
        <v>6</v>
      </c>
      <c r="M3452">
        <v>1</v>
      </c>
      <c r="N3452">
        <v>5</v>
      </c>
      <c r="O3452" t="s">
        <v>124</v>
      </c>
      <c r="P3452" t="s">
        <v>124</v>
      </c>
      <c r="Q3452" t="s">
        <v>124</v>
      </c>
      <c r="R3452" t="s">
        <v>124</v>
      </c>
      <c r="S3452" t="s">
        <v>124</v>
      </c>
      <c r="T3452" t="s">
        <v>124</v>
      </c>
      <c r="U3452" t="s">
        <v>124</v>
      </c>
      <c r="V3452" t="s">
        <v>124</v>
      </c>
      <c r="W3452" t="s">
        <v>124</v>
      </c>
      <c r="X3452" t="s">
        <v>124</v>
      </c>
      <c r="Y3452" t="s">
        <v>124</v>
      </c>
    </row>
    <row r="3453" spans="1:25" x14ac:dyDescent="0.45">
      <c r="B3453" t="s">
        <v>107</v>
      </c>
      <c r="C3453">
        <v>4</v>
      </c>
      <c r="D3453">
        <v>4</v>
      </c>
      <c r="E3453" t="s">
        <v>124</v>
      </c>
      <c r="F3453" t="s">
        <v>124</v>
      </c>
      <c r="G3453" t="s">
        <v>124</v>
      </c>
      <c r="H3453" t="s">
        <v>124</v>
      </c>
      <c r="I3453" t="s">
        <v>124</v>
      </c>
      <c r="J3453" t="s">
        <v>124</v>
      </c>
      <c r="K3453" t="s">
        <v>124</v>
      </c>
      <c r="L3453">
        <v>4</v>
      </c>
      <c r="M3453" t="s">
        <v>124</v>
      </c>
      <c r="N3453">
        <v>4</v>
      </c>
      <c r="O3453" t="s">
        <v>124</v>
      </c>
      <c r="P3453" t="s">
        <v>124</v>
      </c>
      <c r="Q3453" t="s">
        <v>124</v>
      </c>
      <c r="R3453" t="s">
        <v>124</v>
      </c>
      <c r="S3453" t="s">
        <v>124</v>
      </c>
      <c r="T3453" t="s">
        <v>124</v>
      </c>
      <c r="U3453" t="s">
        <v>124</v>
      </c>
      <c r="V3453" t="s">
        <v>124</v>
      </c>
      <c r="W3453" t="s">
        <v>124</v>
      </c>
      <c r="X3453" t="s">
        <v>124</v>
      </c>
      <c r="Y3453" t="s">
        <v>124</v>
      </c>
    </row>
    <row r="3454" spans="1:25" x14ac:dyDescent="0.45">
      <c r="A3454" t="s">
        <v>7</v>
      </c>
      <c r="B3454" t="s">
        <v>3</v>
      </c>
      <c r="C3454">
        <v>14</v>
      </c>
      <c r="D3454">
        <v>13</v>
      </c>
      <c r="E3454">
        <v>1</v>
      </c>
      <c r="F3454" t="s">
        <v>124</v>
      </c>
      <c r="G3454">
        <v>1</v>
      </c>
      <c r="H3454" t="s">
        <v>124</v>
      </c>
      <c r="I3454" t="s">
        <v>124</v>
      </c>
      <c r="J3454" t="s">
        <v>124</v>
      </c>
      <c r="K3454" t="s">
        <v>124</v>
      </c>
      <c r="L3454">
        <v>12</v>
      </c>
      <c r="M3454">
        <v>6</v>
      </c>
      <c r="N3454">
        <v>6</v>
      </c>
      <c r="O3454" t="s">
        <v>124</v>
      </c>
      <c r="P3454" t="s">
        <v>124</v>
      </c>
      <c r="Q3454" t="s">
        <v>124</v>
      </c>
      <c r="R3454" t="s">
        <v>124</v>
      </c>
      <c r="S3454" t="s">
        <v>124</v>
      </c>
      <c r="T3454" t="s">
        <v>124</v>
      </c>
      <c r="U3454" t="s">
        <v>124</v>
      </c>
      <c r="V3454" t="s">
        <v>124</v>
      </c>
      <c r="W3454" t="s">
        <v>124</v>
      </c>
      <c r="X3454">
        <v>1</v>
      </c>
      <c r="Y3454" t="s">
        <v>124</v>
      </c>
    </row>
    <row r="3455" spans="1:25" x14ac:dyDescent="0.45">
      <c r="B3455" t="s">
        <v>106</v>
      </c>
      <c r="C3455">
        <v>10</v>
      </c>
      <c r="D3455">
        <v>10</v>
      </c>
      <c r="E3455">
        <v>1</v>
      </c>
      <c r="F3455" t="s">
        <v>124</v>
      </c>
      <c r="G3455">
        <v>1</v>
      </c>
      <c r="H3455" t="s">
        <v>124</v>
      </c>
      <c r="I3455" t="s">
        <v>124</v>
      </c>
      <c r="J3455" t="s">
        <v>124</v>
      </c>
      <c r="K3455" t="s">
        <v>124</v>
      </c>
      <c r="L3455">
        <v>9</v>
      </c>
      <c r="M3455">
        <v>5</v>
      </c>
      <c r="N3455">
        <v>4</v>
      </c>
      <c r="O3455" t="s">
        <v>124</v>
      </c>
      <c r="P3455" t="s">
        <v>124</v>
      </c>
      <c r="Q3455" t="s">
        <v>124</v>
      </c>
      <c r="R3455" t="s">
        <v>124</v>
      </c>
      <c r="S3455" t="s">
        <v>124</v>
      </c>
      <c r="T3455" t="s">
        <v>124</v>
      </c>
      <c r="U3455" t="s">
        <v>124</v>
      </c>
      <c r="V3455" t="s">
        <v>124</v>
      </c>
      <c r="W3455" t="s">
        <v>124</v>
      </c>
      <c r="X3455" t="s">
        <v>124</v>
      </c>
      <c r="Y3455" t="s">
        <v>124</v>
      </c>
    </row>
    <row r="3456" spans="1:25" x14ac:dyDescent="0.45">
      <c r="B3456" t="s">
        <v>107</v>
      </c>
      <c r="C3456">
        <v>4</v>
      </c>
      <c r="D3456">
        <v>3</v>
      </c>
      <c r="E3456" t="s">
        <v>124</v>
      </c>
      <c r="F3456" t="s">
        <v>124</v>
      </c>
      <c r="G3456" t="s">
        <v>124</v>
      </c>
      <c r="H3456" t="s">
        <v>124</v>
      </c>
      <c r="I3456" t="s">
        <v>124</v>
      </c>
      <c r="J3456" t="s">
        <v>124</v>
      </c>
      <c r="K3456" t="s">
        <v>124</v>
      </c>
      <c r="L3456">
        <v>3</v>
      </c>
      <c r="M3456">
        <v>1</v>
      </c>
      <c r="N3456">
        <v>2</v>
      </c>
      <c r="O3456" t="s">
        <v>124</v>
      </c>
      <c r="P3456" t="s">
        <v>124</v>
      </c>
      <c r="Q3456" t="s">
        <v>124</v>
      </c>
      <c r="R3456" t="s">
        <v>124</v>
      </c>
      <c r="S3456" t="s">
        <v>124</v>
      </c>
      <c r="T3456" t="s">
        <v>124</v>
      </c>
      <c r="U3456" t="s">
        <v>124</v>
      </c>
      <c r="V3456" t="s">
        <v>124</v>
      </c>
      <c r="W3456" t="s">
        <v>124</v>
      </c>
      <c r="X3456">
        <v>1</v>
      </c>
      <c r="Y3456" t="s">
        <v>124</v>
      </c>
    </row>
    <row r="3457" spans="1:25" x14ac:dyDescent="0.45">
      <c r="A3457" t="s">
        <v>8</v>
      </c>
      <c r="B3457" t="s">
        <v>3</v>
      </c>
      <c r="C3457">
        <v>16</v>
      </c>
      <c r="D3457">
        <v>15</v>
      </c>
      <c r="E3457">
        <v>2</v>
      </c>
      <c r="F3457" t="s">
        <v>124</v>
      </c>
      <c r="G3457">
        <v>2</v>
      </c>
      <c r="H3457" t="s">
        <v>124</v>
      </c>
      <c r="I3457" t="s">
        <v>124</v>
      </c>
      <c r="J3457" t="s">
        <v>124</v>
      </c>
      <c r="K3457" t="s">
        <v>124</v>
      </c>
      <c r="L3457">
        <v>13</v>
      </c>
      <c r="M3457">
        <v>8</v>
      </c>
      <c r="N3457">
        <v>5</v>
      </c>
      <c r="O3457" t="s">
        <v>124</v>
      </c>
      <c r="P3457" t="s">
        <v>124</v>
      </c>
      <c r="Q3457" t="s">
        <v>124</v>
      </c>
      <c r="R3457" t="s">
        <v>124</v>
      </c>
      <c r="S3457" t="s">
        <v>124</v>
      </c>
      <c r="T3457" t="s">
        <v>124</v>
      </c>
      <c r="U3457" t="s">
        <v>124</v>
      </c>
      <c r="V3457" t="s">
        <v>124</v>
      </c>
      <c r="W3457" t="s">
        <v>124</v>
      </c>
      <c r="X3457">
        <v>1</v>
      </c>
      <c r="Y3457" t="s">
        <v>124</v>
      </c>
    </row>
    <row r="3458" spans="1:25" x14ac:dyDescent="0.45">
      <c r="B3458" t="s">
        <v>106</v>
      </c>
      <c r="C3458">
        <v>12</v>
      </c>
      <c r="D3458">
        <v>12</v>
      </c>
      <c r="E3458">
        <v>2</v>
      </c>
      <c r="F3458" t="s">
        <v>124</v>
      </c>
      <c r="G3458">
        <v>2</v>
      </c>
      <c r="H3458" t="s">
        <v>124</v>
      </c>
      <c r="I3458" t="s">
        <v>124</v>
      </c>
      <c r="J3458" t="s">
        <v>124</v>
      </c>
      <c r="K3458" t="s">
        <v>124</v>
      </c>
      <c r="L3458">
        <v>10</v>
      </c>
      <c r="M3458">
        <v>7</v>
      </c>
      <c r="N3458">
        <v>3</v>
      </c>
      <c r="O3458" t="s">
        <v>124</v>
      </c>
      <c r="P3458" t="s">
        <v>124</v>
      </c>
      <c r="Q3458" t="s">
        <v>124</v>
      </c>
      <c r="R3458" t="s">
        <v>124</v>
      </c>
      <c r="S3458" t="s">
        <v>124</v>
      </c>
      <c r="T3458" t="s">
        <v>124</v>
      </c>
      <c r="U3458" t="s">
        <v>124</v>
      </c>
      <c r="V3458" t="s">
        <v>124</v>
      </c>
      <c r="W3458" t="s">
        <v>124</v>
      </c>
      <c r="X3458" t="s">
        <v>124</v>
      </c>
      <c r="Y3458" t="s">
        <v>124</v>
      </c>
    </row>
    <row r="3459" spans="1:25" x14ac:dyDescent="0.45">
      <c r="B3459" t="s">
        <v>107</v>
      </c>
      <c r="C3459">
        <v>4</v>
      </c>
      <c r="D3459">
        <v>3</v>
      </c>
      <c r="E3459" t="s">
        <v>124</v>
      </c>
      <c r="F3459" t="s">
        <v>124</v>
      </c>
      <c r="G3459" t="s">
        <v>124</v>
      </c>
      <c r="H3459" t="s">
        <v>124</v>
      </c>
      <c r="I3459" t="s">
        <v>124</v>
      </c>
      <c r="J3459" t="s">
        <v>124</v>
      </c>
      <c r="K3459" t="s">
        <v>124</v>
      </c>
      <c r="L3459">
        <v>3</v>
      </c>
      <c r="M3459">
        <v>1</v>
      </c>
      <c r="N3459">
        <v>2</v>
      </c>
      <c r="O3459" t="s">
        <v>124</v>
      </c>
      <c r="P3459" t="s">
        <v>124</v>
      </c>
      <c r="Q3459" t="s">
        <v>124</v>
      </c>
      <c r="R3459" t="s">
        <v>124</v>
      </c>
      <c r="S3459" t="s">
        <v>124</v>
      </c>
      <c r="T3459" t="s">
        <v>124</v>
      </c>
      <c r="U3459" t="s">
        <v>124</v>
      </c>
      <c r="V3459" t="s">
        <v>124</v>
      </c>
      <c r="W3459" t="s">
        <v>124</v>
      </c>
      <c r="X3459">
        <v>1</v>
      </c>
      <c r="Y3459" t="s">
        <v>124</v>
      </c>
    </row>
    <row r="3460" spans="1:25" x14ac:dyDescent="0.45">
      <c r="A3460" t="s">
        <v>9</v>
      </c>
      <c r="B3460" t="s">
        <v>3</v>
      </c>
      <c r="C3460">
        <v>21</v>
      </c>
      <c r="D3460">
        <v>21</v>
      </c>
      <c r="E3460">
        <v>2</v>
      </c>
      <c r="F3460" t="s">
        <v>124</v>
      </c>
      <c r="G3460">
        <v>2</v>
      </c>
      <c r="H3460" t="s">
        <v>124</v>
      </c>
      <c r="I3460" t="s">
        <v>124</v>
      </c>
      <c r="J3460" t="s">
        <v>124</v>
      </c>
      <c r="K3460" t="s">
        <v>124</v>
      </c>
      <c r="L3460">
        <v>19</v>
      </c>
      <c r="M3460">
        <v>14</v>
      </c>
      <c r="N3460">
        <v>5</v>
      </c>
      <c r="O3460" t="s">
        <v>124</v>
      </c>
      <c r="P3460" t="s">
        <v>124</v>
      </c>
      <c r="Q3460" t="s">
        <v>124</v>
      </c>
      <c r="R3460" t="s">
        <v>124</v>
      </c>
      <c r="S3460" t="s">
        <v>124</v>
      </c>
      <c r="T3460" t="s">
        <v>124</v>
      </c>
      <c r="U3460" t="s">
        <v>124</v>
      </c>
      <c r="V3460" t="s">
        <v>124</v>
      </c>
      <c r="W3460" t="s">
        <v>124</v>
      </c>
      <c r="X3460" t="s">
        <v>124</v>
      </c>
      <c r="Y3460" t="s">
        <v>124</v>
      </c>
    </row>
    <row r="3461" spans="1:25" x14ac:dyDescent="0.45">
      <c r="B3461" t="s">
        <v>106</v>
      </c>
      <c r="C3461">
        <v>17</v>
      </c>
      <c r="D3461">
        <v>17</v>
      </c>
      <c r="E3461">
        <v>2</v>
      </c>
      <c r="F3461" t="s">
        <v>124</v>
      </c>
      <c r="G3461">
        <v>2</v>
      </c>
      <c r="H3461" t="s">
        <v>124</v>
      </c>
      <c r="I3461" t="s">
        <v>124</v>
      </c>
      <c r="J3461" t="s">
        <v>124</v>
      </c>
      <c r="K3461" t="s">
        <v>124</v>
      </c>
      <c r="L3461">
        <v>15</v>
      </c>
      <c r="M3461">
        <v>14</v>
      </c>
      <c r="N3461">
        <v>1</v>
      </c>
      <c r="O3461" t="s">
        <v>124</v>
      </c>
      <c r="P3461" t="s">
        <v>124</v>
      </c>
      <c r="Q3461" t="s">
        <v>124</v>
      </c>
      <c r="R3461" t="s">
        <v>124</v>
      </c>
      <c r="S3461" t="s">
        <v>124</v>
      </c>
      <c r="T3461" t="s">
        <v>124</v>
      </c>
      <c r="U3461" t="s">
        <v>124</v>
      </c>
      <c r="V3461" t="s">
        <v>124</v>
      </c>
      <c r="W3461" t="s">
        <v>124</v>
      </c>
      <c r="X3461" t="s">
        <v>124</v>
      </c>
      <c r="Y3461" t="s">
        <v>124</v>
      </c>
    </row>
    <row r="3462" spans="1:25" x14ac:dyDescent="0.45">
      <c r="B3462" t="s">
        <v>107</v>
      </c>
      <c r="C3462">
        <v>4</v>
      </c>
      <c r="D3462">
        <v>4</v>
      </c>
      <c r="E3462" t="s">
        <v>124</v>
      </c>
      <c r="F3462" t="s">
        <v>124</v>
      </c>
      <c r="G3462" t="s">
        <v>124</v>
      </c>
      <c r="H3462" t="s">
        <v>124</v>
      </c>
      <c r="I3462" t="s">
        <v>124</v>
      </c>
      <c r="J3462" t="s">
        <v>124</v>
      </c>
      <c r="K3462" t="s">
        <v>124</v>
      </c>
      <c r="L3462">
        <v>4</v>
      </c>
      <c r="M3462" t="s">
        <v>124</v>
      </c>
      <c r="N3462">
        <v>4</v>
      </c>
      <c r="O3462" t="s">
        <v>124</v>
      </c>
      <c r="P3462" t="s">
        <v>124</v>
      </c>
      <c r="Q3462" t="s">
        <v>124</v>
      </c>
      <c r="R3462" t="s">
        <v>124</v>
      </c>
      <c r="S3462" t="s">
        <v>124</v>
      </c>
      <c r="T3462" t="s">
        <v>124</v>
      </c>
      <c r="U3462" t="s">
        <v>124</v>
      </c>
      <c r="V3462" t="s">
        <v>124</v>
      </c>
      <c r="W3462" t="s">
        <v>124</v>
      </c>
      <c r="X3462" t="s">
        <v>124</v>
      </c>
      <c r="Y3462" t="s">
        <v>124</v>
      </c>
    </row>
    <row r="3463" spans="1:25" x14ac:dyDescent="0.45">
      <c r="A3463" t="s">
        <v>10</v>
      </c>
      <c r="B3463" t="s">
        <v>3</v>
      </c>
      <c r="C3463">
        <v>33</v>
      </c>
      <c r="D3463">
        <v>32</v>
      </c>
      <c r="E3463">
        <v>4</v>
      </c>
      <c r="F3463" t="s">
        <v>124</v>
      </c>
      <c r="G3463">
        <v>4</v>
      </c>
      <c r="H3463" t="s">
        <v>124</v>
      </c>
      <c r="I3463" t="s">
        <v>124</v>
      </c>
      <c r="J3463" t="s">
        <v>124</v>
      </c>
      <c r="K3463" t="s">
        <v>124</v>
      </c>
      <c r="L3463">
        <v>28</v>
      </c>
      <c r="M3463">
        <v>25</v>
      </c>
      <c r="N3463">
        <v>3</v>
      </c>
      <c r="O3463" t="s">
        <v>124</v>
      </c>
      <c r="P3463">
        <v>1</v>
      </c>
      <c r="Q3463" t="s">
        <v>124</v>
      </c>
      <c r="R3463" t="s">
        <v>124</v>
      </c>
      <c r="S3463" t="s">
        <v>124</v>
      </c>
      <c r="T3463">
        <v>1</v>
      </c>
      <c r="U3463">
        <v>1</v>
      </c>
      <c r="V3463" t="s">
        <v>124</v>
      </c>
      <c r="W3463" t="s">
        <v>124</v>
      </c>
      <c r="X3463" t="s">
        <v>124</v>
      </c>
      <c r="Y3463" t="s">
        <v>124</v>
      </c>
    </row>
    <row r="3464" spans="1:25" x14ac:dyDescent="0.45">
      <c r="B3464" t="s">
        <v>106</v>
      </c>
      <c r="C3464">
        <v>31</v>
      </c>
      <c r="D3464">
        <v>30</v>
      </c>
      <c r="E3464">
        <v>4</v>
      </c>
      <c r="F3464" t="s">
        <v>124</v>
      </c>
      <c r="G3464">
        <v>4</v>
      </c>
      <c r="H3464" t="s">
        <v>124</v>
      </c>
      <c r="I3464" t="s">
        <v>124</v>
      </c>
      <c r="J3464" t="s">
        <v>124</v>
      </c>
      <c r="K3464" t="s">
        <v>124</v>
      </c>
      <c r="L3464">
        <v>26</v>
      </c>
      <c r="M3464">
        <v>25</v>
      </c>
      <c r="N3464">
        <v>1</v>
      </c>
      <c r="O3464" t="s">
        <v>124</v>
      </c>
      <c r="P3464">
        <v>1</v>
      </c>
      <c r="Q3464" t="s">
        <v>124</v>
      </c>
      <c r="R3464" t="s">
        <v>124</v>
      </c>
      <c r="S3464" t="s">
        <v>124</v>
      </c>
      <c r="T3464">
        <v>1</v>
      </c>
      <c r="U3464">
        <v>1</v>
      </c>
      <c r="V3464" t="s">
        <v>124</v>
      </c>
      <c r="W3464" t="s">
        <v>124</v>
      </c>
      <c r="X3464" t="s">
        <v>124</v>
      </c>
      <c r="Y3464" t="s">
        <v>124</v>
      </c>
    </row>
    <row r="3465" spans="1:25" x14ac:dyDescent="0.45">
      <c r="B3465" t="s">
        <v>107</v>
      </c>
      <c r="C3465">
        <v>2</v>
      </c>
      <c r="D3465">
        <v>2</v>
      </c>
      <c r="E3465" t="s">
        <v>124</v>
      </c>
      <c r="F3465" t="s">
        <v>124</v>
      </c>
      <c r="G3465" t="s">
        <v>124</v>
      </c>
      <c r="H3465" t="s">
        <v>124</v>
      </c>
      <c r="I3465" t="s">
        <v>124</v>
      </c>
      <c r="J3465" t="s">
        <v>124</v>
      </c>
      <c r="K3465" t="s">
        <v>124</v>
      </c>
      <c r="L3465">
        <v>2</v>
      </c>
      <c r="M3465" t="s">
        <v>124</v>
      </c>
      <c r="N3465">
        <v>2</v>
      </c>
      <c r="O3465" t="s">
        <v>124</v>
      </c>
      <c r="P3465" t="s">
        <v>124</v>
      </c>
      <c r="Q3465" t="s">
        <v>124</v>
      </c>
      <c r="R3465" t="s">
        <v>124</v>
      </c>
      <c r="S3465" t="s">
        <v>124</v>
      </c>
      <c r="T3465" t="s">
        <v>124</v>
      </c>
      <c r="U3465" t="s">
        <v>124</v>
      </c>
      <c r="V3465" t="s">
        <v>124</v>
      </c>
      <c r="W3465" t="s">
        <v>124</v>
      </c>
      <c r="X3465" t="s">
        <v>124</v>
      </c>
      <c r="Y3465" t="s">
        <v>124</v>
      </c>
    </row>
    <row r="3466" spans="1:25" x14ac:dyDescent="0.45">
      <c r="A3466" t="s">
        <v>11</v>
      </c>
      <c r="B3466" t="s">
        <v>3</v>
      </c>
      <c r="C3466">
        <v>30</v>
      </c>
      <c r="D3466">
        <v>29</v>
      </c>
      <c r="E3466">
        <v>1</v>
      </c>
      <c r="F3466" t="s">
        <v>124</v>
      </c>
      <c r="G3466">
        <v>1</v>
      </c>
      <c r="H3466" t="s">
        <v>124</v>
      </c>
      <c r="I3466" t="s">
        <v>124</v>
      </c>
      <c r="J3466" t="s">
        <v>124</v>
      </c>
      <c r="K3466" t="s">
        <v>124</v>
      </c>
      <c r="L3466">
        <v>28</v>
      </c>
      <c r="M3466">
        <v>25</v>
      </c>
      <c r="N3466">
        <v>3</v>
      </c>
      <c r="O3466" t="s">
        <v>124</v>
      </c>
      <c r="P3466">
        <v>1</v>
      </c>
      <c r="Q3466" t="s">
        <v>124</v>
      </c>
      <c r="R3466" t="s">
        <v>124</v>
      </c>
      <c r="S3466" t="s">
        <v>124</v>
      </c>
      <c r="T3466">
        <v>1</v>
      </c>
      <c r="U3466">
        <v>1</v>
      </c>
      <c r="V3466" t="s">
        <v>124</v>
      </c>
      <c r="W3466" t="s">
        <v>124</v>
      </c>
      <c r="X3466" t="s">
        <v>124</v>
      </c>
      <c r="Y3466" t="s">
        <v>124</v>
      </c>
    </row>
    <row r="3467" spans="1:25" x14ac:dyDescent="0.45">
      <c r="B3467" t="s">
        <v>106</v>
      </c>
      <c r="C3467">
        <v>25</v>
      </c>
      <c r="D3467">
        <v>24</v>
      </c>
      <c r="E3467">
        <v>1</v>
      </c>
      <c r="F3467" t="s">
        <v>124</v>
      </c>
      <c r="G3467">
        <v>1</v>
      </c>
      <c r="H3467" t="s">
        <v>124</v>
      </c>
      <c r="I3467" t="s">
        <v>124</v>
      </c>
      <c r="J3467" t="s">
        <v>124</v>
      </c>
      <c r="K3467" t="s">
        <v>124</v>
      </c>
      <c r="L3467">
        <v>23</v>
      </c>
      <c r="M3467">
        <v>23</v>
      </c>
      <c r="N3467" t="s">
        <v>124</v>
      </c>
      <c r="O3467" t="s">
        <v>124</v>
      </c>
      <c r="P3467">
        <v>1</v>
      </c>
      <c r="Q3467" t="s">
        <v>124</v>
      </c>
      <c r="R3467" t="s">
        <v>124</v>
      </c>
      <c r="S3467" t="s">
        <v>124</v>
      </c>
      <c r="T3467">
        <v>1</v>
      </c>
      <c r="U3467">
        <v>1</v>
      </c>
      <c r="V3467" t="s">
        <v>124</v>
      </c>
      <c r="W3467" t="s">
        <v>124</v>
      </c>
      <c r="X3467" t="s">
        <v>124</v>
      </c>
      <c r="Y3467" t="s">
        <v>124</v>
      </c>
    </row>
    <row r="3468" spans="1:25" x14ac:dyDescent="0.45">
      <c r="B3468" t="s">
        <v>107</v>
      </c>
      <c r="C3468">
        <v>5</v>
      </c>
      <c r="D3468">
        <v>5</v>
      </c>
      <c r="E3468" t="s">
        <v>124</v>
      </c>
      <c r="F3468" t="s">
        <v>124</v>
      </c>
      <c r="G3468" t="s">
        <v>124</v>
      </c>
      <c r="H3468" t="s">
        <v>124</v>
      </c>
      <c r="I3468" t="s">
        <v>124</v>
      </c>
      <c r="J3468" t="s">
        <v>124</v>
      </c>
      <c r="K3468" t="s">
        <v>124</v>
      </c>
      <c r="L3468">
        <v>5</v>
      </c>
      <c r="M3468">
        <v>2</v>
      </c>
      <c r="N3468">
        <v>3</v>
      </c>
      <c r="O3468" t="s">
        <v>124</v>
      </c>
      <c r="P3468" t="s">
        <v>124</v>
      </c>
      <c r="Q3468" t="s">
        <v>124</v>
      </c>
      <c r="R3468" t="s">
        <v>124</v>
      </c>
      <c r="S3468" t="s">
        <v>124</v>
      </c>
      <c r="T3468" t="s">
        <v>124</v>
      </c>
      <c r="U3468" t="s">
        <v>124</v>
      </c>
      <c r="V3468" t="s">
        <v>124</v>
      </c>
      <c r="W3468" t="s">
        <v>124</v>
      </c>
      <c r="X3468" t="s">
        <v>124</v>
      </c>
      <c r="Y3468" t="s">
        <v>124</v>
      </c>
    </row>
    <row r="3469" spans="1:25" x14ac:dyDescent="0.45">
      <c r="A3469" t="s">
        <v>12</v>
      </c>
      <c r="B3469" t="s">
        <v>3</v>
      </c>
      <c r="C3469">
        <v>29</v>
      </c>
      <c r="D3469">
        <v>28</v>
      </c>
      <c r="E3469">
        <v>1</v>
      </c>
      <c r="F3469" t="s">
        <v>124</v>
      </c>
      <c r="G3469">
        <v>1</v>
      </c>
      <c r="H3469" t="s">
        <v>124</v>
      </c>
      <c r="I3469" t="s">
        <v>124</v>
      </c>
      <c r="J3469" t="s">
        <v>124</v>
      </c>
      <c r="K3469" t="s">
        <v>124</v>
      </c>
      <c r="L3469">
        <v>27</v>
      </c>
      <c r="M3469">
        <v>25</v>
      </c>
      <c r="N3469">
        <v>2</v>
      </c>
      <c r="O3469" t="s">
        <v>124</v>
      </c>
      <c r="P3469" t="s">
        <v>124</v>
      </c>
      <c r="Q3469" t="s">
        <v>124</v>
      </c>
      <c r="R3469" t="s">
        <v>124</v>
      </c>
      <c r="S3469" t="s">
        <v>124</v>
      </c>
      <c r="T3469" t="s">
        <v>124</v>
      </c>
      <c r="U3469" t="s">
        <v>124</v>
      </c>
      <c r="V3469" t="s">
        <v>124</v>
      </c>
      <c r="W3469" t="s">
        <v>124</v>
      </c>
      <c r="X3469">
        <v>1</v>
      </c>
      <c r="Y3469" t="s">
        <v>124</v>
      </c>
    </row>
    <row r="3470" spans="1:25" x14ac:dyDescent="0.45">
      <c r="B3470" t="s">
        <v>106</v>
      </c>
      <c r="C3470">
        <v>27</v>
      </c>
      <c r="D3470">
        <v>26</v>
      </c>
      <c r="E3470">
        <v>1</v>
      </c>
      <c r="F3470" t="s">
        <v>124</v>
      </c>
      <c r="G3470">
        <v>1</v>
      </c>
      <c r="H3470" t="s">
        <v>124</v>
      </c>
      <c r="I3470" t="s">
        <v>124</v>
      </c>
      <c r="J3470" t="s">
        <v>124</v>
      </c>
      <c r="K3470" t="s">
        <v>124</v>
      </c>
      <c r="L3470">
        <v>25</v>
      </c>
      <c r="M3470">
        <v>24</v>
      </c>
      <c r="N3470">
        <v>1</v>
      </c>
      <c r="O3470" t="s">
        <v>124</v>
      </c>
      <c r="P3470" t="s">
        <v>124</v>
      </c>
      <c r="Q3470" t="s">
        <v>124</v>
      </c>
      <c r="R3470" t="s">
        <v>124</v>
      </c>
      <c r="S3470" t="s">
        <v>124</v>
      </c>
      <c r="T3470" t="s">
        <v>124</v>
      </c>
      <c r="U3470" t="s">
        <v>124</v>
      </c>
      <c r="V3470" t="s">
        <v>124</v>
      </c>
      <c r="W3470" t="s">
        <v>124</v>
      </c>
      <c r="X3470">
        <v>1</v>
      </c>
      <c r="Y3470" t="s">
        <v>124</v>
      </c>
    </row>
    <row r="3471" spans="1:25" x14ac:dyDescent="0.45">
      <c r="B3471" t="s">
        <v>107</v>
      </c>
      <c r="C3471">
        <v>2</v>
      </c>
      <c r="D3471">
        <v>2</v>
      </c>
      <c r="E3471" t="s">
        <v>124</v>
      </c>
      <c r="F3471" t="s">
        <v>124</v>
      </c>
      <c r="G3471" t="s">
        <v>124</v>
      </c>
      <c r="H3471" t="s">
        <v>124</v>
      </c>
      <c r="I3471" t="s">
        <v>124</v>
      </c>
      <c r="J3471" t="s">
        <v>124</v>
      </c>
      <c r="K3471" t="s">
        <v>124</v>
      </c>
      <c r="L3471">
        <v>2</v>
      </c>
      <c r="M3471">
        <v>1</v>
      </c>
      <c r="N3471">
        <v>1</v>
      </c>
      <c r="O3471" t="s">
        <v>124</v>
      </c>
      <c r="P3471" t="s">
        <v>124</v>
      </c>
      <c r="Q3471" t="s">
        <v>124</v>
      </c>
      <c r="R3471" t="s">
        <v>124</v>
      </c>
      <c r="S3471" t="s">
        <v>124</v>
      </c>
      <c r="T3471" t="s">
        <v>124</v>
      </c>
      <c r="U3471" t="s">
        <v>124</v>
      </c>
      <c r="V3471" t="s">
        <v>124</v>
      </c>
      <c r="W3471" t="s">
        <v>124</v>
      </c>
      <c r="X3471" t="s">
        <v>124</v>
      </c>
      <c r="Y3471" t="s">
        <v>124</v>
      </c>
    </row>
    <row r="3472" spans="1:25" x14ac:dyDescent="0.45">
      <c r="A3472" t="s">
        <v>13</v>
      </c>
      <c r="B3472" t="s">
        <v>3</v>
      </c>
      <c r="C3472">
        <v>14</v>
      </c>
      <c r="D3472">
        <v>14</v>
      </c>
      <c r="E3472" t="s">
        <v>124</v>
      </c>
      <c r="F3472" t="s">
        <v>124</v>
      </c>
      <c r="G3472" t="s">
        <v>124</v>
      </c>
      <c r="H3472" t="s">
        <v>124</v>
      </c>
      <c r="I3472" t="s">
        <v>124</v>
      </c>
      <c r="J3472" t="s">
        <v>124</v>
      </c>
      <c r="K3472" t="s">
        <v>124</v>
      </c>
      <c r="L3472">
        <v>14</v>
      </c>
      <c r="M3472">
        <v>14</v>
      </c>
      <c r="N3472" t="s">
        <v>124</v>
      </c>
      <c r="O3472" t="s">
        <v>124</v>
      </c>
      <c r="P3472" t="s">
        <v>124</v>
      </c>
      <c r="Q3472" t="s">
        <v>124</v>
      </c>
      <c r="R3472" t="s">
        <v>124</v>
      </c>
      <c r="S3472" t="s">
        <v>124</v>
      </c>
      <c r="T3472" t="s">
        <v>124</v>
      </c>
      <c r="U3472" t="s">
        <v>124</v>
      </c>
      <c r="V3472" t="s">
        <v>124</v>
      </c>
      <c r="W3472" t="s">
        <v>124</v>
      </c>
      <c r="X3472" t="s">
        <v>124</v>
      </c>
      <c r="Y3472" t="s">
        <v>124</v>
      </c>
    </row>
    <row r="3473" spans="1:25" x14ac:dyDescent="0.45">
      <c r="B3473" t="s">
        <v>106</v>
      </c>
      <c r="C3473">
        <v>14</v>
      </c>
      <c r="D3473">
        <v>14</v>
      </c>
      <c r="E3473" t="s">
        <v>124</v>
      </c>
      <c r="F3473" t="s">
        <v>124</v>
      </c>
      <c r="G3473" t="s">
        <v>124</v>
      </c>
      <c r="H3473" t="s">
        <v>124</v>
      </c>
      <c r="I3473" t="s">
        <v>124</v>
      </c>
      <c r="J3473" t="s">
        <v>124</v>
      </c>
      <c r="K3473" t="s">
        <v>124</v>
      </c>
      <c r="L3473">
        <v>14</v>
      </c>
      <c r="M3473">
        <v>14</v>
      </c>
      <c r="N3473" t="s">
        <v>124</v>
      </c>
      <c r="O3473" t="s">
        <v>124</v>
      </c>
      <c r="P3473" t="s">
        <v>124</v>
      </c>
      <c r="Q3473" t="s">
        <v>124</v>
      </c>
      <c r="R3473" t="s">
        <v>124</v>
      </c>
      <c r="S3473" t="s">
        <v>124</v>
      </c>
      <c r="T3473" t="s">
        <v>124</v>
      </c>
      <c r="U3473" t="s">
        <v>124</v>
      </c>
      <c r="V3473" t="s">
        <v>124</v>
      </c>
      <c r="W3473" t="s">
        <v>124</v>
      </c>
      <c r="X3473" t="s">
        <v>124</v>
      </c>
      <c r="Y3473" t="s">
        <v>124</v>
      </c>
    </row>
    <row r="3474" spans="1:25" x14ac:dyDescent="0.45">
      <c r="B3474" t="s">
        <v>107</v>
      </c>
      <c r="C3474" t="s">
        <v>124</v>
      </c>
      <c r="D3474" t="s">
        <v>124</v>
      </c>
      <c r="E3474" t="s">
        <v>124</v>
      </c>
      <c r="F3474" t="s">
        <v>124</v>
      </c>
      <c r="G3474" t="s">
        <v>124</v>
      </c>
      <c r="H3474" t="s">
        <v>124</v>
      </c>
      <c r="I3474" t="s">
        <v>124</v>
      </c>
      <c r="J3474" t="s">
        <v>124</v>
      </c>
      <c r="K3474" t="s">
        <v>124</v>
      </c>
      <c r="L3474" t="s">
        <v>124</v>
      </c>
      <c r="M3474" t="s">
        <v>124</v>
      </c>
      <c r="N3474" t="s">
        <v>124</v>
      </c>
      <c r="O3474" t="s">
        <v>124</v>
      </c>
      <c r="P3474" t="s">
        <v>124</v>
      </c>
      <c r="Q3474" t="s">
        <v>124</v>
      </c>
      <c r="R3474" t="s">
        <v>124</v>
      </c>
      <c r="S3474" t="s">
        <v>124</v>
      </c>
      <c r="T3474" t="s">
        <v>124</v>
      </c>
      <c r="U3474" t="s">
        <v>124</v>
      </c>
      <c r="V3474" t="s">
        <v>124</v>
      </c>
      <c r="W3474" t="s">
        <v>124</v>
      </c>
      <c r="X3474" t="s">
        <v>124</v>
      </c>
      <c r="Y3474" t="s">
        <v>124</v>
      </c>
    </row>
    <row r="3475" spans="1:25" x14ac:dyDescent="0.45">
      <c r="A3475" t="s">
        <v>14</v>
      </c>
      <c r="B3475" t="s">
        <v>3</v>
      </c>
      <c r="C3475">
        <v>5</v>
      </c>
      <c r="D3475">
        <v>5</v>
      </c>
      <c r="E3475" t="s">
        <v>124</v>
      </c>
      <c r="F3475" t="s">
        <v>124</v>
      </c>
      <c r="G3475" t="s">
        <v>124</v>
      </c>
      <c r="H3475" t="s">
        <v>124</v>
      </c>
      <c r="I3475" t="s">
        <v>124</v>
      </c>
      <c r="J3475" t="s">
        <v>124</v>
      </c>
      <c r="K3475" t="s">
        <v>124</v>
      </c>
      <c r="L3475">
        <v>5</v>
      </c>
      <c r="M3475">
        <v>4</v>
      </c>
      <c r="N3475">
        <v>1</v>
      </c>
      <c r="O3475" t="s">
        <v>124</v>
      </c>
      <c r="P3475" t="s">
        <v>124</v>
      </c>
      <c r="Q3475" t="s">
        <v>124</v>
      </c>
      <c r="R3475" t="s">
        <v>124</v>
      </c>
      <c r="S3475" t="s">
        <v>124</v>
      </c>
      <c r="T3475" t="s">
        <v>124</v>
      </c>
      <c r="U3475" t="s">
        <v>124</v>
      </c>
      <c r="V3475" t="s">
        <v>124</v>
      </c>
      <c r="W3475" t="s">
        <v>124</v>
      </c>
      <c r="X3475" t="s">
        <v>124</v>
      </c>
      <c r="Y3475" t="s">
        <v>124</v>
      </c>
    </row>
    <row r="3476" spans="1:25" x14ac:dyDescent="0.45">
      <c r="B3476" t="s">
        <v>106</v>
      </c>
      <c r="C3476">
        <v>4</v>
      </c>
      <c r="D3476">
        <v>4</v>
      </c>
      <c r="E3476" t="s">
        <v>124</v>
      </c>
      <c r="F3476" t="s">
        <v>124</v>
      </c>
      <c r="G3476" t="s">
        <v>124</v>
      </c>
      <c r="H3476" t="s">
        <v>124</v>
      </c>
      <c r="I3476" t="s">
        <v>124</v>
      </c>
      <c r="J3476" t="s">
        <v>124</v>
      </c>
      <c r="K3476" t="s">
        <v>124</v>
      </c>
      <c r="L3476">
        <v>4</v>
      </c>
      <c r="M3476">
        <v>3</v>
      </c>
      <c r="N3476">
        <v>1</v>
      </c>
      <c r="O3476" t="s">
        <v>124</v>
      </c>
      <c r="P3476" t="s">
        <v>124</v>
      </c>
      <c r="Q3476" t="s">
        <v>124</v>
      </c>
      <c r="R3476" t="s">
        <v>124</v>
      </c>
      <c r="S3476" t="s">
        <v>124</v>
      </c>
      <c r="T3476" t="s">
        <v>124</v>
      </c>
      <c r="U3476" t="s">
        <v>124</v>
      </c>
      <c r="V3476" t="s">
        <v>124</v>
      </c>
      <c r="W3476" t="s">
        <v>124</v>
      </c>
      <c r="X3476" t="s">
        <v>124</v>
      </c>
      <c r="Y3476" t="s">
        <v>124</v>
      </c>
    </row>
    <row r="3477" spans="1:25" x14ac:dyDescent="0.45">
      <c r="B3477" t="s">
        <v>107</v>
      </c>
      <c r="C3477">
        <v>1</v>
      </c>
      <c r="D3477">
        <v>1</v>
      </c>
      <c r="E3477" t="s">
        <v>124</v>
      </c>
      <c r="F3477" t="s">
        <v>124</v>
      </c>
      <c r="G3477" t="s">
        <v>124</v>
      </c>
      <c r="H3477" t="s">
        <v>124</v>
      </c>
      <c r="I3477" t="s">
        <v>124</v>
      </c>
      <c r="J3477" t="s">
        <v>124</v>
      </c>
      <c r="K3477" t="s">
        <v>124</v>
      </c>
      <c r="L3477">
        <v>1</v>
      </c>
      <c r="M3477">
        <v>1</v>
      </c>
      <c r="N3477" t="s">
        <v>124</v>
      </c>
      <c r="O3477" t="s">
        <v>124</v>
      </c>
      <c r="P3477" t="s">
        <v>124</v>
      </c>
      <c r="Q3477" t="s">
        <v>124</v>
      </c>
      <c r="R3477" t="s">
        <v>124</v>
      </c>
      <c r="S3477" t="s">
        <v>124</v>
      </c>
      <c r="T3477" t="s">
        <v>124</v>
      </c>
      <c r="U3477" t="s">
        <v>124</v>
      </c>
      <c r="V3477" t="s">
        <v>124</v>
      </c>
      <c r="W3477" t="s">
        <v>124</v>
      </c>
      <c r="X3477" t="s">
        <v>124</v>
      </c>
      <c r="Y3477" t="s">
        <v>124</v>
      </c>
    </row>
    <row r="3478" spans="1:25" x14ac:dyDescent="0.45">
      <c r="A3478" t="s">
        <v>15</v>
      </c>
      <c r="B3478" t="s">
        <v>3</v>
      </c>
      <c r="C3478">
        <v>3</v>
      </c>
      <c r="D3478">
        <v>3</v>
      </c>
      <c r="E3478" t="s">
        <v>124</v>
      </c>
      <c r="F3478" t="s">
        <v>124</v>
      </c>
      <c r="G3478" t="s">
        <v>124</v>
      </c>
      <c r="H3478" t="s">
        <v>124</v>
      </c>
      <c r="I3478" t="s">
        <v>124</v>
      </c>
      <c r="J3478" t="s">
        <v>124</v>
      </c>
      <c r="K3478" t="s">
        <v>124</v>
      </c>
      <c r="L3478">
        <v>3</v>
      </c>
      <c r="M3478">
        <v>2</v>
      </c>
      <c r="N3478">
        <v>1</v>
      </c>
      <c r="O3478" t="s">
        <v>124</v>
      </c>
      <c r="P3478" t="s">
        <v>124</v>
      </c>
      <c r="Q3478" t="s">
        <v>124</v>
      </c>
      <c r="R3478" t="s">
        <v>124</v>
      </c>
      <c r="S3478" t="s">
        <v>124</v>
      </c>
      <c r="T3478" t="s">
        <v>124</v>
      </c>
      <c r="U3478" t="s">
        <v>124</v>
      </c>
      <c r="V3478" t="s">
        <v>124</v>
      </c>
      <c r="W3478" t="s">
        <v>124</v>
      </c>
      <c r="X3478" t="s">
        <v>124</v>
      </c>
      <c r="Y3478" t="s">
        <v>124</v>
      </c>
    </row>
    <row r="3479" spans="1:25" x14ac:dyDescent="0.45">
      <c r="B3479" t="s">
        <v>106</v>
      </c>
      <c r="C3479">
        <v>3</v>
      </c>
      <c r="D3479">
        <v>3</v>
      </c>
      <c r="E3479" t="s">
        <v>124</v>
      </c>
      <c r="F3479" t="s">
        <v>124</v>
      </c>
      <c r="G3479" t="s">
        <v>124</v>
      </c>
      <c r="H3479" t="s">
        <v>124</v>
      </c>
      <c r="I3479" t="s">
        <v>124</v>
      </c>
      <c r="J3479" t="s">
        <v>124</v>
      </c>
      <c r="K3479" t="s">
        <v>124</v>
      </c>
      <c r="L3479">
        <v>3</v>
      </c>
      <c r="M3479">
        <v>2</v>
      </c>
      <c r="N3479">
        <v>1</v>
      </c>
      <c r="O3479" t="s">
        <v>124</v>
      </c>
      <c r="P3479" t="s">
        <v>124</v>
      </c>
      <c r="Q3479" t="s">
        <v>124</v>
      </c>
      <c r="R3479" t="s">
        <v>124</v>
      </c>
      <c r="S3479" t="s">
        <v>124</v>
      </c>
      <c r="T3479" t="s">
        <v>124</v>
      </c>
      <c r="U3479" t="s">
        <v>124</v>
      </c>
      <c r="V3479" t="s">
        <v>124</v>
      </c>
      <c r="W3479" t="s">
        <v>124</v>
      </c>
      <c r="X3479" t="s">
        <v>124</v>
      </c>
      <c r="Y3479" t="s">
        <v>124</v>
      </c>
    </row>
    <row r="3480" spans="1:25" x14ac:dyDescent="0.45">
      <c r="B3480" t="s">
        <v>107</v>
      </c>
      <c r="C3480" t="s">
        <v>124</v>
      </c>
      <c r="D3480" t="s">
        <v>124</v>
      </c>
      <c r="E3480" t="s">
        <v>124</v>
      </c>
      <c r="F3480" t="s">
        <v>124</v>
      </c>
      <c r="G3480" t="s">
        <v>124</v>
      </c>
      <c r="H3480" t="s">
        <v>124</v>
      </c>
      <c r="I3480" t="s">
        <v>124</v>
      </c>
      <c r="J3480" t="s">
        <v>124</v>
      </c>
      <c r="K3480" t="s">
        <v>124</v>
      </c>
      <c r="L3480" t="s">
        <v>124</v>
      </c>
      <c r="M3480" t="s">
        <v>124</v>
      </c>
      <c r="N3480" t="s">
        <v>124</v>
      </c>
      <c r="O3480" t="s">
        <v>124</v>
      </c>
      <c r="P3480" t="s">
        <v>124</v>
      </c>
      <c r="Q3480" t="s">
        <v>124</v>
      </c>
      <c r="R3480" t="s">
        <v>124</v>
      </c>
      <c r="S3480" t="s">
        <v>124</v>
      </c>
      <c r="T3480" t="s">
        <v>124</v>
      </c>
      <c r="U3480" t="s">
        <v>124</v>
      </c>
      <c r="V3480" t="s">
        <v>124</v>
      </c>
      <c r="W3480" t="s">
        <v>124</v>
      </c>
      <c r="X3480" t="s">
        <v>124</v>
      </c>
      <c r="Y3480" t="s">
        <v>124</v>
      </c>
    </row>
    <row r="3481" spans="1:25" x14ac:dyDescent="0.45">
      <c r="A3481" t="s">
        <v>16</v>
      </c>
      <c r="B3481" t="s">
        <v>3</v>
      </c>
      <c r="C3481">
        <v>1</v>
      </c>
      <c r="D3481">
        <v>1</v>
      </c>
      <c r="E3481" t="s">
        <v>124</v>
      </c>
      <c r="F3481" t="s">
        <v>124</v>
      </c>
      <c r="G3481" t="s">
        <v>124</v>
      </c>
      <c r="H3481" t="s">
        <v>124</v>
      </c>
      <c r="I3481" t="s">
        <v>124</v>
      </c>
      <c r="J3481" t="s">
        <v>124</v>
      </c>
      <c r="K3481" t="s">
        <v>124</v>
      </c>
      <c r="L3481">
        <v>1</v>
      </c>
      <c r="M3481">
        <v>1</v>
      </c>
      <c r="N3481" t="s">
        <v>124</v>
      </c>
      <c r="O3481" t="s">
        <v>124</v>
      </c>
      <c r="P3481" t="s">
        <v>124</v>
      </c>
      <c r="Q3481" t="s">
        <v>124</v>
      </c>
      <c r="R3481" t="s">
        <v>124</v>
      </c>
      <c r="S3481" t="s">
        <v>124</v>
      </c>
      <c r="T3481" t="s">
        <v>124</v>
      </c>
      <c r="U3481" t="s">
        <v>124</v>
      </c>
      <c r="V3481" t="s">
        <v>124</v>
      </c>
      <c r="W3481" t="s">
        <v>124</v>
      </c>
      <c r="X3481" t="s">
        <v>124</v>
      </c>
      <c r="Y3481" t="s">
        <v>124</v>
      </c>
    </row>
    <row r="3482" spans="1:25" x14ac:dyDescent="0.45">
      <c r="B3482" t="s">
        <v>106</v>
      </c>
      <c r="C3482">
        <v>1</v>
      </c>
      <c r="D3482">
        <v>1</v>
      </c>
      <c r="E3482" t="s">
        <v>124</v>
      </c>
      <c r="F3482" t="s">
        <v>124</v>
      </c>
      <c r="G3482" t="s">
        <v>124</v>
      </c>
      <c r="H3482" t="s">
        <v>124</v>
      </c>
      <c r="I3482" t="s">
        <v>124</v>
      </c>
      <c r="J3482" t="s">
        <v>124</v>
      </c>
      <c r="K3482" t="s">
        <v>124</v>
      </c>
      <c r="L3482">
        <v>1</v>
      </c>
      <c r="M3482">
        <v>1</v>
      </c>
      <c r="N3482" t="s">
        <v>124</v>
      </c>
      <c r="O3482" t="s">
        <v>124</v>
      </c>
      <c r="P3482" t="s">
        <v>124</v>
      </c>
      <c r="Q3482" t="s">
        <v>124</v>
      </c>
      <c r="R3482" t="s">
        <v>124</v>
      </c>
      <c r="S3482" t="s">
        <v>124</v>
      </c>
      <c r="T3482" t="s">
        <v>124</v>
      </c>
      <c r="U3482" t="s">
        <v>124</v>
      </c>
      <c r="V3482" t="s">
        <v>124</v>
      </c>
      <c r="W3482" t="s">
        <v>124</v>
      </c>
      <c r="X3482" t="s">
        <v>124</v>
      </c>
      <c r="Y3482" t="s">
        <v>124</v>
      </c>
    </row>
    <row r="3483" spans="1:25" x14ac:dyDescent="0.45">
      <c r="B3483" t="s">
        <v>107</v>
      </c>
      <c r="C3483" t="s">
        <v>124</v>
      </c>
      <c r="D3483" t="s">
        <v>124</v>
      </c>
      <c r="E3483" t="s">
        <v>124</v>
      </c>
      <c r="F3483" t="s">
        <v>124</v>
      </c>
      <c r="G3483" t="s">
        <v>124</v>
      </c>
      <c r="H3483" t="s">
        <v>124</v>
      </c>
      <c r="I3483" t="s">
        <v>124</v>
      </c>
      <c r="J3483" t="s">
        <v>124</v>
      </c>
      <c r="K3483" t="s">
        <v>124</v>
      </c>
      <c r="L3483" t="s">
        <v>124</v>
      </c>
      <c r="M3483" t="s">
        <v>124</v>
      </c>
      <c r="N3483" t="s">
        <v>124</v>
      </c>
      <c r="O3483" t="s">
        <v>124</v>
      </c>
      <c r="P3483" t="s">
        <v>124</v>
      </c>
      <c r="Q3483" t="s">
        <v>124</v>
      </c>
      <c r="R3483" t="s">
        <v>124</v>
      </c>
      <c r="S3483" t="s">
        <v>124</v>
      </c>
      <c r="T3483" t="s">
        <v>124</v>
      </c>
      <c r="U3483" t="s">
        <v>124</v>
      </c>
      <c r="V3483" t="s">
        <v>124</v>
      </c>
      <c r="W3483" t="s">
        <v>124</v>
      </c>
      <c r="X3483" t="s">
        <v>124</v>
      </c>
      <c r="Y3483" t="s">
        <v>124</v>
      </c>
    </row>
    <row r="3484" spans="1:25" x14ac:dyDescent="0.45">
      <c r="A3484" t="s">
        <v>17</v>
      </c>
      <c r="B3484" t="s">
        <v>3</v>
      </c>
      <c r="C3484">
        <v>4</v>
      </c>
      <c r="D3484">
        <v>2</v>
      </c>
      <c r="E3484">
        <v>1</v>
      </c>
      <c r="F3484" t="s">
        <v>124</v>
      </c>
      <c r="G3484">
        <v>1</v>
      </c>
      <c r="H3484" t="s">
        <v>124</v>
      </c>
      <c r="I3484" t="s">
        <v>124</v>
      </c>
      <c r="J3484" t="s">
        <v>124</v>
      </c>
      <c r="K3484" t="s">
        <v>124</v>
      </c>
      <c r="L3484">
        <v>1</v>
      </c>
      <c r="M3484" t="s">
        <v>124</v>
      </c>
      <c r="N3484">
        <v>1</v>
      </c>
      <c r="O3484" t="s">
        <v>124</v>
      </c>
      <c r="P3484" t="s">
        <v>124</v>
      </c>
      <c r="Q3484" t="s">
        <v>124</v>
      </c>
      <c r="R3484" t="s">
        <v>124</v>
      </c>
      <c r="S3484" t="s">
        <v>124</v>
      </c>
      <c r="T3484" t="s">
        <v>124</v>
      </c>
      <c r="U3484" t="s">
        <v>124</v>
      </c>
      <c r="V3484" t="s">
        <v>124</v>
      </c>
      <c r="W3484" t="s">
        <v>124</v>
      </c>
      <c r="X3484">
        <v>2</v>
      </c>
      <c r="Y3484" t="s">
        <v>124</v>
      </c>
    </row>
    <row r="3485" spans="1:25" x14ac:dyDescent="0.45">
      <c r="B3485" t="s">
        <v>106</v>
      </c>
      <c r="C3485">
        <v>3</v>
      </c>
      <c r="D3485">
        <v>2</v>
      </c>
      <c r="E3485">
        <v>1</v>
      </c>
      <c r="F3485" t="s">
        <v>124</v>
      </c>
      <c r="G3485">
        <v>1</v>
      </c>
      <c r="H3485" t="s">
        <v>124</v>
      </c>
      <c r="I3485" t="s">
        <v>124</v>
      </c>
      <c r="J3485" t="s">
        <v>124</v>
      </c>
      <c r="K3485" t="s">
        <v>124</v>
      </c>
      <c r="L3485">
        <v>1</v>
      </c>
      <c r="M3485" t="s">
        <v>124</v>
      </c>
      <c r="N3485">
        <v>1</v>
      </c>
      <c r="O3485" t="s">
        <v>124</v>
      </c>
      <c r="P3485" t="s">
        <v>124</v>
      </c>
      <c r="Q3485" t="s">
        <v>124</v>
      </c>
      <c r="R3485" t="s">
        <v>124</v>
      </c>
      <c r="S3485" t="s">
        <v>124</v>
      </c>
      <c r="T3485" t="s">
        <v>124</v>
      </c>
      <c r="U3485" t="s">
        <v>124</v>
      </c>
      <c r="V3485" t="s">
        <v>124</v>
      </c>
      <c r="W3485" t="s">
        <v>124</v>
      </c>
      <c r="X3485">
        <v>1</v>
      </c>
      <c r="Y3485" t="s">
        <v>124</v>
      </c>
    </row>
    <row r="3486" spans="1:25" x14ac:dyDescent="0.45">
      <c r="B3486" t="s">
        <v>107</v>
      </c>
      <c r="C3486">
        <v>1</v>
      </c>
      <c r="D3486" t="s">
        <v>124</v>
      </c>
      <c r="E3486" t="s">
        <v>124</v>
      </c>
      <c r="F3486" t="s">
        <v>124</v>
      </c>
      <c r="G3486" t="s">
        <v>124</v>
      </c>
      <c r="H3486" t="s">
        <v>124</v>
      </c>
      <c r="I3486" t="s">
        <v>124</v>
      </c>
      <c r="J3486" t="s">
        <v>124</v>
      </c>
      <c r="K3486" t="s">
        <v>124</v>
      </c>
      <c r="L3486" t="s">
        <v>124</v>
      </c>
      <c r="M3486" t="s">
        <v>124</v>
      </c>
      <c r="N3486" t="s">
        <v>124</v>
      </c>
      <c r="O3486" t="s">
        <v>124</v>
      </c>
      <c r="P3486" t="s">
        <v>124</v>
      </c>
      <c r="Q3486" t="s">
        <v>124</v>
      </c>
      <c r="R3486" t="s">
        <v>124</v>
      </c>
      <c r="S3486" t="s">
        <v>124</v>
      </c>
      <c r="T3486" t="s">
        <v>124</v>
      </c>
      <c r="U3486" t="s">
        <v>124</v>
      </c>
      <c r="V3486" t="s">
        <v>124</v>
      </c>
      <c r="W3486" t="s">
        <v>124</v>
      </c>
      <c r="X3486">
        <v>1</v>
      </c>
      <c r="Y3486" t="s">
        <v>124</v>
      </c>
    </row>
    <row r="3487" spans="1:25" x14ac:dyDescent="0.45">
      <c r="A3487" t="s">
        <v>18</v>
      </c>
      <c r="B3487" t="s">
        <v>3</v>
      </c>
      <c r="C3487">
        <v>53.5</v>
      </c>
      <c r="D3487">
        <v>53.3</v>
      </c>
      <c r="E3487">
        <v>46.5</v>
      </c>
      <c r="F3487" t="s">
        <v>124</v>
      </c>
      <c r="G3487">
        <v>46.5</v>
      </c>
      <c r="H3487" t="s">
        <v>124</v>
      </c>
      <c r="I3487" t="s">
        <v>124</v>
      </c>
      <c r="J3487" t="s">
        <v>124</v>
      </c>
      <c r="K3487" t="s">
        <v>124</v>
      </c>
      <c r="L3487">
        <v>54</v>
      </c>
      <c r="M3487">
        <v>56.3</v>
      </c>
      <c r="N3487">
        <v>46</v>
      </c>
      <c r="O3487" t="s">
        <v>124</v>
      </c>
      <c r="P3487">
        <v>56.2</v>
      </c>
      <c r="Q3487" t="s">
        <v>124</v>
      </c>
      <c r="R3487" t="s">
        <v>124</v>
      </c>
      <c r="S3487" t="s">
        <v>124</v>
      </c>
      <c r="T3487">
        <v>56.2</v>
      </c>
      <c r="U3487">
        <v>56.2</v>
      </c>
      <c r="V3487" t="s">
        <v>124</v>
      </c>
      <c r="W3487" t="s">
        <v>124</v>
      </c>
      <c r="X3487">
        <v>62.9</v>
      </c>
      <c r="Y3487" t="s">
        <v>124</v>
      </c>
    </row>
    <row r="3488" spans="1:25" x14ac:dyDescent="0.45">
      <c r="A3488" t="s">
        <v>19</v>
      </c>
      <c r="B3488" t="s">
        <v>106</v>
      </c>
      <c r="C3488">
        <v>54.5</v>
      </c>
      <c r="D3488">
        <v>54.3</v>
      </c>
      <c r="E3488">
        <v>47.7</v>
      </c>
      <c r="F3488" t="s">
        <v>124</v>
      </c>
      <c r="G3488">
        <v>47.7</v>
      </c>
      <c r="H3488" t="s">
        <v>124</v>
      </c>
      <c r="I3488" t="s">
        <v>124</v>
      </c>
      <c r="J3488" t="s">
        <v>124</v>
      </c>
      <c r="K3488" t="s">
        <v>124</v>
      </c>
      <c r="L3488">
        <v>55</v>
      </c>
      <c r="M3488">
        <v>56.3</v>
      </c>
      <c r="N3488">
        <v>46.7</v>
      </c>
      <c r="O3488" t="s">
        <v>124</v>
      </c>
      <c r="P3488">
        <v>56.2</v>
      </c>
      <c r="Q3488" t="s">
        <v>124</v>
      </c>
      <c r="R3488" t="s">
        <v>124</v>
      </c>
      <c r="S3488" t="s">
        <v>124</v>
      </c>
      <c r="T3488">
        <v>56.2</v>
      </c>
      <c r="U3488">
        <v>56.2</v>
      </c>
      <c r="V3488" t="s">
        <v>124</v>
      </c>
      <c r="W3488" t="s">
        <v>124</v>
      </c>
      <c r="X3488">
        <v>74.099999999999994</v>
      </c>
      <c r="Y3488" t="s">
        <v>124</v>
      </c>
    </row>
    <row r="3489" spans="1:25" x14ac:dyDescent="0.45">
      <c r="A3489" t="s">
        <v>19</v>
      </c>
      <c r="B3489" t="s">
        <v>107</v>
      </c>
      <c r="C3489">
        <v>48</v>
      </c>
      <c r="D3489">
        <v>47.1</v>
      </c>
      <c r="E3489">
        <v>27.7</v>
      </c>
      <c r="F3489" t="s">
        <v>124</v>
      </c>
      <c r="G3489">
        <v>27.7</v>
      </c>
      <c r="H3489" t="s">
        <v>124</v>
      </c>
      <c r="I3489" t="s">
        <v>124</v>
      </c>
      <c r="J3489" t="s">
        <v>124</v>
      </c>
      <c r="K3489" t="s">
        <v>124</v>
      </c>
      <c r="L3489">
        <v>47.9</v>
      </c>
      <c r="M3489">
        <v>55.4</v>
      </c>
      <c r="N3489">
        <v>45.4</v>
      </c>
      <c r="O3489" t="s">
        <v>124</v>
      </c>
      <c r="P3489" t="s">
        <v>124</v>
      </c>
      <c r="Q3489" t="s">
        <v>124</v>
      </c>
      <c r="R3489" t="s">
        <v>124</v>
      </c>
      <c r="S3489" t="s">
        <v>124</v>
      </c>
      <c r="T3489" t="s">
        <v>124</v>
      </c>
      <c r="U3489" t="s">
        <v>124</v>
      </c>
      <c r="V3489" t="s">
        <v>124</v>
      </c>
      <c r="W3489" t="s">
        <v>124</v>
      </c>
      <c r="X3489">
        <v>55.4</v>
      </c>
      <c r="Y3489" t="s">
        <v>124</v>
      </c>
    </row>
    <row r="3490" spans="1:25" x14ac:dyDescent="0.45">
      <c r="A3490" t="s">
        <v>179</v>
      </c>
    </row>
    <row r="3491" spans="1:25" x14ac:dyDescent="0.45">
      <c r="A3491" t="s">
        <v>0</v>
      </c>
      <c r="B3491" t="s">
        <v>3</v>
      </c>
      <c r="C3491">
        <v>192</v>
      </c>
      <c r="D3491">
        <v>183</v>
      </c>
      <c r="E3491">
        <v>9</v>
      </c>
      <c r="F3491" t="s">
        <v>124</v>
      </c>
      <c r="G3491">
        <v>9</v>
      </c>
      <c r="H3491" t="s">
        <v>124</v>
      </c>
      <c r="I3491" t="s">
        <v>124</v>
      </c>
      <c r="J3491" t="s">
        <v>124</v>
      </c>
      <c r="K3491" t="s">
        <v>124</v>
      </c>
      <c r="L3491">
        <v>174</v>
      </c>
      <c r="M3491">
        <v>126</v>
      </c>
      <c r="N3491">
        <v>48</v>
      </c>
      <c r="O3491" t="s">
        <v>124</v>
      </c>
      <c r="P3491">
        <v>3</v>
      </c>
      <c r="Q3491" t="s">
        <v>124</v>
      </c>
      <c r="R3491" t="s">
        <v>124</v>
      </c>
      <c r="S3491" t="s">
        <v>124</v>
      </c>
      <c r="T3491">
        <v>3</v>
      </c>
      <c r="U3491">
        <v>3</v>
      </c>
      <c r="V3491" t="s">
        <v>124</v>
      </c>
      <c r="W3491" t="s">
        <v>124</v>
      </c>
      <c r="X3491">
        <v>6</v>
      </c>
      <c r="Y3491" t="s">
        <v>124</v>
      </c>
    </row>
    <row r="3492" spans="1:25" x14ac:dyDescent="0.45">
      <c r="B3492" t="s">
        <v>106</v>
      </c>
      <c r="C3492">
        <v>148</v>
      </c>
      <c r="D3492">
        <v>142</v>
      </c>
      <c r="E3492">
        <v>7</v>
      </c>
      <c r="F3492" t="s">
        <v>124</v>
      </c>
      <c r="G3492">
        <v>7</v>
      </c>
      <c r="H3492" t="s">
        <v>124</v>
      </c>
      <c r="I3492" t="s">
        <v>124</v>
      </c>
      <c r="J3492" t="s">
        <v>124</v>
      </c>
      <c r="K3492" t="s">
        <v>124</v>
      </c>
      <c r="L3492">
        <v>135</v>
      </c>
      <c r="M3492">
        <v>114</v>
      </c>
      <c r="N3492">
        <v>21</v>
      </c>
      <c r="O3492" t="s">
        <v>124</v>
      </c>
      <c r="P3492">
        <v>3</v>
      </c>
      <c r="Q3492" t="s">
        <v>124</v>
      </c>
      <c r="R3492" t="s">
        <v>124</v>
      </c>
      <c r="S3492" t="s">
        <v>124</v>
      </c>
      <c r="T3492">
        <v>3</v>
      </c>
      <c r="U3492">
        <v>3</v>
      </c>
      <c r="V3492" t="s">
        <v>124</v>
      </c>
      <c r="W3492" t="s">
        <v>124</v>
      </c>
      <c r="X3492">
        <v>3</v>
      </c>
      <c r="Y3492" t="s">
        <v>124</v>
      </c>
    </row>
    <row r="3493" spans="1:25" x14ac:dyDescent="0.45">
      <c r="B3493" t="s">
        <v>107</v>
      </c>
      <c r="C3493">
        <v>44</v>
      </c>
      <c r="D3493">
        <v>41</v>
      </c>
      <c r="E3493">
        <v>2</v>
      </c>
      <c r="F3493" t="s">
        <v>124</v>
      </c>
      <c r="G3493">
        <v>2</v>
      </c>
      <c r="H3493" t="s">
        <v>124</v>
      </c>
      <c r="I3493" t="s">
        <v>124</v>
      </c>
      <c r="J3493" t="s">
        <v>124</v>
      </c>
      <c r="K3493" t="s">
        <v>124</v>
      </c>
      <c r="L3493">
        <v>39</v>
      </c>
      <c r="M3493">
        <v>12</v>
      </c>
      <c r="N3493">
        <v>27</v>
      </c>
      <c r="O3493" t="s">
        <v>124</v>
      </c>
      <c r="P3493" t="s">
        <v>124</v>
      </c>
      <c r="Q3493" t="s">
        <v>124</v>
      </c>
      <c r="R3493" t="s">
        <v>124</v>
      </c>
      <c r="S3493" t="s">
        <v>124</v>
      </c>
      <c r="T3493" t="s">
        <v>124</v>
      </c>
      <c r="U3493" t="s">
        <v>124</v>
      </c>
      <c r="V3493" t="s">
        <v>124</v>
      </c>
      <c r="W3493" t="s">
        <v>124</v>
      </c>
      <c r="X3493">
        <v>3</v>
      </c>
      <c r="Y3493" t="s">
        <v>124</v>
      </c>
    </row>
    <row r="3494" spans="1:25" x14ac:dyDescent="0.45">
      <c r="A3494" t="s">
        <v>4</v>
      </c>
      <c r="B3494" t="s">
        <v>3</v>
      </c>
      <c r="C3494" t="s">
        <v>124</v>
      </c>
      <c r="D3494" t="s">
        <v>124</v>
      </c>
      <c r="E3494" t="s">
        <v>124</v>
      </c>
      <c r="F3494" t="s">
        <v>124</v>
      </c>
      <c r="G3494" t="s">
        <v>124</v>
      </c>
      <c r="H3494" t="s">
        <v>124</v>
      </c>
      <c r="I3494" t="s">
        <v>124</v>
      </c>
      <c r="J3494" t="s">
        <v>124</v>
      </c>
      <c r="K3494" t="s">
        <v>124</v>
      </c>
      <c r="L3494" t="s">
        <v>124</v>
      </c>
      <c r="M3494" t="s">
        <v>124</v>
      </c>
      <c r="N3494" t="s">
        <v>124</v>
      </c>
      <c r="O3494" t="s">
        <v>124</v>
      </c>
      <c r="P3494" t="s">
        <v>124</v>
      </c>
      <c r="Q3494" t="s">
        <v>124</v>
      </c>
      <c r="R3494" t="s">
        <v>124</v>
      </c>
      <c r="S3494" t="s">
        <v>124</v>
      </c>
      <c r="T3494" t="s">
        <v>124</v>
      </c>
      <c r="U3494" t="s">
        <v>124</v>
      </c>
      <c r="V3494" t="s">
        <v>124</v>
      </c>
      <c r="W3494" t="s">
        <v>124</v>
      </c>
      <c r="X3494" t="s">
        <v>124</v>
      </c>
      <c r="Y3494" t="s">
        <v>124</v>
      </c>
    </row>
    <row r="3495" spans="1:25" x14ac:dyDescent="0.45">
      <c r="B3495" t="s">
        <v>106</v>
      </c>
      <c r="C3495" t="s">
        <v>124</v>
      </c>
      <c r="D3495" t="s">
        <v>124</v>
      </c>
      <c r="E3495" t="s">
        <v>124</v>
      </c>
      <c r="F3495" t="s">
        <v>124</v>
      </c>
      <c r="G3495" t="s">
        <v>124</v>
      </c>
      <c r="H3495" t="s">
        <v>124</v>
      </c>
      <c r="I3495" t="s">
        <v>124</v>
      </c>
      <c r="J3495" t="s">
        <v>124</v>
      </c>
      <c r="K3495" t="s">
        <v>124</v>
      </c>
      <c r="L3495" t="s">
        <v>124</v>
      </c>
      <c r="M3495" t="s">
        <v>124</v>
      </c>
      <c r="N3495" t="s">
        <v>124</v>
      </c>
      <c r="O3495" t="s">
        <v>124</v>
      </c>
      <c r="P3495" t="s">
        <v>124</v>
      </c>
      <c r="Q3495" t="s">
        <v>124</v>
      </c>
      <c r="R3495" t="s">
        <v>124</v>
      </c>
      <c r="S3495" t="s">
        <v>124</v>
      </c>
      <c r="T3495" t="s">
        <v>124</v>
      </c>
      <c r="U3495" t="s">
        <v>124</v>
      </c>
      <c r="V3495" t="s">
        <v>124</v>
      </c>
      <c r="W3495" t="s">
        <v>124</v>
      </c>
      <c r="X3495" t="s">
        <v>124</v>
      </c>
      <c r="Y3495" t="s">
        <v>124</v>
      </c>
    </row>
    <row r="3496" spans="1:25" x14ac:dyDescent="0.45">
      <c r="B3496" t="s">
        <v>107</v>
      </c>
      <c r="C3496" t="s">
        <v>124</v>
      </c>
      <c r="D3496" t="s">
        <v>124</v>
      </c>
      <c r="E3496" t="s">
        <v>124</v>
      </c>
      <c r="F3496" t="s">
        <v>124</v>
      </c>
      <c r="G3496" t="s">
        <v>124</v>
      </c>
      <c r="H3496" t="s">
        <v>124</v>
      </c>
      <c r="I3496" t="s">
        <v>124</v>
      </c>
      <c r="J3496" t="s">
        <v>124</v>
      </c>
      <c r="K3496" t="s">
        <v>124</v>
      </c>
      <c r="L3496" t="s">
        <v>124</v>
      </c>
      <c r="M3496" t="s">
        <v>124</v>
      </c>
      <c r="N3496" t="s">
        <v>124</v>
      </c>
      <c r="O3496" t="s">
        <v>124</v>
      </c>
      <c r="P3496" t="s">
        <v>124</v>
      </c>
      <c r="Q3496" t="s">
        <v>124</v>
      </c>
      <c r="R3496" t="s">
        <v>124</v>
      </c>
      <c r="S3496" t="s">
        <v>124</v>
      </c>
      <c r="T3496" t="s">
        <v>124</v>
      </c>
      <c r="U3496" t="s">
        <v>124</v>
      </c>
      <c r="V3496" t="s">
        <v>124</v>
      </c>
      <c r="W3496" t="s">
        <v>124</v>
      </c>
      <c r="X3496" t="s">
        <v>124</v>
      </c>
      <c r="Y3496" t="s">
        <v>124</v>
      </c>
    </row>
    <row r="3497" spans="1:25" x14ac:dyDescent="0.45">
      <c r="A3497" t="s">
        <v>5</v>
      </c>
      <c r="B3497" t="s">
        <v>3</v>
      </c>
      <c r="C3497">
        <v>5</v>
      </c>
      <c r="D3497">
        <v>4</v>
      </c>
      <c r="E3497">
        <v>2</v>
      </c>
      <c r="F3497" t="s">
        <v>124</v>
      </c>
      <c r="G3497">
        <v>2</v>
      </c>
      <c r="H3497" t="s">
        <v>124</v>
      </c>
      <c r="I3497" t="s">
        <v>124</v>
      </c>
      <c r="J3497" t="s">
        <v>124</v>
      </c>
      <c r="K3497" t="s">
        <v>124</v>
      </c>
      <c r="L3497">
        <v>2</v>
      </c>
      <c r="M3497" t="s">
        <v>124</v>
      </c>
      <c r="N3497">
        <v>2</v>
      </c>
      <c r="O3497" t="s">
        <v>124</v>
      </c>
      <c r="P3497" t="s">
        <v>124</v>
      </c>
      <c r="Q3497" t="s">
        <v>124</v>
      </c>
      <c r="R3497" t="s">
        <v>124</v>
      </c>
      <c r="S3497" t="s">
        <v>124</v>
      </c>
      <c r="T3497" t="s">
        <v>124</v>
      </c>
      <c r="U3497" t="s">
        <v>124</v>
      </c>
      <c r="V3497" t="s">
        <v>124</v>
      </c>
      <c r="W3497" t="s">
        <v>124</v>
      </c>
      <c r="X3497">
        <v>1</v>
      </c>
      <c r="Y3497" t="s">
        <v>124</v>
      </c>
    </row>
    <row r="3498" spans="1:25" x14ac:dyDescent="0.45">
      <c r="B3498" t="s">
        <v>106</v>
      </c>
      <c r="C3498">
        <v>4</v>
      </c>
      <c r="D3498">
        <v>4</v>
      </c>
      <c r="E3498">
        <v>2</v>
      </c>
      <c r="F3498" t="s">
        <v>124</v>
      </c>
      <c r="G3498">
        <v>2</v>
      </c>
      <c r="H3498" t="s">
        <v>124</v>
      </c>
      <c r="I3498" t="s">
        <v>124</v>
      </c>
      <c r="J3498" t="s">
        <v>124</v>
      </c>
      <c r="K3498" t="s">
        <v>124</v>
      </c>
      <c r="L3498">
        <v>2</v>
      </c>
      <c r="M3498" t="s">
        <v>124</v>
      </c>
      <c r="N3498">
        <v>2</v>
      </c>
      <c r="O3498" t="s">
        <v>124</v>
      </c>
      <c r="P3498" t="s">
        <v>124</v>
      </c>
      <c r="Q3498" t="s">
        <v>124</v>
      </c>
      <c r="R3498" t="s">
        <v>124</v>
      </c>
      <c r="S3498" t="s">
        <v>124</v>
      </c>
      <c r="T3498" t="s">
        <v>124</v>
      </c>
      <c r="U3498" t="s">
        <v>124</v>
      </c>
      <c r="V3498" t="s">
        <v>124</v>
      </c>
      <c r="W3498" t="s">
        <v>124</v>
      </c>
      <c r="X3498" t="s">
        <v>124</v>
      </c>
      <c r="Y3498" t="s">
        <v>124</v>
      </c>
    </row>
    <row r="3499" spans="1:25" x14ac:dyDescent="0.45">
      <c r="B3499" t="s">
        <v>107</v>
      </c>
      <c r="C3499">
        <v>1</v>
      </c>
      <c r="D3499" t="s">
        <v>124</v>
      </c>
      <c r="E3499" t="s">
        <v>124</v>
      </c>
      <c r="F3499" t="s">
        <v>124</v>
      </c>
      <c r="G3499" t="s">
        <v>124</v>
      </c>
      <c r="H3499" t="s">
        <v>124</v>
      </c>
      <c r="I3499" t="s">
        <v>124</v>
      </c>
      <c r="J3499" t="s">
        <v>124</v>
      </c>
      <c r="K3499" t="s">
        <v>124</v>
      </c>
      <c r="L3499" t="s">
        <v>124</v>
      </c>
      <c r="M3499" t="s">
        <v>124</v>
      </c>
      <c r="N3499" t="s">
        <v>124</v>
      </c>
      <c r="O3499" t="s">
        <v>124</v>
      </c>
      <c r="P3499" t="s">
        <v>124</v>
      </c>
      <c r="Q3499" t="s">
        <v>124</v>
      </c>
      <c r="R3499" t="s">
        <v>124</v>
      </c>
      <c r="S3499" t="s">
        <v>124</v>
      </c>
      <c r="T3499" t="s">
        <v>124</v>
      </c>
      <c r="U3499" t="s">
        <v>124</v>
      </c>
      <c r="V3499" t="s">
        <v>124</v>
      </c>
      <c r="W3499" t="s">
        <v>124</v>
      </c>
      <c r="X3499">
        <v>1</v>
      </c>
      <c r="Y3499" t="s">
        <v>124</v>
      </c>
    </row>
    <row r="3500" spans="1:25" x14ac:dyDescent="0.45">
      <c r="A3500" t="s">
        <v>6</v>
      </c>
      <c r="B3500" t="s">
        <v>3</v>
      </c>
      <c r="C3500">
        <v>8</v>
      </c>
      <c r="D3500">
        <v>8</v>
      </c>
      <c r="E3500" t="s">
        <v>124</v>
      </c>
      <c r="F3500" t="s">
        <v>124</v>
      </c>
      <c r="G3500" t="s">
        <v>124</v>
      </c>
      <c r="H3500" t="s">
        <v>124</v>
      </c>
      <c r="I3500" t="s">
        <v>124</v>
      </c>
      <c r="J3500" t="s">
        <v>124</v>
      </c>
      <c r="K3500" t="s">
        <v>124</v>
      </c>
      <c r="L3500">
        <v>8</v>
      </c>
      <c r="M3500">
        <v>3</v>
      </c>
      <c r="N3500">
        <v>5</v>
      </c>
      <c r="O3500" t="s">
        <v>124</v>
      </c>
      <c r="P3500" t="s">
        <v>124</v>
      </c>
      <c r="Q3500" t="s">
        <v>124</v>
      </c>
      <c r="R3500" t="s">
        <v>124</v>
      </c>
      <c r="S3500" t="s">
        <v>124</v>
      </c>
      <c r="T3500" t="s">
        <v>124</v>
      </c>
      <c r="U3500" t="s">
        <v>124</v>
      </c>
      <c r="V3500" t="s">
        <v>124</v>
      </c>
      <c r="W3500" t="s">
        <v>124</v>
      </c>
      <c r="X3500" t="s">
        <v>124</v>
      </c>
      <c r="Y3500" t="s">
        <v>124</v>
      </c>
    </row>
    <row r="3501" spans="1:25" x14ac:dyDescent="0.45">
      <c r="B3501" t="s">
        <v>106</v>
      </c>
      <c r="C3501">
        <v>5</v>
      </c>
      <c r="D3501">
        <v>5</v>
      </c>
      <c r="E3501" t="s">
        <v>124</v>
      </c>
      <c r="F3501" t="s">
        <v>124</v>
      </c>
      <c r="G3501" t="s">
        <v>124</v>
      </c>
      <c r="H3501" t="s">
        <v>124</v>
      </c>
      <c r="I3501" t="s">
        <v>124</v>
      </c>
      <c r="J3501" t="s">
        <v>124</v>
      </c>
      <c r="K3501" t="s">
        <v>124</v>
      </c>
      <c r="L3501">
        <v>5</v>
      </c>
      <c r="M3501">
        <v>3</v>
      </c>
      <c r="N3501">
        <v>2</v>
      </c>
      <c r="O3501" t="s">
        <v>124</v>
      </c>
      <c r="P3501" t="s">
        <v>124</v>
      </c>
      <c r="Q3501" t="s">
        <v>124</v>
      </c>
      <c r="R3501" t="s">
        <v>124</v>
      </c>
      <c r="S3501" t="s">
        <v>124</v>
      </c>
      <c r="T3501" t="s">
        <v>124</v>
      </c>
      <c r="U3501" t="s">
        <v>124</v>
      </c>
      <c r="V3501" t="s">
        <v>124</v>
      </c>
      <c r="W3501" t="s">
        <v>124</v>
      </c>
      <c r="X3501" t="s">
        <v>124</v>
      </c>
      <c r="Y3501" t="s">
        <v>124</v>
      </c>
    </row>
    <row r="3502" spans="1:25" x14ac:dyDescent="0.45">
      <c r="B3502" t="s">
        <v>107</v>
      </c>
      <c r="C3502">
        <v>3</v>
      </c>
      <c r="D3502">
        <v>3</v>
      </c>
      <c r="E3502" t="s">
        <v>124</v>
      </c>
      <c r="F3502" t="s">
        <v>124</v>
      </c>
      <c r="G3502" t="s">
        <v>124</v>
      </c>
      <c r="H3502" t="s">
        <v>124</v>
      </c>
      <c r="I3502" t="s">
        <v>124</v>
      </c>
      <c r="J3502" t="s">
        <v>124</v>
      </c>
      <c r="K3502" t="s">
        <v>124</v>
      </c>
      <c r="L3502">
        <v>3</v>
      </c>
      <c r="M3502" t="s">
        <v>124</v>
      </c>
      <c r="N3502">
        <v>3</v>
      </c>
      <c r="O3502" t="s">
        <v>124</v>
      </c>
      <c r="P3502" t="s">
        <v>124</v>
      </c>
      <c r="Q3502" t="s">
        <v>124</v>
      </c>
      <c r="R3502" t="s">
        <v>124</v>
      </c>
      <c r="S3502" t="s">
        <v>124</v>
      </c>
      <c r="T3502" t="s">
        <v>124</v>
      </c>
      <c r="U3502" t="s">
        <v>124</v>
      </c>
      <c r="V3502" t="s">
        <v>124</v>
      </c>
      <c r="W3502" t="s">
        <v>124</v>
      </c>
      <c r="X3502" t="s">
        <v>124</v>
      </c>
      <c r="Y3502" t="s">
        <v>124</v>
      </c>
    </row>
    <row r="3503" spans="1:25" x14ac:dyDescent="0.45">
      <c r="A3503" t="s">
        <v>7</v>
      </c>
      <c r="B3503" t="s">
        <v>3</v>
      </c>
      <c r="C3503">
        <v>7</v>
      </c>
      <c r="D3503">
        <v>7</v>
      </c>
      <c r="E3503" t="s">
        <v>124</v>
      </c>
      <c r="F3503" t="s">
        <v>124</v>
      </c>
      <c r="G3503" t="s">
        <v>124</v>
      </c>
      <c r="H3503" t="s">
        <v>124</v>
      </c>
      <c r="I3503" t="s">
        <v>124</v>
      </c>
      <c r="J3503" t="s">
        <v>124</v>
      </c>
      <c r="K3503" t="s">
        <v>124</v>
      </c>
      <c r="L3503">
        <v>7</v>
      </c>
      <c r="M3503">
        <v>2</v>
      </c>
      <c r="N3503">
        <v>5</v>
      </c>
      <c r="O3503" t="s">
        <v>124</v>
      </c>
      <c r="P3503" t="s">
        <v>124</v>
      </c>
      <c r="Q3503" t="s">
        <v>124</v>
      </c>
      <c r="R3503" t="s">
        <v>124</v>
      </c>
      <c r="S3503" t="s">
        <v>124</v>
      </c>
      <c r="T3503" t="s">
        <v>124</v>
      </c>
      <c r="U3503" t="s">
        <v>124</v>
      </c>
      <c r="V3503" t="s">
        <v>124</v>
      </c>
      <c r="W3503" t="s">
        <v>124</v>
      </c>
      <c r="X3503" t="s">
        <v>124</v>
      </c>
      <c r="Y3503" t="s">
        <v>124</v>
      </c>
    </row>
    <row r="3504" spans="1:25" x14ac:dyDescent="0.45">
      <c r="B3504" t="s">
        <v>106</v>
      </c>
      <c r="C3504">
        <v>7</v>
      </c>
      <c r="D3504">
        <v>7</v>
      </c>
      <c r="E3504" t="s">
        <v>124</v>
      </c>
      <c r="F3504" t="s">
        <v>124</v>
      </c>
      <c r="G3504" t="s">
        <v>124</v>
      </c>
      <c r="H3504" t="s">
        <v>124</v>
      </c>
      <c r="I3504" t="s">
        <v>124</v>
      </c>
      <c r="J3504" t="s">
        <v>124</v>
      </c>
      <c r="K3504" t="s">
        <v>124</v>
      </c>
      <c r="L3504">
        <v>7</v>
      </c>
      <c r="M3504">
        <v>2</v>
      </c>
      <c r="N3504">
        <v>5</v>
      </c>
      <c r="O3504" t="s">
        <v>124</v>
      </c>
      <c r="P3504" t="s">
        <v>124</v>
      </c>
      <c r="Q3504" t="s">
        <v>124</v>
      </c>
      <c r="R3504" t="s">
        <v>124</v>
      </c>
      <c r="S3504" t="s">
        <v>124</v>
      </c>
      <c r="T3504" t="s">
        <v>124</v>
      </c>
      <c r="U3504" t="s">
        <v>124</v>
      </c>
      <c r="V3504" t="s">
        <v>124</v>
      </c>
      <c r="W3504" t="s">
        <v>124</v>
      </c>
      <c r="X3504" t="s">
        <v>124</v>
      </c>
      <c r="Y3504" t="s">
        <v>124</v>
      </c>
    </row>
    <row r="3505" spans="1:25" x14ac:dyDescent="0.45">
      <c r="B3505" t="s">
        <v>107</v>
      </c>
      <c r="C3505" t="s">
        <v>124</v>
      </c>
      <c r="D3505" t="s">
        <v>124</v>
      </c>
      <c r="E3505" t="s">
        <v>124</v>
      </c>
      <c r="F3505" t="s">
        <v>124</v>
      </c>
      <c r="G3505" t="s">
        <v>124</v>
      </c>
      <c r="H3505" t="s">
        <v>124</v>
      </c>
      <c r="I3505" t="s">
        <v>124</v>
      </c>
      <c r="J3505" t="s">
        <v>124</v>
      </c>
      <c r="K3505" t="s">
        <v>124</v>
      </c>
      <c r="L3505" t="s">
        <v>124</v>
      </c>
      <c r="M3505" t="s">
        <v>124</v>
      </c>
      <c r="N3505" t="s">
        <v>124</v>
      </c>
      <c r="O3505" t="s">
        <v>124</v>
      </c>
      <c r="P3505" t="s">
        <v>124</v>
      </c>
      <c r="Q3505" t="s">
        <v>124</v>
      </c>
      <c r="R3505" t="s">
        <v>124</v>
      </c>
      <c r="S3505" t="s">
        <v>124</v>
      </c>
      <c r="T3505" t="s">
        <v>124</v>
      </c>
      <c r="U3505" t="s">
        <v>124</v>
      </c>
      <c r="V3505" t="s">
        <v>124</v>
      </c>
      <c r="W3505" t="s">
        <v>124</v>
      </c>
      <c r="X3505" t="s">
        <v>124</v>
      </c>
      <c r="Y3505" t="s">
        <v>124</v>
      </c>
    </row>
    <row r="3506" spans="1:25" x14ac:dyDescent="0.45">
      <c r="A3506" t="s">
        <v>8</v>
      </c>
      <c r="B3506" t="s">
        <v>3</v>
      </c>
      <c r="C3506">
        <v>15</v>
      </c>
      <c r="D3506">
        <v>15</v>
      </c>
      <c r="E3506" t="s">
        <v>124</v>
      </c>
      <c r="F3506" t="s">
        <v>124</v>
      </c>
      <c r="G3506" t="s">
        <v>124</v>
      </c>
      <c r="H3506" t="s">
        <v>124</v>
      </c>
      <c r="I3506" t="s">
        <v>124</v>
      </c>
      <c r="J3506" t="s">
        <v>124</v>
      </c>
      <c r="K3506" t="s">
        <v>124</v>
      </c>
      <c r="L3506">
        <v>15</v>
      </c>
      <c r="M3506">
        <v>5</v>
      </c>
      <c r="N3506">
        <v>10</v>
      </c>
      <c r="O3506" t="s">
        <v>124</v>
      </c>
      <c r="P3506" t="s">
        <v>124</v>
      </c>
      <c r="Q3506" t="s">
        <v>124</v>
      </c>
      <c r="R3506" t="s">
        <v>124</v>
      </c>
      <c r="S3506" t="s">
        <v>124</v>
      </c>
      <c r="T3506" t="s">
        <v>124</v>
      </c>
      <c r="U3506" t="s">
        <v>124</v>
      </c>
      <c r="V3506" t="s">
        <v>124</v>
      </c>
      <c r="W3506" t="s">
        <v>124</v>
      </c>
      <c r="X3506" t="s">
        <v>124</v>
      </c>
      <c r="Y3506" t="s">
        <v>124</v>
      </c>
    </row>
    <row r="3507" spans="1:25" x14ac:dyDescent="0.45">
      <c r="B3507" t="s">
        <v>106</v>
      </c>
      <c r="C3507">
        <v>7</v>
      </c>
      <c r="D3507">
        <v>7</v>
      </c>
      <c r="E3507" t="s">
        <v>124</v>
      </c>
      <c r="F3507" t="s">
        <v>124</v>
      </c>
      <c r="G3507" t="s">
        <v>124</v>
      </c>
      <c r="H3507" t="s">
        <v>124</v>
      </c>
      <c r="I3507" t="s">
        <v>124</v>
      </c>
      <c r="J3507" t="s">
        <v>124</v>
      </c>
      <c r="K3507" t="s">
        <v>124</v>
      </c>
      <c r="L3507">
        <v>7</v>
      </c>
      <c r="M3507">
        <v>5</v>
      </c>
      <c r="N3507">
        <v>2</v>
      </c>
      <c r="O3507" t="s">
        <v>124</v>
      </c>
      <c r="P3507" t="s">
        <v>124</v>
      </c>
      <c r="Q3507" t="s">
        <v>124</v>
      </c>
      <c r="R3507" t="s">
        <v>124</v>
      </c>
      <c r="S3507" t="s">
        <v>124</v>
      </c>
      <c r="T3507" t="s">
        <v>124</v>
      </c>
      <c r="U3507" t="s">
        <v>124</v>
      </c>
      <c r="V3507" t="s">
        <v>124</v>
      </c>
      <c r="W3507" t="s">
        <v>124</v>
      </c>
      <c r="X3507" t="s">
        <v>124</v>
      </c>
      <c r="Y3507" t="s">
        <v>124</v>
      </c>
    </row>
    <row r="3508" spans="1:25" x14ac:dyDescent="0.45">
      <c r="B3508" t="s">
        <v>107</v>
      </c>
      <c r="C3508">
        <v>8</v>
      </c>
      <c r="D3508">
        <v>8</v>
      </c>
      <c r="E3508" t="s">
        <v>124</v>
      </c>
      <c r="F3508" t="s">
        <v>124</v>
      </c>
      <c r="G3508" t="s">
        <v>124</v>
      </c>
      <c r="H3508" t="s">
        <v>124</v>
      </c>
      <c r="I3508" t="s">
        <v>124</v>
      </c>
      <c r="J3508" t="s">
        <v>124</v>
      </c>
      <c r="K3508" t="s">
        <v>124</v>
      </c>
      <c r="L3508">
        <v>8</v>
      </c>
      <c r="M3508" t="s">
        <v>124</v>
      </c>
      <c r="N3508">
        <v>8</v>
      </c>
      <c r="O3508" t="s">
        <v>124</v>
      </c>
      <c r="P3508" t="s">
        <v>124</v>
      </c>
      <c r="Q3508" t="s">
        <v>124</v>
      </c>
      <c r="R3508" t="s">
        <v>124</v>
      </c>
      <c r="S3508" t="s">
        <v>124</v>
      </c>
      <c r="T3508" t="s">
        <v>124</v>
      </c>
      <c r="U3508" t="s">
        <v>124</v>
      </c>
      <c r="V3508" t="s">
        <v>124</v>
      </c>
      <c r="W3508" t="s">
        <v>124</v>
      </c>
      <c r="X3508" t="s">
        <v>124</v>
      </c>
      <c r="Y3508" t="s">
        <v>124</v>
      </c>
    </row>
    <row r="3509" spans="1:25" x14ac:dyDescent="0.45">
      <c r="A3509" t="s">
        <v>9</v>
      </c>
      <c r="B3509" t="s">
        <v>3</v>
      </c>
      <c r="C3509">
        <v>27</v>
      </c>
      <c r="D3509">
        <v>27</v>
      </c>
      <c r="E3509">
        <v>1</v>
      </c>
      <c r="F3509" t="s">
        <v>124</v>
      </c>
      <c r="G3509">
        <v>1</v>
      </c>
      <c r="H3509" t="s">
        <v>124</v>
      </c>
      <c r="I3509" t="s">
        <v>124</v>
      </c>
      <c r="J3509" t="s">
        <v>124</v>
      </c>
      <c r="K3509" t="s">
        <v>124</v>
      </c>
      <c r="L3509">
        <v>26</v>
      </c>
      <c r="M3509">
        <v>23</v>
      </c>
      <c r="N3509">
        <v>3</v>
      </c>
      <c r="O3509" t="s">
        <v>124</v>
      </c>
      <c r="P3509" t="s">
        <v>124</v>
      </c>
      <c r="Q3509" t="s">
        <v>124</v>
      </c>
      <c r="R3509" t="s">
        <v>124</v>
      </c>
      <c r="S3509" t="s">
        <v>124</v>
      </c>
      <c r="T3509" t="s">
        <v>124</v>
      </c>
      <c r="U3509" t="s">
        <v>124</v>
      </c>
      <c r="V3509" t="s">
        <v>124</v>
      </c>
      <c r="W3509" t="s">
        <v>124</v>
      </c>
      <c r="X3509" t="s">
        <v>124</v>
      </c>
      <c r="Y3509" t="s">
        <v>124</v>
      </c>
    </row>
    <row r="3510" spans="1:25" x14ac:dyDescent="0.45">
      <c r="B3510" t="s">
        <v>106</v>
      </c>
      <c r="C3510">
        <v>20</v>
      </c>
      <c r="D3510">
        <v>20</v>
      </c>
      <c r="E3510">
        <v>1</v>
      </c>
      <c r="F3510" t="s">
        <v>124</v>
      </c>
      <c r="G3510">
        <v>1</v>
      </c>
      <c r="H3510" t="s">
        <v>124</v>
      </c>
      <c r="I3510" t="s">
        <v>124</v>
      </c>
      <c r="J3510" t="s">
        <v>124</v>
      </c>
      <c r="K3510" t="s">
        <v>124</v>
      </c>
      <c r="L3510">
        <v>19</v>
      </c>
      <c r="M3510">
        <v>18</v>
      </c>
      <c r="N3510">
        <v>1</v>
      </c>
      <c r="O3510" t="s">
        <v>124</v>
      </c>
      <c r="P3510" t="s">
        <v>124</v>
      </c>
      <c r="Q3510" t="s">
        <v>124</v>
      </c>
      <c r="R3510" t="s">
        <v>124</v>
      </c>
      <c r="S3510" t="s">
        <v>124</v>
      </c>
      <c r="T3510" t="s">
        <v>124</v>
      </c>
      <c r="U3510" t="s">
        <v>124</v>
      </c>
      <c r="V3510" t="s">
        <v>124</v>
      </c>
      <c r="W3510" t="s">
        <v>124</v>
      </c>
      <c r="X3510" t="s">
        <v>124</v>
      </c>
      <c r="Y3510" t="s">
        <v>124</v>
      </c>
    </row>
    <row r="3511" spans="1:25" x14ac:dyDescent="0.45">
      <c r="B3511" t="s">
        <v>107</v>
      </c>
      <c r="C3511">
        <v>7</v>
      </c>
      <c r="D3511">
        <v>7</v>
      </c>
      <c r="E3511" t="s">
        <v>124</v>
      </c>
      <c r="F3511" t="s">
        <v>124</v>
      </c>
      <c r="G3511" t="s">
        <v>124</v>
      </c>
      <c r="H3511" t="s">
        <v>124</v>
      </c>
      <c r="I3511" t="s">
        <v>124</v>
      </c>
      <c r="J3511" t="s">
        <v>124</v>
      </c>
      <c r="K3511" t="s">
        <v>124</v>
      </c>
      <c r="L3511">
        <v>7</v>
      </c>
      <c r="M3511">
        <v>5</v>
      </c>
      <c r="N3511">
        <v>2</v>
      </c>
      <c r="O3511" t="s">
        <v>124</v>
      </c>
      <c r="P3511" t="s">
        <v>124</v>
      </c>
      <c r="Q3511" t="s">
        <v>124</v>
      </c>
      <c r="R3511" t="s">
        <v>124</v>
      </c>
      <c r="S3511" t="s">
        <v>124</v>
      </c>
      <c r="T3511" t="s">
        <v>124</v>
      </c>
      <c r="U3511" t="s">
        <v>124</v>
      </c>
      <c r="V3511" t="s">
        <v>124</v>
      </c>
      <c r="W3511" t="s">
        <v>124</v>
      </c>
      <c r="X3511" t="s">
        <v>124</v>
      </c>
      <c r="Y3511" t="s">
        <v>124</v>
      </c>
    </row>
    <row r="3512" spans="1:25" x14ac:dyDescent="0.45">
      <c r="A3512" t="s">
        <v>10</v>
      </c>
      <c r="B3512" t="s">
        <v>3</v>
      </c>
      <c r="C3512">
        <v>33</v>
      </c>
      <c r="D3512">
        <v>31</v>
      </c>
      <c r="E3512">
        <v>3</v>
      </c>
      <c r="F3512" t="s">
        <v>124</v>
      </c>
      <c r="G3512">
        <v>3</v>
      </c>
      <c r="H3512" t="s">
        <v>124</v>
      </c>
      <c r="I3512" t="s">
        <v>124</v>
      </c>
      <c r="J3512" t="s">
        <v>124</v>
      </c>
      <c r="K3512" t="s">
        <v>124</v>
      </c>
      <c r="L3512">
        <v>28</v>
      </c>
      <c r="M3512">
        <v>21</v>
      </c>
      <c r="N3512">
        <v>7</v>
      </c>
      <c r="O3512" t="s">
        <v>124</v>
      </c>
      <c r="P3512">
        <v>1</v>
      </c>
      <c r="Q3512" t="s">
        <v>124</v>
      </c>
      <c r="R3512" t="s">
        <v>124</v>
      </c>
      <c r="S3512" t="s">
        <v>124</v>
      </c>
      <c r="T3512">
        <v>1</v>
      </c>
      <c r="U3512">
        <v>1</v>
      </c>
      <c r="V3512" t="s">
        <v>124</v>
      </c>
      <c r="W3512" t="s">
        <v>124</v>
      </c>
      <c r="X3512">
        <v>1</v>
      </c>
      <c r="Y3512" t="s">
        <v>124</v>
      </c>
    </row>
    <row r="3513" spans="1:25" x14ac:dyDescent="0.45">
      <c r="B3513" t="s">
        <v>106</v>
      </c>
      <c r="C3513">
        <v>25</v>
      </c>
      <c r="D3513">
        <v>24</v>
      </c>
      <c r="E3513">
        <v>3</v>
      </c>
      <c r="F3513" t="s">
        <v>124</v>
      </c>
      <c r="G3513">
        <v>3</v>
      </c>
      <c r="H3513" t="s">
        <v>124</v>
      </c>
      <c r="I3513" t="s">
        <v>124</v>
      </c>
      <c r="J3513" t="s">
        <v>124</v>
      </c>
      <c r="K3513" t="s">
        <v>124</v>
      </c>
      <c r="L3513">
        <v>21</v>
      </c>
      <c r="M3513">
        <v>19</v>
      </c>
      <c r="N3513">
        <v>2</v>
      </c>
      <c r="O3513" t="s">
        <v>124</v>
      </c>
      <c r="P3513">
        <v>1</v>
      </c>
      <c r="Q3513" t="s">
        <v>124</v>
      </c>
      <c r="R3513" t="s">
        <v>124</v>
      </c>
      <c r="S3513" t="s">
        <v>124</v>
      </c>
      <c r="T3513">
        <v>1</v>
      </c>
      <c r="U3513">
        <v>1</v>
      </c>
      <c r="V3513" t="s">
        <v>124</v>
      </c>
      <c r="W3513" t="s">
        <v>124</v>
      </c>
      <c r="X3513" t="s">
        <v>124</v>
      </c>
      <c r="Y3513" t="s">
        <v>124</v>
      </c>
    </row>
    <row r="3514" spans="1:25" x14ac:dyDescent="0.45">
      <c r="B3514" t="s">
        <v>107</v>
      </c>
      <c r="C3514">
        <v>8</v>
      </c>
      <c r="D3514">
        <v>7</v>
      </c>
      <c r="E3514" t="s">
        <v>124</v>
      </c>
      <c r="F3514" t="s">
        <v>124</v>
      </c>
      <c r="G3514" t="s">
        <v>124</v>
      </c>
      <c r="H3514" t="s">
        <v>124</v>
      </c>
      <c r="I3514" t="s">
        <v>124</v>
      </c>
      <c r="J3514" t="s">
        <v>124</v>
      </c>
      <c r="K3514" t="s">
        <v>124</v>
      </c>
      <c r="L3514">
        <v>7</v>
      </c>
      <c r="M3514">
        <v>2</v>
      </c>
      <c r="N3514">
        <v>5</v>
      </c>
      <c r="O3514" t="s">
        <v>124</v>
      </c>
      <c r="P3514" t="s">
        <v>124</v>
      </c>
      <c r="Q3514" t="s">
        <v>124</v>
      </c>
      <c r="R3514" t="s">
        <v>124</v>
      </c>
      <c r="S3514" t="s">
        <v>124</v>
      </c>
      <c r="T3514" t="s">
        <v>124</v>
      </c>
      <c r="U3514" t="s">
        <v>124</v>
      </c>
      <c r="V3514" t="s">
        <v>124</v>
      </c>
      <c r="W3514" t="s">
        <v>124</v>
      </c>
      <c r="X3514">
        <v>1</v>
      </c>
      <c r="Y3514" t="s">
        <v>124</v>
      </c>
    </row>
    <row r="3515" spans="1:25" x14ac:dyDescent="0.45">
      <c r="A3515" t="s">
        <v>11</v>
      </c>
      <c r="B3515" t="s">
        <v>3</v>
      </c>
      <c r="C3515">
        <v>34</v>
      </c>
      <c r="D3515">
        <v>33</v>
      </c>
      <c r="E3515">
        <v>2</v>
      </c>
      <c r="F3515" t="s">
        <v>124</v>
      </c>
      <c r="G3515">
        <v>2</v>
      </c>
      <c r="H3515" t="s">
        <v>124</v>
      </c>
      <c r="I3515" t="s">
        <v>124</v>
      </c>
      <c r="J3515" t="s">
        <v>124</v>
      </c>
      <c r="K3515" t="s">
        <v>124</v>
      </c>
      <c r="L3515">
        <v>31</v>
      </c>
      <c r="M3515">
        <v>26</v>
      </c>
      <c r="N3515">
        <v>5</v>
      </c>
      <c r="O3515" t="s">
        <v>124</v>
      </c>
      <c r="P3515">
        <v>1</v>
      </c>
      <c r="Q3515" t="s">
        <v>124</v>
      </c>
      <c r="R3515" t="s">
        <v>124</v>
      </c>
      <c r="S3515" t="s">
        <v>124</v>
      </c>
      <c r="T3515">
        <v>1</v>
      </c>
      <c r="U3515">
        <v>1</v>
      </c>
      <c r="V3515" t="s">
        <v>124</v>
      </c>
      <c r="W3515" t="s">
        <v>124</v>
      </c>
      <c r="X3515" t="s">
        <v>124</v>
      </c>
      <c r="Y3515" t="s">
        <v>124</v>
      </c>
    </row>
    <row r="3516" spans="1:25" x14ac:dyDescent="0.45">
      <c r="B3516" t="s">
        <v>106</v>
      </c>
      <c r="C3516">
        <v>26</v>
      </c>
      <c r="D3516">
        <v>25</v>
      </c>
      <c r="E3516" t="s">
        <v>124</v>
      </c>
      <c r="F3516" t="s">
        <v>124</v>
      </c>
      <c r="G3516" t="s">
        <v>124</v>
      </c>
      <c r="H3516" t="s">
        <v>124</v>
      </c>
      <c r="I3516" t="s">
        <v>124</v>
      </c>
      <c r="J3516" t="s">
        <v>124</v>
      </c>
      <c r="K3516" t="s">
        <v>124</v>
      </c>
      <c r="L3516">
        <v>25</v>
      </c>
      <c r="M3516">
        <v>24</v>
      </c>
      <c r="N3516">
        <v>1</v>
      </c>
      <c r="O3516" t="s">
        <v>124</v>
      </c>
      <c r="P3516">
        <v>1</v>
      </c>
      <c r="Q3516" t="s">
        <v>124</v>
      </c>
      <c r="R3516" t="s">
        <v>124</v>
      </c>
      <c r="S3516" t="s">
        <v>124</v>
      </c>
      <c r="T3516">
        <v>1</v>
      </c>
      <c r="U3516">
        <v>1</v>
      </c>
      <c r="V3516" t="s">
        <v>124</v>
      </c>
      <c r="W3516" t="s">
        <v>124</v>
      </c>
      <c r="X3516" t="s">
        <v>124</v>
      </c>
      <c r="Y3516" t="s">
        <v>124</v>
      </c>
    </row>
    <row r="3517" spans="1:25" x14ac:dyDescent="0.45">
      <c r="B3517" t="s">
        <v>107</v>
      </c>
      <c r="C3517">
        <v>8</v>
      </c>
      <c r="D3517">
        <v>8</v>
      </c>
      <c r="E3517">
        <v>2</v>
      </c>
      <c r="F3517" t="s">
        <v>124</v>
      </c>
      <c r="G3517">
        <v>2</v>
      </c>
      <c r="H3517" t="s">
        <v>124</v>
      </c>
      <c r="I3517" t="s">
        <v>124</v>
      </c>
      <c r="J3517" t="s">
        <v>124</v>
      </c>
      <c r="K3517" t="s">
        <v>124</v>
      </c>
      <c r="L3517">
        <v>6</v>
      </c>
      <c r="M3517">
        <v>2</v>
      </c>
      <c r="N3517">
        <v>4</v>
      </c>
      <c r="O3517" t="s">
        <v>124</v>
      </c>
      <c r="P3517" t="s">
        <v>124</v>
      </c>
      <c r="Q3517" t="s">
        <v>124</v>
      </c>
      <c r="R3517" t="s">
        <v>124</v>
      </c>
      <c r="S3517" t="s">
        <v>124</v>
      </c>
      <c r="T3517" t="s">
        <v>124</v>
      </c>
      <c r="U3517" t="s">
        <v>124</v>
      </c>
      <c r="V3517" t="s">
        <v>124</v>
      </c>
      <c r="W3517" t="s">
        <v>124</v>
      </c>
      <c r="X3517" t="s">
        <v>124</v>
      </c>
      <c r="Y3517" t="s">
        <v>124</v>
      </c>
    </row>
    <row r="3518" spans="1:25" x14ac:dyDescent="0.45">
      <c r="A3518" t="s">
        <v>12</v>
      </c>
      <c r="B3518" t="s">
        <v>3</v>
      </c>
      <c r="C3518">
        <v>25</v>
      </c>
      <c r="D3518">
        <v>24</v>
      </c>
      <c r="E3518" t="s">
        <v>124</v>
      </c>
      <c r="F3518" t="s">
        <v>124</v>
      </c>
      <c r="G3518" t="s">
        <v>124</v>
      </c>
      <c r="H3518" t="s">
        <v>124</v>
      </c>
      <c r="I3518" t="s">
        <v>124</v>
      </c>
      <c r="J3518" t="s">
        <v>124</v>
      </c>
      <c r="K3518" t="s">
        <v>124</v>
      </c>
      <c r="L3518">
        <v>24</v>
      </c>
      <c r="M3518">
        <v>22</v>
      </c>
      <c r="N3518">
        <v>2</v>
      </c>
      <c r="O3518" t="s">
        <v>124</v>
      </c>
      <c r="P3518">
        <v>1</v>
      </c>
      <c r="Q3518" t="s">
        <v>124</v>
      </c>
      <c r="R3518" t="s">
        <v>124</v>
      </c>
      <c r="S3518" t="s">
        <v>124</v>
      </c>
      <c r="T3518">
        <v>1</v>
      </c>
      <c r="U3518">
        <v>1</v>
      </c>
      <c r="V3518" t="s">
        <v>124</v>
      </c>
      <c r="W3518" t="s">
        <v>124</v>
      </c>
      <c r="X3518" t="s">
        <v>124</v>
      </c>
      <c r="Y3518" t="s">
        <v>124</v>
      </c>
    </row>
    <row r="3519" spans="1:25" x14ac:dyDescent="0.45">
      <c r="B3519" t="s">
        <v>106</v>
      </c>
      <c r="C3519">
        <v>21</v>
      </c>
      <c r="D3519">
        <v>20</v>
      </c>
      <c r="E3519" t="s">
        <v>124</v>
      </c>
      <c r="F3519" t="s">
        <v>124</v>
      </c>
      <c r="G3519" t="s">
        <v>124</v>
      </c>
      <c r="H3519" t="s">
        <v>124</v>
      </c>
      <c r="I3519" t="s">
        <v>124</v>
      </c>
      <c r="J3519" t="s">
        <v>124</v>
      </c>
      <c r="K3519" t="s">
        <v>124</v>
      </c>
      <c r="L3519">
        <v>20</v>
      </c>
      <c r="M3519">
        <v>20</v>
      </c>
      <c r="N3519" t="s">
        <v>124</v>
      </c>
      <c r="O3519" t="s">
        <v>124</v>
      </c>
      <c r="P3519">
        <v>1</v>
      </c>
      <c r="Q3519" t="s">
        <v>124</v>
      </c>
      <c r="R3519" t="s">
        <v>124</v>
      </c>
      <c r="S3519" t="s">
        <v>124</v>
      </c>
      <c r="T3519">
        <v>1</v>
      </c>
      <c r="U3519">
        <v>1</v>
      </c>
      <c r="V3519" t="s">
        <v>124</v>
      </c>
      <c r="W3519" t="s">
        <v>124</v>
      </c>
      <c r="X3519" t="s">
        <v>124</v>
      </c>
      <c r="Y3519" t="s">
        <v>124</v>
      </c>
    </row>
    <row r="3520" spans="1:25" x14ac:dyDescent="0.45">
      <c r="B3520" t="s">
        <v>107</v>
      </c>
      <c r="C3520">
        <v>4</v>
      </c>
      <c r="D3520">
        <v>4</v>
      </c>
      <c r="E3520" t="s">
        <v>124</v>
      </c>
      <c r="F3520" t="s">
        <v>124</v>
      </c>
      <c r="G3520" t="s">
        <v>124</v>
      </c>
      <c r="H3520" t="s">
        <v>124</v>
      </c>
      <c r="I3520" t="s">
        <v>124</v>
      </c>
      <c r="J3520" t="s">
        <v>124</v>
      </c>
      <c r="K3520" t="s">
        <v>124</v>
      </c>
      <c r="L3520">
        <v>4</v>
      </c>
      <c r="M3520">
        <v>2</v>
      </c>
      <c r="N3520">
        <v>2</v>
      </c>
      <c r="O3520" t="s">
        <v>124</v>
      </c>
      <c r="P3520" t="s">
        <v>124</v>
      </c>
      <c r="Q3520" t="s">
        <v>124</v>
      </c>
      <c r="R3520" t="s">
        <v>124</v>
      </c>
      <c r="S3520" t="s">
        <v>124</v>
      </c>
      <c r="T3520" t="s">
        <v>124</v>
      </c>
      <c r="U3520" t="s">
        <v>124</v>
      </c>
      <c r="V3520" t="s">
        <v>124</v>
      </c>
      <c r="W3520" t="s">
        <v>124</v>
      </c>
      <c r="X3520" t="s">
        <v>124</v>
      </c>
      <c r="Y3520" t="s">
        <v>124</v>
      </c>
    </row>
    <row r="3521" spans="1:25" x14ac:dyDescent="0.45">
      <c r="A3521" t="s">
        <v>13</v>
      </c>
      <c r="B3521" t="s">
        <v>3</v>
      </c>
      <c r="C3521">
        <v>20</v>
      </c>
      <c r="D3521">
        <v>18</v>
      </c>
      <c r="E3521">
        <v>1</v>
      </c>
      <c r="F3521" t="s">
        <v>124</v>
      </c>
      <c r="G3521">
        <v>1</v>
      </c>
      <c r="H3521" t="s">
        <v>124</v>
      </c>
      <c r="I3521" t="s">
        <v>124</v>
      </c>
      <c r="J3521" t="s">
        <v>124</v>
      </c>
      <c r="K3521" t="s">
        <v>124</v>
      </c>
      <c r="L3521">
        <v>17</v>
      </c>
      <c r="M3521">
        <v>12</v>
      </c>
      <c r="N3521">
        <v>5</v>
      </c>
      <c r="O3521" t="s">
        <v>124</v>
      </c>
      <c r="P3521" t="s">
        <v>124</v>
      </c>
      <c r="Q3521" t="s">
        <v>124</v>
      </c>
      <c r="R3521" t="s">
        <v>124</v>
      </c>
      <c r="S3521" t="s">
        <v>124</v>
      </c>
      <c r="T3521" t="s">
        <v>124</v>
      </c>
      <c r="U3521" t="s">
        <v>124</v>
      </c>
      <c r="V3521" t="s">
        <v>124</v>
      </c>
      <c r="W3521" t="s">
        <v>124</v>
      </c>
      <c r="X3521">
        <v>2</v>
      </c>
      <c r="Y3521" t="s">
        <v>124</v>
      </c>
    </row>
    <row r="3522" spans="1:25" x14ac:dyDescent="0.45">
      <c r="B3522" t="s">
        <v>106</v>
      </c>
      <c r="C3522">
        <v>17</v>
      </c>
      <c r="D3522">
        <v>16</v>
      </c>
      <c r="E3522">
        <v>1</v>
      </c>
      <c r="F3522" t="s">
        <v>124</v>
      </c>
      <c r="G3522">
        <v>1</v>
      </c>
      <c r="H3522" t="s">
        <v>124</v>
      </c>
      <c r="I3522" t="s">
        <v>124</v>
      </c>
      <c r="J3522" t="s">
        <v>124</v>
      </c>
      <c r="K3522" t="s">
        <v>124</v>
      </c>
      <c r="L3522">
        <v>15</v>
      </c>
      <c r="M3522">
        <v>12</v>
      </c>
      <c r="N3522">
        <v>3</v>
      </c>
      <c r="O3522" t="s">
        <v>124</v>
      </c>
      <c r="P3522" t="s">
        <v>124</v>
      </c>
      <c r="Q3522" t="s">
        <v>124</v>
      </c>
      <c r="R3522" t="s">
        <v>124</v>
      </c>
      <c r="S3522" t="s">
        <v>124</v>
      </c>
      <c r="T3522" t="s">
        <v>124</v>
      </c>
      <c r="U3522" t="s">
        <v>124</v>
      </c>
      <c r="V3522" t="s">
        <v>124</v>
      </c>
      <c r="W3522" t="s">
        <v>124</v>
      </c>
      <c r="X3522">
        <v>1</v>
      </c>
      <c r="Y3522" t="s">
        <v>124</v>
      </c>
    </row>
    <row r="3523" spans="1:25" x14ac:dyDescent="0.45">
      <c r="B3523" t="s">
        <v>107</v>
      </c>
      <c r="C3523">
        <v>3</v>
      </c>
      <c r="D3523">
        <v>2</v>
      </c>
      <c r="E3523" t="s">
        <v>124</v>
      </c>
      <c r="F3523" t="s">
        <v>124</v>
      </c>
      <c r="G3523" t="s">
        <v>124</v>
      </c>
      <c r="H3523" t="s">
        <v>124</v>
      </c>
      <c r="I3523" t="s">
        <v>124</v>
      </c>
      <c r="J3523" t="s">
        <v>124</v>
      </c>
      <c r="K3523" t="s">
        <v>124</v>
      </c>
      <c r="L3523">
        <v>2</v>
      </c>
      <c r="M3523" t="s">
        <v>124</v>
      </c>
      <c r="N3523">
        <v>2</v>
      </c>
      <c r="O3523" t="s">
        <v>124</v>
      </c>
      <c r="P3523" t="s">
        <v>124</v>
      </c>
      <c r="Q3523" t="s">
        <v>124</v>
      </c>
      <c r="R3523" t="s">
        <v>124</v>
      </c>
      <c r="S3523" t="s">
        <v>124</v>
      </c>
      <c r="T3523" t="s">
        <v>124</v>
      </c>
      <c r="U3523" t="s">
        <v>124</v>
      </c>
      <c r="V3523" t="s">
        <v>124</v>
      </c>
      <c r="W3523" t="s">
        <v>124</v>
      </c>
      <c r="X3523">
        <v>1</v>
      </c>
      <c r="Y3523" t="s">
        <v>124</v>
      </c>
    </row>
    <row r="3524" spans="1:25" x14ac:dyDescent="0.45">
      <c r="A3524" t="s">
        <v>14</v>
      </c>
      <c r="B3524" t="s">
        <v>3</v>
      </c>
      <c r="C3524">
        <v>6</v>
      </c>
      <c r="D3524">
        <v>6</v>
      </c>
      <c r="E3524" t="s">
        <v>124</v>
      </c>
      <c r="F3524" t="s">
        <v>124</v>
      </c>
      <c r="G3524" t="s">
        <v>124</v>
      </c>
      <c r="H3524" t="s">
        <v>124</v>
      </c>
      <c r="I3524" t="s">
        <v>124</v>
      </c>
      <c r="J3524" t="s">
        <v>124</v>
      </c>
      <c r="K3524" t="s">
        <v>124</v>
      </c>
      <c r="L3524">
        <v>6</v>
      </c>
      <c r="M3524">
        <v>5</v>
      </c>
      <c r="N3524">
        <v>1</v>
      </c>
      <c r="O3524" t="s">
        <v>124</v>
      </c>
      <c r="P3524" t="s">
        <v>124</v>
      </c>
      <c r="Q3524" t="s">
        <v>124</v>
      </c>
      <c r="R3524" t="s">
        <v>124</v>
      </c>
      <c r="S3524" t="s">
        <v>124</v>
      </c>
      <c r="T3524" t="s">
        <v>124</v>
      </c>
      <c r="U3524" t="s">
        <v>124</v>
      </c>
      <c r="V3524" t="s">
        <v>124</v>
      </c>
      <c r="W3524" t="s">
        <v>124</v>
      </c>
      <c r="X3524" t="s">
        <v>124</v>
      </c>
      <c r="Y3524" t="s">
        <v>124</v>
      </c>
    </row>
    <row r="3525" spans="1:25" x14ac:dyDescent="0.45">
      <c r="B3525" t="s">
        <v>106</v>
      </c>
      <c r="C3525">
        <v>5</v>
      </c>
      <c r="D3525">
        <v>5</v>
      </c>
      <c r="E3525" t="s">
        <v>124</v>
      </c>
      <c r="F3525" t="s">
        <v>124</v>
      </c>
      <c r="G3525" t="s">
        <v>124</v>
      </c>
      <c r="H3525" t="s">
        <v>124</v>
      </c>
      <c r="I3525" t="s">
        <v>124</v>
      </c>
      <c r="J3525" t="s">
        <v>124</v>
      </c>
      <c r="K3525" t="s">
        <v>124</v>
      </c>
      <c r="L3525">
        <v>5</v>
      </c>
      <c r="M3525">
        <v>5</v>
      </c>
      <c r="N3525" t="s">
        <v>124</v>
      </c>
      <c r="O3525" t="s">
        <v>124</v>
      </c>
      <c r="P3525" t="s">
        <v>124</v>
      </c>
      <c r="Q3525" t="s">
        <v>124</v>
      </c>
      <c r="R3525" t="s">
        <v>124</v>
      </c>
      <c r="S3525" t="s">
        <v>124</v>
      </c>
      <c r="T3525" t="s">
        <v>124</v>
      </c>
      <c r="U3525" t="s">
        <v>124</v>
      </c>
      <c r="V3525" t="s">
        <v>124</v>
      </c>
      <c r="W3525" t="s">
        <v>124</v>
      </c>
      <c r="X3525" t="s">
        <v>124</v>
      </c>
      <c r="Y3525" t="s">
        <v>124</v>
      </c>
    </row>
    <row r="3526" spans="1:25" x14ac:dyDescent="0.45">
      <c r="B3526" t="s">
        <v>107</v>
      </c>
      <c r="C3526">
        <v>1</v>
      </c>
      <c r="D3526">
        <v>1</v>
      </c>
      <c r="E3526" t="s">
        <v>124</v>
      </c>
      <c r="F3526" t="s">
        <v>124</v>
      </c>
      <c r="G3526" t="s">
        <v>124</v>
      </c>
      <c r="H3526" t="s">
        <v>124</v>
      </c>
      <c r="I3526" t="s">
        <v>124</v>
      </c>
      <c r="J3526" t="s">
        <v>124</v>
      </c>
      <c r="K3526" t="s">
        <v>124</v>
      </c>
      <c r="L3526">
        <v>1</v>
      </c>
      <c r="M3526" t="s">
        <v>124</v>
      </c>
      <c r="N3526">
        <v>1</v>
      </c>
      <c r="O3526" t="s">
        <v>124</v>
      </c>
      <c r="P3526" t="s">
        <v>124</v>
      </c>
      <c r="Q3526" t="s">
        <v>124</v>
      </c>
      <c r="R3526" t="s">
        <v>124</v>
      </c>
      <c r="S3526" t="s">
        <v>124</v>
      </c>
      <c r="T3526" t="s">
        <v>124</v>
      </c>
      <c r="U3526" t="s">
        <v>124</v>
      </c>
      <c r="V3526" t="s">
        <v>124</v>
      </c>
      <c r="W3526" t="s">
        <v>124</v>
      </c>
      <c r="X3526" t="s">
        <v>124</v>
      </c>
      <c r="Y3526" t="s">
        <v>124</v>
      </c>
    </row>
    <row r="3527" spans="1:25" x14ac:dyDescent="0.45">
      <c r="A3527" t="s">
        <v>15</v>
      </c>
      <c r="B3527" t="s">
        <v>3</v>
      </c>
      <c r="C3527">
        <v>9</v>
      </c>
      <c r="D3527">
        <v>7</v>
      </c>
      <c r="E3527" t="s">
        <v>124</v>
      </c>
      <c r="F3527" t="s">
        <v>124</v>
      </c>
      <c r="G3527" t="s">
        <v>124</v>
      </c>
      <c r="H3527" t="s">
        <v>124</v>
      </c>
      <c r="I3527" t="s">
        <v>124</v>
      </c>
      <c r="J3527" t="s">
        <v>124</v>
      </c>
      <c r="K3527" t="s">
        <v>124</v>
      </c>
      <c r="L3527">
        <v>7</v>
      </c>
      <c r="M3527">
        <v>7</v>
      </c>
      <c r="N3527" t="s">
        <v>124</v>
      </c>
      <c r="O3527" t="s">
        <v>124</v>
      </c>
      <c r="P3527" t="s">
        <v>124</v>
      </c>
      <c r="Q3527" t="s">
        <v>124</v>
      </c>
      <c r="R3527" t="s">
        <v>124</v>
      </c>
      <c r="S3527" t="s">
        <v>124</v>
      </c>
      <c r="T3527" t="s">
        <v>124</v>
      </c>
      <c r="U3527" t="s">
        <v>124</v>
      </c>
      <c r="V3527" t="s">
        <v>124</v>
      </c>
      <c r="W3527" t="s">
        <v>124</v>
      </c>
      <c r="X3527">
        <v>2</v>
      </c>
      <c r="Y3527" t="s">
        <v>124</v>
      </c>
    </row>
    <row r="3528" spans="1:25" x14ac:dyDescent="0.45">
      <c r="B3528" t="s">
        <v>106</v>
      </c>
      <c r="C3528">
        <v>8</v>
      </c>
      <c r="D3528">
        <v>6</v>
      </c>
      <c r="E3528" t="s">
        <v>124</v>
      </c>
      <c r="F3528" t="s">
        <v>124</v>
      </c>
      <c r="G3528" t="s">
        <v>124</v>
      </c>
      <c r="H3528" t="s">
        <v>124</v>
      </c>
      <c r="I3528" t="s">
        <v>124</v>
      </c>
      <c r="J3528" t="s">
        <v>124</v>
      </c>
      <c r="K3528" t="s">
        <v>124</v>
      </c>
      <c r="L3528">
        <v>6</v>
      </c>
      <c r="M3528">
        <v>6</v>
      </c>
      <c r="N3528" t="s">
        <v>124</v>
      </c>
      <c r="O3528" t="s">
        <v>124</v>
      </c>
      <c r="P3528" t="s">
        <v>124</v>
      </c>
      <c r="Q3528" t="s">
        <v>124</v>
      </c>
      <c r="R3528" t="s">
        <v>124</v>
      </c>
      <c r="S3528" t="s">
        <v>124</v>
      </c>
      <c r="T3528" t="s">
        <v>124</v>
      </c>
      <c r="U3528" t="s">
        <v>124</v>
      </c>
      <c r="V3528" t="s">
        <v>124</v>
      </c>
      <c r="W3528" t="s">
        <v>124</v>
      </c>
      <c r="X3528">
        <v>2</v>
      </c>
      <c r="Y3528" t="s">
        <v>124</v>
      </c>
    </row>
    <row r="3529" spans="1:25" x14ac:dyDescent="0.45">
      <c r="B3529" t="s">
        <v>107</v>
      </c>
      <c r="C3529">
        <v>1</v>
      </c>
      <c r="D3529">
        <v>1</v>
      </c>
      <c r="E3529" t="s">
        <v>124</v>
      </c>
      <c r="F3529" t="s">
        <v>124</v>
      </c>
      <c r="G3529" t="s">
        <v>124</v>
      </c>
      <c r="H3529" t="s">
        <v>124</v>
      </c>
      <c r="I3529" t="s">
        <v>124</v>
      </c>
      <c r="J3529" t="s">
        <v>124</v>
      </c>
      <c r="K3529" t="s">
        <v>124</v>
      </c>
      <c r="L3529">
        <v>1</v>
      </c>
      <c r="M3529">
        <v>1</v>
      </c>
      <c r="N3529" t="s">
        <v>124</v>
      </c>
      <c r="O3529" t="s">
        <v>124</v>
      </c>
      <c r="P3529" t="s">
        <v>124</v>
      </c>
      <c r="Q3529" t="s">
        <v>124</v>
      </c>
      <c r="R3529" t="s">
        <v>124</v>
      </c>
      <c r="S3529" t="s">
        <v>124</v>
      </c>
      <c r="T3529" t="s">
        <v>124</v>
      </c>
      <c r="U3529" t="s">
        <v>124</v>
      </c>
      <c r="V3529" t="s">
        <v>124</v>
      </c>
      <c r="W3529" t="s">
        <v>124</v>
      </c>
      <c r="X3529" t="s">
        <v>124</v>
      </c>
      <c r="Y3529" t="s">
        <v>124</v>
      </c>
    </row>
    <row r="3530" spans="1:25" x14ac:dyDescent="0.45">
      <c r="A3530" t="s">
        <v>16</v>
      </c>
      <c r="B3530" t="s">
        <v>3</v>
      </c>
      <c r="C3530">
        <v>2</v>
      </c>
      <c r="D3530">
        <v>2</v>
      </c>
      <c r="E3530" t="s">
        <v>124</v>
      </c>
      <c r="F3530" t="s">
        <v>124</v>
      </c>
      <c r="G3530" t="s">
        <v>124</v>
      </c>
      <c r="H3530" t="s">
        <v>124</v>
      </c>
      <c r="I3530" t="s">
        <v>124</v>
      </c>
      <c r="J3530" t="s">
        <v>124</v>
      </c>
      <c r="K3530" t="s">
        <v>124</v>
      </c>
      <c r="L3530">
        <v>2</v>
      </c>
      <c r="M3530" t="s">
        <v>124</v>
      </c>
      <c r="N3530">
        <v>2</v>
      </c>
      <c r="O3530" t="s">
        <v>124</v>
      </c>
      <c r="P3530" t="s">
        <v>124</v>
      </c>
      <c r="Q3530" t="s">
        <v>124</v>
      </c>
      <c r="R3530" t="s">
        <v>124</v>
      </c>
      <c r="S3530" t="s">
        <v>124</v>
      </c>
      <c r="T3530" t="s">
        <v>124</v>
      </c>
      <c r="U3530" t="s">
        <v>124</v>
      </c>
      <c r="V3530" t="s">
        <v>124</v>
      </c>
      <c r="W3530" t="s">
        <v>124</v>
      </c>
      <c r="X3530" t="s">
        <v>124</v>
      </c>
      <c r="Y3530" t="s">
        <v>124</v>
      </c>
    </row>
    <row r="3531" spans="1:25" x14ac:dyDescent="0.45">
      <c r="B3531" t="s">
        <v>106</v>
      </c>
      <c r="C3531">
        <v>2</v>
      </c>
      <c r="D3531">
        <v>2</v>
      </c>
      <c r="E3531" t="s">
        <v>124</v>
      </c>
      <c r="F3531" t="s">
        <v>124</v>
      </c>
      <c r="G3531" t="s">
        <v>124</v>
      </c>
      <c r="H3531" t="s">
        <v>124</v>
      </c>
      <c r="I3531" t="s">
        <v>124</v>
      </c>
      <c r="J3531" t="s">
        <v>124</v>
      </c>
      <c r="K3531" t="s">
        <v>124</v>
      </c>
      <c r="L3531">
        <v>2</v>
      </c>
      <c r="M3531" t="s">
        <v>124</v>
      </c>
      <c r="N3531">
        <v>2</v>
      </c>
      <c r="O3531" t="s">
        <v>124</v>
      </c>
      <c r="P3531" t="s">
        <v>124</v>
      </c>
      <c r="Q3531" t="s">
        <v>124</v>
      </c>
      <c r="R3531" t="s">
        <v>124</v>
      </c>
      <c r="S3531" t="s">
        <v>124</v>
      </c>
      <c r="T3531" t="s">
        <v>124</v>
      </c>
      <c r="U3531" t="s">
        <v>124</v>
      </c>
      <c r="V3531" t="s">
        <v>124</v>
      </c>
      <c r="W3531" t="s">
        <v>124</v>
      </c>
      <c r="X3531" t="s">
        <v>124</v>
      </c>
      <c r="Y3531" t="s">
        <v>124</v>
      </c>
    </row>
    <row r="3532" spans="1:25" x14ac:dyDescent="0.45">
      <c r="B3532" t="s">
        <v>107</v>
      </c>
      <c r="C3532" t="s">
        <v>124</v>
      </c>
      <c r="D3532" t="s">
        <v>124</v>
      </c>
      <c r="E3532" t="s">
        <v>124</v>
      </c>
      <c r="F3532" t="s">
        <v>124</v>
      </c>
      <c r="G3532" t="s">
        <v>124</v>
      </c>
      <c r="H3532" t="s">
        <v>124</v>
      </c>
      <c r="I3532" t="s">
        <v>124</v>
      </c>
      <c r="J3532" t="s">
        <v>124</v>
      </c>
      <c r="K3532" t="s">
        <v>124</v>
      </c>
      <c r="L3532" t="s">
        <v>124</v>
      </c>
      <c r="M3532" t="s">
        <v>124</v>
      </c>
      <c r="N3532" t="s">
        <v>124</v>
      </c>
      <c r="O3532" t="s">
        <v>124</v>
      </c>
      <c r="P3532" t="s">
        <v>124</v>
      </c>
      <c r="Q3532" t="s">
        <v>124</v>
      </c>
      <c r="R3532" t="s">
        <v>124</v>
      </c>
      <c r="S3532" t="s">
        <v>124</v>
      </c>
      <c r="T3532" t="s">
        <v>124</v>
      </c>
      <c r="U3532" t="s">
        <v>124</v>
      </c>
      <c r="V3532" t="s">
        <v>124</v>
      </c>
      <c r="W3532" t="s">
        <v>124</v>
      </c>
      <c r="X3532" t="s">
        <v>124</v>
      </c>
      <c r="Y3532" t="s">
        <v>124</v>
      </c>
    </row>
    <row r="3533" spans="1:25" x14ac:dyDescent="0.45">
      <c r="A3533" t="s">
        <v>17</v>
      </c>
      <c r="B3533" t="s">
        <v>3</v>
      </c>
      <c r="C3533">
        <v>1</v>
      </c>
      <c r="D3533">
        <v>1</v>
      </c>
      <c r="E3533" t="s">
        <v>124</v>
      </c>
      <c r="F3533" t="s">
        <v>124</v>
      </c>
      <c r="G3533" t="s">
        <v>124</v>
      </c>
      <c r="H3533" t="s">
        <v>124</v>
      </c>
      <c r="I3533" t="s">
        <v>124</v>
      </c>
      <c r="J3533" t="s">
        <v>124</v>
      </c>
      <c r="K3533" t="s">
        <v>124</v>
      </c>
      <c r="L3533">
        <v>1</v>
      </c>
      <c r="M3533" t="s">
        <v>124</v>
      </c>
      <c r="N3533">
        <v>1</v>
      </c>
      <c r="O3533" t="s">
        <v>124</v>
      </c>
      <c r="P3533" t="s">
        <v>124</v>
      </c>
      <c r="Q3533" t="s">
        <v>124</v>
      </c>
      <c r="R3533" t="s">
        <v>124</v>
      </c>
      <c r="S3533" t="s">
        <v>124</v>
      </c>
      <c r="T3533" t="s">
        <v>124</v>
      </c>
      <c r="U3533" t="s">
        <v>124</v>
      </c>
      <c r="V3533" t="s">
        <v>124</v>
      </c>
      <c r="W3533" t="s">
        <v>124</v>
      </c>
      <c r="X3533" t="s">
        <v>124</v>
      </c>
      <c r="Y3533" t="s">
        <v>124</v>
      </c>
    </row>
    <row r="3534" spans="1:25" x14ac:dyDescent="0.45">
      <c r="B3534" t="s">
        <v>106</v>
      </c>
      <c r="C3534">
        <v>1</v>
      </c>
      <c r="D3534">
        <v>1</v>
      </c>
      <c r="E3534" t="s">
        <v>124</v>
      </c>
      <c r="F3534" t="s">
        <v>124</v>
      </c>
      <c r="G3534" t="s">
        <v>124</v>
      </c>
      <c r="H3534" t="s">
        <v>124</v>
      </c>
      <c r="I3534" t="s">
        <v>124</v>
      </c>
      <c r="J3534" t="s">
        <v>124</v>
      </c>
      <c r="K3534" t="s">
        <v>124</v>
      </c>
      <c r="L3534">
        <v>1</v>
      </c>
      <c r="M3534" t="s">
        <v>124</v>
      </c>
      <c r="N3534">
        <v>1</v>
      </c>
      <c r="O3534" t="s">
        <v>124</v>
      </c>
      <c r="P3534" t="s">
        <v>124</v>
      </c>
      <c r="Q3534" t="s">
        <v>124</v>
      </c>
      <c r="R3534" t="s">
        <v>124</v>
      </c>
      <c r="S3534" t="s">
        <v>124</v>
      </c>
      <c r="T3534" t="s">
        <v>124</v>
      </c>
      <c r="U3534" t="s">
        <v>124</v>
      </c>
      <c r="V3534" t="s">
        <v>124</v>
      </c>
      <c r="W3534" t="s">
        <v>124</v>
      </c>
      <c r="X3534" t="s">
        <v>124</v>
      </c>
      <c r="Y3534" t="s">
        <v>124</v>
      </c>
    </row>
    <row r="3535" spans="1:25" x14ac:dyDescent="0.45">
      <c r="B3535" t="s">
        <v>107</v>
      </c>
      <c r="C3535" t="s">
        <v>124</v>
      </c>
      <c r="D3535" t="s">
        <v>124</v>
      </c>
      <c r="E3535" t="s">
        <v>124</v>
      </c>
      <c r="F3535" t="s">
        <v>124</v>
      </c>
      <c r="G3535" t="s">
        <v>124</v>
      </c>
      <c r="H3535" t="s">
        <v>124</v>
      </c>
      <c r="I3535" t="s">
        <v>124</v>
      </c>
      <c r="J3535" t="s">
        <v>124</v>
      </c>
      <c r="K3535" t="s">
        <v>124</v>
      </c>
      <c r="L3535" t="s">
        <v>124</v>
      </c>
      <c r="M3535" t="s">
        <v>124</v>
      </c>
      <c r="N3535" t="s">
        <v>124</v>
      </c>
      <c r="O3535" t="s">
        <v>124</v>
      </c>
      <c r="P3535" t="s">
        <v>124</v>
      </c>
      <c r="Q3535" t="s">
        <v>124</v>
      </c>
      <c r="R3535" t="s">
        <v>124</v>
      </c>
      <c r="S3535" t="s">
        <v>124</v>
      </c>
      <c r="T3535" t="s">
        <v>124</v>
      </c>
      <c r="U3535" t="s">
        <v>124</v>
      </c>
      <c r="V3535" t="s">
        <v>124</v>
      </c>
      <c r="W3535" t="s">
        <v>124</v>
      </c>
      <c r="X3535" t="s">
        <v>124</v>
      </c>
      <c r="Y3535" t="s">
        <v>124</v>
      </c>
    </row>
    <row r="3536" spans="1:25" x14ac:dyDescent="0.45">
      <c r="A3536" t="s">
        <v>18</v>
      </c>
      <c r="B3536" t="s">
        <v>3</v>
      </c>
      <c r="C3536">
        <v>54.7</v>
      </c>
      <c r="D3536">
        <v>54.5</v>
      </c>
      <c r="E3536">
        <v>48.7</v>
      </c>
      <c r="F3536" t="s">
        <v>124</v>
      </c>
      <c r="G3536">
        <v>48.7</v>
      </c>
      <c r="H3536" t="s">
        <v>124</v>
      </c>
      <c r="I3536" t="s">
        <v>124</v>
      </c>
      <c r="J3536" t="s">
        <v>124</v>
      </c>
      <c r="K3536" t="s">
        <v>124</v>
      </c>
      <c r="L3536">
        <v>54.8</v>
      </c>
      <c r="M3536">
        <v>56.6</v>
      </c>
      <c r="N3536">
        <v>50</v>
      </c>
      <c r="O3536" t="s">
        <v>124</v>
      </c>
      <c r="P3536">
        <v>57.4</v>
      </c>
      <c r="Q3536" t="s">
        <v>124</v>
      </c>
      <c r="R3536" t="s">
        <v>124</v>
      </c>
      <c r="S3536" t="s">
        <v>124</v>
      </c>
      <c r="T3536">
        <v>57.4</v>
      </c>
      <c r="U3536">
        <v>57.4</v>
      </c>
      <c r="V3536" t="s">
        <v>124</v>
      </c>
      <c r="W3536" t="s">
        <v>124</v>
      </c>
      <c r="X3536">
        <v>60.8</v>
      </c>
      <c r="Y3536" t="s">
        <v>124</v>
      </c>
    </row>
    <row r="3537" spans="1:25" x14ac:dyDescent="0.45">
      <c r="A3537" t="s">
        <v>19</v>
      </c>
      <c r="B3537" t="s">
        <v>106</v>
      </c>
      <c r="C3537">
        <v>55.7</v>
      </c>
      <c r="D3537">
        <v>55.3</v>
      </c>
      <c r="E3537">
        <v>46.7</v>
      </c>
      <c r="F3537" t="s">
        <v>124</v>
      </c>
      <c r="G3537">
        <v>46.7</v>
      </c>
      <c r="H3537" t="s">
        <v>124</v>
      </c>
      <c r="I3537" t="s">
        <v>124</v>
      </c>
      <c r="J3537" t="s">
        <v>124</v>
      </c>
      <c r="K3537" t="s">
        <v>124</v>
      </c>
      <c r="L3537">
        <v>55.7</v>
      </c>
      <c r="M3537">
        <v>56.8</v>
      </c>
      <c r="N3537">
        <v>50</v>
      </c>
      <c r="O3537" t="s">
        <v>124</v>
      </c>
      <c r="P3537">
        <v>57.4</v>
      </c>
      <c r="Q3537" t="s">
        <v>124</v>
      </c>
      <c r="R3537" t="s">
        <v>124</v>
      </c>
      <c r="S3537" t="s">
        <v>124</v>
      </c>
      <c r="T3537">
        <v>57.4</v>
      </c>
      <c r="U3537">
        <v>57.4</v>
      </c>
      <c r="V3537" t="s">
        <v>124</v>
      </c>
      <c r="W3537" t="s">
        <v>124</v>
      </c>
      <c r="X3537">
        <v>72.599999999999994</v>
      </c>
      <c r="Y3537" t="s">
        <v>124</v>
      </c>
    </row>
    <row r="3538" spans="1:25" x14ac:dyDescent="0.45">
      <c r="A3538" t="s">
        <v>19</v>
      </c>
      <c r="B3538" t="s">
        <v>107</v>
      </c>
      <c r="C3538">
        <v>51.6</v>
      </c>
      <c r="D3538">
        <v>51.8</v>
      </c>
      <c r="E3538">
        <v>55.6</v>
      </c>
      <c r="F3538" t="s">
        <v>124</v>
      </c>
      <c r="G3538">
        <v>55.6</v>
      </c>
      <c r="H3538" t="s">
        <v>124</v>
      </c>
      <c r="I3538" t="s">
        <v>124</v>
      </c>
      <c r="J3538" t="s">
        <v>124</v>
      </c>
      <c r="K3538" t="s">
        <v>124</v>
      </c>
      <c r="L3538">
        <v>51.6</v>
      </c>
      <c r="M3538">
        <v>55.2</v>
      </c>
      <c r="N3538">
        <v>49.9</v>
      </c>
      <c r="O3538" t="s">
        <v>124</v>
      </c>
      <c r="P3538" t="s">
        <v>124</v>
      </c>
      <c r="Q3538" t="s">
        <v>124</v>
      </c>
      <c r="R3538" t="s">
        <v>124</v>
      </c>
      <c r="S3538" t="s">
        <v>124</v>
      </c>
      <c r="T3538" t="s">
        <v>124</v>
      </c>
      <c r="U3538" t="s">
        <v>124</v>
      </c>
      <c r="V3538" t="s">
        <v>124</v>
      </c>
      <c r="W3538" t="s">
        <v>124</v>
      </c>
      <c r="X3538">
        <v>49</v>
      </c>
      <c r="Y3538" t="s">
        <v>124</v>
      </c>
    </row>
    <row r="3539" spans="1:25" x14ac:dyDescent="0.45">
      <c r="A3539" t="s">
        <v>177</v>
      </c>
    </row>
    <row r="3540" spans="1:25" x14ac:dyDescent="0.45">
      <c r="A3540" t="s">
        <v>0</v>
      </c>
      <c r="B3540" t="s">
        <v>3</v>
      </c>
      <c r="C3540">
        <v>475</v>
      </c>
      <c r="D3540">
        <v>462</v>
      </c>
      <c r="E3540">
        <v>190</v>
      </c>
      <c r="F3540" t="s">
        <v>124</v>
      </c>
      <c r="G3540">
        <v>12</v>
      </c>
      <c r="H3540">
        <v>178</v>
      </c>
      <c r="I3540">
        <v>82</v>
      </c>
      <c r="J3540">
        <v>27</v>
      </c>
      <c r="K3540">
        <v>69</v>
      </c>
      <c r="L3540">
        <v>272</v>
      </c>
      <c r="M3540">
        <v>192</v>
      </c>
      <c r="N3540">
        <v>80</v>
      </c>
      <c r="O3540" t="s">
        <v>124</v>
      </c>
      <c r="P3540">
        <v>7</v>
      </c>
      <c r="Q3540" t="s">
        <v>124</v>
      </c>
      <c r="R3540">
        <v>4</v>
      </c>
      <c r="S3540" t="s">
        <v>124</v>
      </c>
      <c r="T3540">
        <v>3</v>
      </c>
      <c r="U3540">
        <v>2</v>
      </c>
      <c r="V3540">
        <v>1</v>
      </c>
      <c r="W3540">
        <v>3</v>
      </c>
      <c r="X3540">
        <v>3</v>
      </c>
      <c r="Y3540" t="s">
        <v>124</v>
      </c>
    </row>
    <row r="3541" spans="1:25" x14ac:dyDescent="0.45">
      <c r="B3541" t="s">
        <v>106</v>
      </c>
      <c r="C3541">
        <v>358</v>
      </c>
      <c r="D3541">
        <v>347</v>
      </c>
      <c r="E3541">
        <v>145</v>
      </c>
      <c r="F3541" t="s">
        <v>124</v>
      </c>
      <c r="G3541">
        <v>9</v>
      </c>
      <c r="H3541">
        <v>136</v>
      </c>
      <c r="I3541">
        <v>66</v>
      </c>
      <c r="J3541">
        <v>23</v>
      </c>
      <c r="K3541">
        <v>47</v>
      </c>
      <c r="L3541">
        <v>202</v>
      </c>
      <c r="M3541">
        <v>171</v>
      </c>
      <c r="N3541">
        <v>31</v>
      </c>
      <c r="O3541" t="s">
        <v>124</v>
      </c>
      <c r="P3541">
        <v>5</v>
      </c>
      <c r="Q3541" t="s">
        <v>124</v>
      </c>
      <c r="R3541">
        <v>4</v>
      </c>
      <c r="S3541" t="s">
        <v>124</v>
      </c>
      <c r="T3541">
        <v>1</v>
      </c>
      <c r="U3541">
        <v>1</v>
      </c>
      <c r="V3541" t="s">
        <v>124</v>
      </c>
      <c r="W3541">
        <v>3</v>
      </c>
      <c r="X3541">
        <v>3</v>
      </c>
      <c r="Y3541" t="s">
        <v>124</v>
      </c>
    </row>
    <row r="3542" spans="1:25" x14ac:dyDescent="0.45">
      <c r="B3542" t="s">
        <v>107</v>
      </c>
      <c r="C3542">
        <v>117</v>
      </c>
      <c r="D3542">
        <v>115</v>
      </c>
      <c r="E3542">
        <v>45</v>
      </c>
      <c r="F3542" t="s">
        <v>124</v>
      </c>
      <c r="G3542">
        <v>3</v>
      </c>
      <c r="H3542">
        <v>42</v>
      </c>
      <c r="I3542">
        <v>16</v>
      </c>
      <c r="J3542">
        <v>4</v>
      </c>
      <c r="K3542">
        <v>22</v>
      </c>
      <c r="L3542">
        <v>70</v>
      </c>
      <c r="M3542">
        <v>21</v>
      </c>
      <c r="N3542">
        <v>49</v>
      </c>
      <c r="O3542" t="s">
        <v>124</v>
      </c>
      <c r="P3542">
        <v>2</v>
      </c>
      <c r="Q3542" t="s">
        <v>124</v>
      </c>
      <c r="R3542" t="s">
        <v>124</v>
      </c>
      <c r="S3542" t="s">
        <v>124</v>
      </c>
      <c r="T3542">
        <v>2</v>
      </c>
      <c r="U3542">
        <v>1</v>
      </c>
      <c r="V3542">
        <v>1</v>
      </c>
      <c r="W3542" t="s">
        <v>124</v>
      </c>
      <c r="X3542" t="s">
        <v>124</v>
      </c>
      <c r="Y3542" t="s">
        <v>124</v>
      </c>
    </row>
    <row r="3543" spans="1:25" x14ac:dyDescent="0.45">
      <c r="A3543" t="s">
        <v>4</v>
      </c>
      <c r="B3543" t="s">
        <v>3</v>
      </c>
      <c r="C3543">
        <v>1</v>
      </c>
      <c r="D3543">
        <v>1</v>
      </c>
      <c r="E3543">
        <v>1</v>
      </c>
      <c r="F3543" t="s">
        <v>124</v>
      </c>
      <c r="G3543" t="s">
        <v>124</v>
      </c>
      <c r="H3543">
        <v>1</v>
      </c>
      <c r="I3543" t="s">
        <v>124</v>
      </c>
      <c r="J3543" t="s">
        <v>124</v>
      </c>
      <c r="K3543">
        <v>1</v>
      </c>
      <c r="L3543" t="s">
        <v>124</v>
      </c>
      <c r="M3543" t="s">
        <v>124</v>
      </c>
      <c r="N3543" t="s">
        <v>124</v>
      </c>
      <c r="O3543" t="s">
        <v>124</v>
      </c>
      <c r="P3543" t="s">
        <v>124</v>
      </c>
      <c r="Q3543" t="s">
        <v>124</v>
      </c>
      <c r="R3543" t="s">
        <v>124</v>
      </c>
      <c r="S3543" t="s">
        <v>124</v>
      </c>
      <c r="T3543" t="s">
        <v>124</v>
      </c>
      <c r="U3543" t="s">
        <v>124</v>
      </c>
      <c r="V3543" t="s">
        <v>124</v>
      </c>
      <c r="W3543" t="s">
        <v>124</v>
      </c>
      <c r="X3543" t="s">
        <v>124</v>
      </c>
      <c r="Y3543" t="s">
        <v>124</v>
      </c>
    </row>
    <row r="3544" spans="1:25" x14ac:dyDescent="0.45">
      <c r="B3544" t="s">
        <v>106</v>
      </c>
      <c r="C3544">
        <v>1</v>
      </c>
      <c r="D3544">
        <v>1</v>
      </c>
      <c r="E3544">
        <v>1</v>
      </c>
      <c r="F3544" t="s">
        <v>124</v>
      </c>
      <c r="G3544" t="s">
        <v>124</v>
      </c>
      <c r="H3544">
        <v>1</v>
      </c>
      <c r="I3544" t="s">
        <v>124</v>
      </c>
      <c r="J3544" t="s">
        <v>124</v>
      </c>
      <c r="K3544">
        <v>1</v>
      </c>
      <c r="L3544" t="s">
        <v>124</v>
      </c>
      <c r="M3544" t="s">
        <v>124</v>
      </c>
      <c r="N3544" t="s">
        <v>124</v>
      </c>
      <c r="O3544" t="s">
        <v>124</v>
      </c>
      <c r="P3544" t="s">
        <v>124</v>
      </c>
      <c r="Q3544" t="s">
        <v>124</v>
      </c>
      <c r="R3544" t="s">
        <v>124</v>
      </c>
      <c r="S3544" t="s">
        <v>124</v>
      </c>
      <c r="T3544" t="s">
        <v>124</v>
      </c>
      <c r="U3544" t="s">
        <v>124</v>
      </c>
      <c r="V3544" t="s">
        <v>124</v>
      </c>
      <c r="W3544" t="s">
        <v>124</v>
      </c>
      <c r="X3544" t="s">
        <v>124</v>
      </c>
      <c r="Y3544" t="s">
        <v>124</v>
      </c>
    </row>
    <row r="3545" spans="1:25" x14ac:dyDescent="0.45">
      <c r="B3545" t="s">
        <v>107</v>
      </c>
      <c r="C3545" t="s">
        <v>124</v>
      </c>
      <c r="D3545" t="s">
        <v>124</v>
      </c>
      <c r="E3545" t="s">
        <v>124</v>
      </c>
      <c r="F3545" t="s">
        <v>124</v>
      </c>
      <c r="G3545" t="s">
        <v>124</v>
      </c>
      <c r="H3545" t="s">
        <v>124</v>
      </c>
      <c r="I3545" t="s">
        <v>124</v>
      </c>
      <c r="J3545" t="s">
        <v>124</v>
      </c>
      <c r="K3545" t="s">
        <v>124</v>
      </c>
      <c r="L3545" t="s">
        <v>124</v>
      </c>
      <c r="M3545" t="s">
        <v>124</v>
      </c>
      <c r="N3545" t="s">
        <v>124</v>
      </c>
      <c r="O3545" t="s">
        <v>124</v>
      </c>
      <c r="P3545" t="s">
        <v>124</v>
      </c>
      <c r="Q3545" t="s">
        <v>124</v>
      </c>
      <c r="R3545" t="s">
        <v>124</v>
      </c>
      <c r="S3545" t="s">
        <v>124</v>
      </c>
      <c r="T3545" t="s">
        <v>124</v>
      </c>
      <c r="U3545" t="s">
        <v>124</v>
      </c>
      <c r="V3545" t="s">
        <v>124</v>
      </c>
      <c r="W3545" t="s">
        <v>124</v>
      </c>
      <c r="X3545" t="s">
        <v>124</v>
      </c>
      <c r="Y3545" t="s">
        <v>124</v>
      </c>
    </row>
    <row r="3546" spans="1:25" x14ac:dyDescent="0.45">
      <c r="A3546" t="s">
        <v>5</v>
      </c>
      <c r="B3546" t="s">
        <v>3</v>
      </c>
      <c r="C3546">
        <v>64</v>
      </c>
      <c r="D3546">
        <v>62</v>
      </c>
      <c r="E3546">
        <v>59</v>
      </c>
      <c r="F3546" t="s">
        <v>124</v>
      </c>
      <c r="G3546" t="s">
        <v>124</v>
      </c>
      <c r="H3546">
        <v>59</v>
      </c>
      <c r="I3546">
        <v>3</v>
      </c>
      <c r="J3546">
        <v>18</v>
      </c>
      <c r="K3546">
        <v>38</v>
      </c>
      <c r="L3546">
        <v>3</v>
      </c>
      <c r="M3546" t="s">
        <v>124</v>
      </c>
      <c r="N3546">
        <v>3</v>
      </c>
      <c r="O3546" t="s">
        <v>124</v>
      </c>
      <c r="P3546" t="s">
        <v>124</v>
      </c>
      <c r="Q3546" t="s">
        <v>124</v>
      </c>
      <c r="R3546" t="s">
        <v>124</v>
      </c>
      <c r="S3546" t="s">
        <v>124</v>
      </c>
      <c r="T3546" t="s">
        <v>124</v>
      </c>
      <c r="U3546" t="s">
        <v>124</v>
      </c>
      <c r="V3546" t="s">
        <v>124</v>
      </c>
      <c r="W3546" t="s">
        <v>124</v>
      </c>
      <c r="X3546">
        <v>2</v>
      </c>
      <c r="Y3546" t="s">
        <v>124</v>
      </c>
    </row>
    <row r="3547" spans="1:25" x14ac:dyDescent="0.45">
      <c r="B3547" t="s">
        <v>106</v>
      </c>
      <c r="C3547">
        <v>52</v>
      </c>
      <c r="D3547">
        <v>50</v>
      </c>
      <c r="E3547">
        <v>47</v>
      </c>
      <c r="F3547" t="s">
        <v>124</v>
      </c>
      <c r="G3547" t="s">
        <v>124</v>
      </c>
      <c r="H3547">
        <v>47</v>
      </c>
      <c r="I3547">
        <v>3</v>
      </c>
      <c r="J3547">
        <v>15</v>
      </c>
      <c r="K3547">
        <v>29</v>
      </c>
      <c r="L3547">
        <v>3</v>
      </c>
      <c r="M3547" t="s">
        <v>124</v>
      </c>
      <c r="N3547">
        <v>3</v>
      </c>
      <c r="O3547" t="s">
        <v>124</v>
      </c>
      <c r="P3547" t="s">
        <v>124</v>
      </c>
      <c r="Q3547" t="s">
        <v>124</v>
      </c>
      <c r="R3547" t="s">
        <v>124</v>
      </c>
      <c r="S3547" t="s">
        <v>124</v>
      </c>
      <c r="T3547" t="s">
        <v>124</v>
      </c>
      <c r="U3547" t="s">
        <v>124</v>
      </c>
      <c r="V3547" t="s">
        <v>124</v>
      </c>
      <c r="W3547" t="s">
        <v>124</v>
      </c>
      <c r="X3547">
        <v>2</v>
      </c>
      <c r="Y3547" t="s">
        <v>124</v>
      </c>
    </row>
    <row r="3548" spans="1:25" x14ac:dyDescent="0.45">
      <c r="B3548" t="s">
        <v>107</v>
      </c>
      <c r="C3548">
        <v>12</v>
      </c>
      <c r="D3548">
        <v>12</v>
      </c>
      <c r="E3548">
        <v>12</v>
      </c>
      <c r="F3548" t="s">
        <v>124</v>
      </c>
      <c r="G3548" t="s">
        <v>124</v>
      </c>
      <c r="H3548">
        <v>12</v>
      </c>
      <c r="I3548" t="s">
        <v>124</v>
      </c>
      <c r="J3548">
        <v>3</v>
      </c>
      <c r="K3548">
        <v>9</v>
      </c>
      <c r="L3548" t="s">
        <v>124</v>
      </c>
      <c r="M3548" t="s">
        <v>124</v>
      </c>
      <c r="N3548" t="s">
        <v>124</v>
      </c>
      <c r="O3548" t="s">
        <v>124</v>
      </c>
      <c r="P3548" t="s">
        <v>124</v>
      </c>
      <c r="Q3548" t="s">
        <v>124</v>
      </c>
      <c r="R3548" t="s">
        <v>124</v>
      </c>
      <c r="S3548" t="s">
        <v>124</v>
      </c>
      <c r="T3548" t="s">
        <v>124</v>
      </c>
      <c r="U3548" t="s">
        <v>124</v>
      </c>
      <c r="V3548" t="s">
        <v>124</v>
      </c>
      <c r="W3548" t="s">
        <v>124</v>
      </c>
      <c r="X3548" t="s">
        <v>124</v>
      </c>
      <c r="Y3548" t="s">
        <v>124</v>
      </c>
    </row>
    <row r="3549" spans="1:25" x14ac:dyDescent="0.45">
      <c r="A3549" t="s">
        <v>6</v>
      </c>
      <c r="B3549" t="s">
        <v>3</v>
      </c>
      <c r="C3549">
        <v>56</v>
      </c>
      <c r="D3549">
        <v>54</v>
      </c>
      <c r="E3549">
        <v>44</v>
      </c>
      <c r="F3549" t="s">
        <v>124</v>
      </c>
      <c r="G3549">
        <v>1</v>
      </c>
      <c r="H3549">
        <v>43</v>
      </c>
      <c r="I3549">
        <v>17</v>
      </c>
      <c r="J3549">
        <v>9</v>
      </c>
      <c r="K3549">
        <v>17</v>
      </c>
      <c r="L3549">
        <v>10</v>
      </c>
      <c r="M3549">
        <v>1</v>
      </c>
      <c r="N3549">
        <v>9</v>
      </c>
      <c r="O3549" t="s">
        <v>124</v>
      </c>
      <c r="P3549">
        <v>1</v>
      </c>
      <c r="Q3549" t="s">
        <v>124</v>
      </c>
      <c r="R3549">
        <v>1</v>
      </c>
      <c r="S3549" t="s">
        <v>124</v>
      </c>
      <c r="T3549" t="s">
        <v>124</v>
      </c>
      <c r="U3549" t="s">
        <v>124</v>
      </c>
      <c r="V3549" t="s">
        <v>124</v>
      </c>
      <c r="W3549">
        <v>1</v>
      </c>
      <c r="X3549" t="s">
        <v>124</v>
      </c>
      <c r="Y3549" t="s">
        <v>124</v>
      </c>
    </row>
    <row r="3550" spans="1:25" x14ac:dyDescent="0.45">
      <c r="B3550" t="s">
        <v>106</v>
      </c>
      <c r="C3550">
        <v>36</v>
      </c>
      <c r="D3550">
        <v>34</v>
      </c>
      <c r="E3550">
        <v>31</v>
      </c>
      <c r="F3550" t="s">
        <v>124</v>
      </c>
      <c r="G3550">
        <v>1</v>
      </c>
      <c r="H3550">
        <v>30</v>
      </c>
      <c r="I3550">
        <v>13</v>
      </c>
      <c r="J3550">
        <v>8</v>
      </c>
      <c r="K3550">
        <v>9</v>
      </c>
      <c r="L3550">
        <v>3</v>
      </c>
      <c r="M3550">
        <v>1</v>
      </c>
      <c r="N3550">
        <v>2</v>
      </c>
      <c r="O3550" t="s">
        <v>124</v>
      </c>
      <c r="P3550">
        <v>1</v>
      </c>
      <c r="Q3550" t="s">
        <v>124</v>
      </c>
      <c r="R3550">
        <v>1</v>
      </c>
      <c r="S3550" t="s">
        <v>124</v>
      </c>
      <c r="T3550" t="s">
        <v>124</v>
      </c>
      <c r="U3550" t="s">
        <v>124</v>
      </c>
      <c r="V3550" t="s">
        <v>124</v>
      </c>
      <c r="W3550">
        <v>1</v>
      </c>
      <c r="X3550" t="s">
        <v>124</v>
      </c>
      <c r="Y3550" t="s">
        <v>124</v>
      </c>
    </row>
    <row r="3551" spans="1:25" x14ac:dyDescent="0.45">
      <c r="B3551" t="s">
        <v>107</v>
      </c>
      <c r="C3551">
        <v>20</v>
      </c>
      <c r="D3551">
        <v>20</v>
      </c>
      <c r="E3551">
        <v>13</v>
      </c>
      <c r="F3551" t="s">
        <v>124</v>
      </c>
      <c r="G3551" t="s">
        <v>124</v>
      </c>
      <c r="H3551">
        <v>13</v>
      </c>
      <c r="I3551">
        <v>4</v>
      </c>
      <c r="J3551">
        <v>1</v>
      </c>
      <c r="K3551">
        <v>8</v>
      </c>
      <c r="L3551">
        <v>7</v>
      </c>
      <c r="M3551" t="s">
        <v>124</v>
      </c>
      <c r="N3551">
        <v>7</v>
      </c>
      <c r="O3551" t="s">
        <v>124</v>
      </c>
      <c r="P3551" t="s">
        <v>124</v>
      </c>
      <c r="Q3551" t="s">
        <v>124</v>
      </c>
      <c r="R3551" t="s">
        <v>124</v>
      </c>
      <c r="S3551" t="s">
        <v>124</v>
      </c>
      <c r="T3551" t="s">
        <v>124</v>
      </c>
      <c r="U3551" t="s">
        <v>124</v>
      </c>
      <c r="V3551" t="s">
        <v>124</v>
      </c>
      <c r="W3551" t="s">
        <v>124</v>
      </c>
      <c r="X3551" t="s">
        <v>124</v>
      </c>
      <c r="Y3551" t="s">
        <v>124</v>
      </c>
    </row>
    <row r="3552" spans="1:25" x14ac:dyDescent="0.45">
      <c r="A3552" t="s">
        <v>7</v>
      </c>
      <c r="B3552" t="s">
        <v>3</v>
      </c>
      <c r="C3552">
        <v>47</v>
      </c>
      <c r="D3552">
        <v>45</v>
      </c>
      <c r="E3552">
        <v>21</v>
      </c>
      <c r="F3552" t="s">
        <v>124</v>
      </c>
      <c r="G3552">
        <v>1</v>
      </c>
      <c r="H3552">
        <v>20</v>
      </c>
      <c r="I3552">
        <v>11</v>
      </c>
      <c r="J3552" t="s">
        <v>124</v>
      </c>
      <c r="K3552">
        <v>9</v>
      </c>
      <c r="L3552">
        <v>24</v>
      </c>
      <c r="M3552">
        <v>8</v>
      </c>
      <c r="N3552">
        <v>16</v>
      </c>
      <c r="O3552" t="s">
        <v>124</v>
      </c>
      <c r="P3552">
        <v>2</v>
      </c>
      <c r="Q3552" t="s">
        <v>124</v>
      </c>
      <c r="R3552">
        <v>1</v>
      </c>
      <c r="S3552" t="s">
        <v>124</v>
      </c>
      <c r="T3552">
        <v>1</v>
      </c>
      <c r="U3552">
        <v>1</v>
      </c>
      <c r="V3552" t="s">
        <v>124</v>
      </c>
      <c r="W3552" t="s">
        <v>124</v>
      </c>
      <c r="X3552" t="s">
        <v>124</v>
      </c>
      <c r="Y3552" t="s">
        <v>124</v>
      </c>
    </row>
    <row r="3553" spans="1:25" x14ac:dyDescent="0.45">
      <c r="B3553" t="s">
        <v>106</v>
      </c>
      <c r="C3553">
        <v>31</v>
      </c>
      <c r="D3553">
        <v>30</v>
      </c>
      <c r="E3553">
        <v>15</v>
      </c>
      <c r="F3553" t="s">
        <v>124</v>
      </c>
      <c r="G3553">
        <v>1</v>
      </c>
      <c r="H3553">
        <v>14</v>
      </c>
      <c r="I3553">
        <v>8</v>
      </c>
      <c r="J3553" t="s">
        <v>124</v>
      </c>
      <c r="K3553">
        <v>6</v>
      </c>
      <c r="L3553">
        <v>15</v>
      </c>
      <c r="M3553">
        <v>6</v>
      </c>
      <c r="N3553">
        <v>9</v>
      </c>
      <c r="O3553" t="s">
        <v>124</v>
      </c>
      <c r="P3553">
        <v>1</v>
      </c>
      <c r="Q3553" t="s">
        <v>124</v>
      </c>
      <c r="R3553">
        <v>1</v>
      </c>
      <c r="S3553" t="s">
        <v>124</v>
      </c>
      <c r="T3553" t="s">
        <v>124</v>
      </c>
      <c r="U3553" t="s">
        <v>124</v>
      </c>
      <c r="V3553" t="s">
        <v>124</v>
      </c>
      <c r="W3553" t="s">
        <v>124</v>
      </c>
      <c r="X3553" t="s">
        <v>124</v>
      </c>
      <c r="Y3553" t="s">
        <v>124</v>
      </c>
    </row>
    <row r="3554" spans="1:25" x14ac:dyDescent="0.45">
      <c r="B3554" t="s">
        <v>107</v>
      </c>
      <c r="C3554">
        <v>16</v>
      </c>
      <c r="D3554">
        <v>15</v>
      </c>
      <c r="E3554">
        <v>6</v>
      </c>
      <c r="F3554" t="s">
        <v>124</v>
      </c>
      <c r="G3554" t="s">
        <v>124</v>
      </c>
      <c r="H3554">
        <v>6</v>
      </c>
      <c r="I3554">
        <v>3</v>
      </c>
      <c r="J3554" t="s">
        <v>124</v>
      </c>
      <c r="K3554">
        <v>3</v>
      </c>
      <c r="L3554">
        <v>9</v>
      </c>
      <c r="M3554">
        <v>2</v>
      </c>
      <c r="N3554">
        <v>7</v>
      </c>
      <c r="O3554" t="s">
        <v>124</v>
      </c>
      <c r="P3554">
        <v>1</v>
      </c>
      <c r="Q3554" t="s">
        <v>124</v>
      </c>
      <c r="R3554" t="s">
        <v>124</v>
      </c>
      <c r="S3554" t="s">
        <v>124</v>
      </c>
      <c r="T3554">
        <v>1</v>
      </c>
      <c r="U3554">
        <v>1</v>
      </c>
      <c r="V3554" t="s">
        <v>124</v>
      </c>
      <c r="W3554" t="s">
        <v>124</v>
      </c>
      <c r="X3554" t="s">
        <v>124</v>
      </c>
      <c r="Y3554" t="s">
        <v>124</v>
      </c>
    </row>
    <row r="3555" spans="1:25" x14ac:dyDescent="0.45">
      <c r="A3555" t="s">
        <v>8</v>
      </c>
      <c r="B3555" t="s">
        <v>3</v>
      </c>
      <c r="C3555">
        <v>41</v>
      </c>
      <c r="D3555">
        <v>39</v>
      </c>
      <c r="E3555">
        <v>21</v>
      </c>
      <c r="F3555" t="s">
        <v>124</v>
      </c>
      <c r="G3555">
        <v>2</v>
      </c>
      <c r="H3555">
        <v>19</v>
      </c>
      <c r="I3555">
        <v>16</v>
      </c>
      <c r="J3555" t="s">
        <v>124</v>
      </c>
      <c r="K3555">
        <v>3</v>
      </c>
      <c r="L3555">
        <v>18</v>
      </c>
      <c r="M3555">
        <v>8</v>
      </c>
      <c r="N3555">
        <v>10</v>
      </c>
      <c r="O3555" t="s">
        <v>124</v>
      </c>
      <c r="P3555">
        <v>1</v>
      </c>
      <c r="Q3555" t="s">
        <v>124</v>
      </c>
      <c r="R3555" t="s">
        <v>124</v>
      </c>
      <c r="S3555" t="s">
        <v>124</v>
      </c>
      <c r="T3555">
        <v>1</v>
      </c>
      <c r="U3555">
        <v>1</v>
      </c>
      <c r="V3555" t="s">
        <v>124</v>
      </c>
      <c r="W3555" t="s">
        <v>124</v>
      </c>
      <c r="X3555">
        <v>1</v>
      </c>
      <c r="Y3555" t="s">
        <v>124</v>
      </c>
    </row>
    <row r="3556" spans="1:25" x14ac:dyDescent="0.45">
      <c r="B3556" t="s">
        <v>106</v>
      </c>
      <c r="C3556">
        <v>28</v>
      </c>
      <c r="D3556">
        <v>26</v>
      </c>
      <c r="E3556">
        <v>14</v>
      </c>
      <c r="F3556" t="s">
        <v>124</v>
      </c>
      <c r="G3556">
        <v>1</v>
      </c>
      <c r="H3556">
        <v>13</v>
      </c>
      <c r="I3556">
        <v>11</v>
      </c>
      <c r="J3556" t="s">
        <v>124</v>
      </c>
      <c r="K3556">
        <v>2</v>
      </c>
      <c r="L3556">
        <v>12</v>
      </c>
      <c r="M3556">
        <v>8</v>
      </c>
      <c r="N3556">
        <v>4</v>
      </c>
      <c r="O3556" t="s">
        <v>124</v>
      </c>
      <c r="P3556">
        <v>1</v>
      </c>
      <c r="Q3556" t="s">
        <v>124</v>
      </c>
      <c r="R3556" t="s">
        <v>124</v>
      </c>
      <c r="S3556" t="s">
        <v>124</v>
      </c>
      <c r="T3556">
        <v>1</v>
      </c>
      <c r="U3556">
        <v>1</v>
      </c>
      <c r="V3556" t="s">
        <v>124</v>
      </c>
      <c r="W3556" t="s">
        <v>124</v>
      </c>
      <c r="X3556">
        <v>1</v>
      </c>
      <c r="Y3556" t="s">
        <v>124</v>
      </c>
    </row>
    <row r="3557" spans="1:25" x14ac:dyDescent="0.45">
      <c r="B3557" t="s">
        <v>107</v>
      </c>
      <c r="C3557">
        <v>13</v>
      </c>
      <c r="D3557">
        <v>13</v>
      </c>
      <c r="E3557">
        <v>7</v>
      </c>
      <c r="F3557" t="s">
        <v>124</v>
      </c>
      <c r="G3557">
        <v>1</v>
      </c>
      <c r="H3557">
        <v>6</v>
      </c>
      <c r="I3557">
        <v>5</v>
      </c>
      <c r="J3557" t="s">
        <v>124</v>
      </c>
      <c r="K3557">
        <v>1</v>
      </c>
      <c r="L3557">
        <v>6</v>
      </c>
      <c r="M3557" t="s">
        <v>124</v>
      </c>
      <c r="N3557">
        <v>6</v>
      </c>
      <c r="O3557" t="s">
        <v>124</v>
      </c>
      <c r="P3557" t="s">
        <v>124</v>
      </c>
      <c r="Q3557" t="s">
        <v>124</v>
      </c>
      <c r="R3557" t="s">
        <v>124</v>
      </c>
      <c r="S3557" t="s">
        <v>124</v>
      </c>
      <c r="T3557" t="s">
        <v>124</v>
      </c>
      <c r="U3557" t="s">
        <v>124</v>
      </c>
      <c r="V3557" t="s">
        <v>124</v>
      </c>
      <c r="W3557" t="s">
        <v>124</v>
      </c>
      <c r="X3557" t="s">
        <v>124</v>
      </c>
      <c r="Y3557" t="s">
        <v>124</v>
      </c>
    </row>
    <row r="3558" spans="1:25" x14ac:dyDescent="0.45">
      <c r="A3558" t="s">
        <v>9</v>
      </c>
      <c r="B3558" t="s">
        <v>3</v>
      </c>
      <c r="C3558">
        <v>52</v>
      </c>
      <c r="D3558">
        <v>51</v>
      </c>
      <c r="E3558">
        <v>12</v>
      </c>
      <c r="F3558" t="s">
        <v>124</v>
      </c>
      <c r="G3558">
        <v>1</v>
      </c>
      <c r="H3558">
        <v>11</v>
      </c>
      <c r="I3558">
        <v>11</v>
      </c>
      <c r="J3558" t="s">
        <v>124</v>
      </c>
      <c r="K3558" t="s">
        <v>124</v>
      </c>
      <c r="L3558">
        <v>39</v>
      </c>
      <c r="M3558">
        <v>26</v>
      </c>
      <c r="N3558">
        <v>13</v>
      </c>
      <c r="O3558" t="s">
        <v>124</v>
      </c>
      <c r="P3558" t="s">
        <v>124</v>
      </c>
      <c r="Q3558" t="s">
        <v>124</v>
      </c>
      <c r="R3558" t="s">
        <v>124</v>
      </c>
      <c r="S3558" t="s">
        <v>124</v>
      </c>
      <c r="T3558" t="s">
        <v>124</v>
      </c>
      <c r="U3558" t="s">
        <v>124</v>
      </c>
      <c r="V3558" t="s">
        <v>124</v>
      </c>
      <c r="W3558">
        <v>1</v>
      </c>
      <c r="X3558" t="s">
        <v>124</v>
      </c>
      <c r="Y3558" t="s">
        <v>124</v>
      </c>
    </row>
    <row r="3559" spans="1:25" x14ac:dyDescent="0.45">
      <c r="B3559" t="s">
        <v>106</v>
      </c>
      <c r="C3559">
        <v>36</v>
      </c>
      <c r="D3559">
        <v>35</v>
      </c>
      <c r="E3559">
        <v>9</v>
      </c>
      <c r="F3559" t="s">
        <v>124</v>
      </c>
      <c r="G3559">
        <v>1</v>
      </c>
      <c r="H3559">
        <v>8</v>
      </c>
      <c r="I3559">
        <v>8</v>
      </c>
      <c r="J3559" t="s">
        <v>124</v>
      </c>
      <c r="K3559" t="s">
        <v>124</v>
      </c>
      <c r="L3559">
        <v>26</v>
      </c>
      <c r="M3559">
        <v>23</v>
      </c>
      <c r="N3559">
        <v>3</v>
      </c>
      <c r="O3559" t="s">
        <v>124</v>
      </c>
      <c r="P3559" t="s">
        <v>124</v>
      </c>
      <c r="Q3559" t="s">
        <v>124</v>
      </c>
      <c r="R3559" t="s">
        <v>124</v>
      </c>
      <c r="S3559" t="s">
        <v>124</v>
      </c>
      <c r="T3559" t="s">
        <v>124</v>
      </c>
      <c r="U3559" t="s">
        <v>124</v>
      </c>
      <c r="V3559" t="s">
        <v>124</v>
      </c>
      <c r="W3559">
        <v>1</v>
      </c>
      <c r="X3559" t="s">
        <v>124</v>
      </c>
      <c r="Y3559" t="s">
        <v>124</v>
      </c>
    </row>
    <row r="3560" spans="1:25" x14ac:dyDescent="0.45">
      <c r="B3560" t="s">
        <v>107</v>
      </c>
      <c r="C3560">
        <v>16</v>
      </c>
      <c r="D3560">
        <v>16</v>
      </c>
      <c r="E3560">
        <v>3</v>
      </c>
      <c r="F3560" t="s">
        <v>124</v>
      </c>
      <c r="G3560" t="s">
        <v>124</v>
      </c>
      <c r="H3560">
        <v>3</v>
      </c>
      <c r="I3560">
        <v>3</v>
      </c>
      <c r="J3560" t="s">
        <v>124</v>
      </c>
      <c r="K3560" t="s">
        <v>124</v>
      </c>
      <c r="L3560">
        <v>13</v>
      </c>
      <c r="M3560">
        <v>3</v>
      </c>
      <c r="N3560">
        <v>10</v>
      </c>
      <c r="O3560" t="s">
        <v>124</v>
      </c>
      <c r="P3560" t="s">
        <v>124</v>
      </c>
      <c r="Q3560" t="s">
        <v>124</v>
      </c>
      <c r="R3560" t="s">
        <v>124</v>
      </c>
      <c r="S3560" t="s">
        <v>124</v>
      </c>
      <c r="T3560" t="s">
        <v>124</v>
      </c>
      <c r="U3560" t="s">
        <v>124</v>
      </c>
      <c r="V3560" t="s">
        <v>124</v>
      </c>
      <c r="W3560" t="s">
        <v>124</v>
      </c>
      <c r="X3560" t="s">
        <v>124</v>
      </c>
      <c r="Y3560" t="s">
        <v>124</v>
      </c>
    </row>
    <row r="3561" spans="1:25" x14ac:dyDescent="0.45">
      <c r="A3561" t="s">
        <v>10</v>
      </c>
      <c r="B3561" t="s">
        <v>3</v>
      </c>
      <c r="C3561">
        <v>52</v>
      </c>
      <c r="D3561">
        <v>52</v>
      </c>
      <c r="E3561">
        <v>9</v>
      </c>
      <c r="F3561" t="s">
        <v>124</v>
      </c>
      <c r="G3561" t="s">
        <v>124</v>
      </c>
      <c r="H3561">
        <v>9</v>
      </c>
      <c r="I3561">
        <v>8</v>
      </c>
      <c r="J3561" t="s">
        <v>124</v>
      </c>
      <c r="K3561">
        <v>1</v>
      </c>
      <c r="L3561">
        <v>43</v>
      </c>
      <c r="M3561">
        <v>34</v>
      </c>
      <c r="N3561">
        <v>9</v>
      </c>
      <c r="O3561" t="s">
        <v>124</v>
      </c>
      <c r="P3561" t="s">
        <v>124</v>
      </c>
      <c r="Q3561" t="s">
        <v>124</v>
      </c>
      <c r="R3561" t="s">
        <v>124</v>
      </c>
      <c r="S3561" t="s">
        <v>124</v>
      </c>
      <c r="T3561" t="s">
        <v>124</v>
      </c>
      <c r="U3561" t="s">
        <v>124</v>
      </c>
      <c r="V3561" t="s">
        <v>124</v>
      </c>
      <c r="W3561" t="s">
        <v>124</v>
      </c>
      <c r="X3561" t="s">
        <v>124</v>
      </c>
      <c r="Y3561" t="s">
        <v>124</v>
      </c>
    </row>
    <row r="3562" spans="1:25" x14ac:dyDescent="0.45">
      <c r="B3562" t="s">
        <v>106</v>
      </c>
      <c r="C3562">
        <v>40</v>
      </c>
      <c r="D3562">
        <v>40</v>
      </c>
      <c r="E3562">
        <v>8</v>
      </c>
      <c r="F3562" t="s">
        <v>124</v>
      </c>
      <c r="G3562" t="s">
        <v>124</v>
      </c>
      <c r="H3562">
        <v>8</v>
      </c>
      <c r="I3562">
        <v>8</v>
      </c>
      <c r="J3562" t="s">
        <v>124</v>
      </c>
      <c r="K3562" t="s">
        <v>124</v>
      </c>
      <c r="L3562">
        <v>32</v>
      </c>
      <c r="M3562">
        <v>32</v>
      </c>
      <c r="N3562" t="s">
        <v>124</v>
      </c>
      <c r="O3562" t="s">
        <v>124</v>
      </c>
      <c r="P3562" t="s">
        <v>124</v>
      </c>
      <c r="Q3562" t="s">
        <v>124</v>
      </c>
      <c r="R3562" t="s">
        <v>124</v>
      </c>
      <c r="S3562" t="s">
        <v>124</v>
      </c>
      <c r="T3562" t="s">
        <v>124</v>
      </c>
      <c r="U3562" t="s">
        <v>124</v>
      </c>
      <c r="V3562" t="s">
        <v>124</v>
      </c>
      <c r="W3562" t="s">
        <v>124</v>
      </c>
      <c r="X3562" t="s">
        <v>124</v>
      </c>
      <c r="Y3562" t="s">
        <v>124</v>
      </c>
    </row>
    <row r="3563" spans="1:25" x14ac:dyDescent="0.45">
      <c r="B3563" t="s">
        <v>107</v>
      </c>
      <c r="C3563">
        <v>12</v>
      </c>
      <c r="D3563">
        <v>12</v>
      </c>
      <c r="E3563">
        <v>1</v>
      </c>
      <c r="F3563" t="s">
        <v>124</v>
      </c>
      <c r="G3563" t="s">
        <v>124</v>
      </c>
      <c r="H3563">
        <v>1</v>
      </c>
      <c r="I3563" t="s">
        <v>124</v>
      </c>
      <c r="J3563" t="s">
        <v>124</v>
      </c>
      <c r="K3563">
        <v>1</v>
      </c>
      <c r="L3563">
        <v>11</v>
      </c>
      <c r="M3563">
        <v>2</v>
      </c>
      <c r="N3563">
        <v>9</v>
      </c>
      <c r="O3563" t="s">
        <v>124</v>
      </c>
      <c r="P3563" t="s">
        <v>124</v>
      </c>
      <c r="Q3563" t="s">
        <v>124</v>
      </c>
      <c r="R3563" t="s">
        <v>124</v>
      </c>
      <c r="S3563" t="s">
        <v>124</v>
      </c>
      <c r="T3563" t="s">
        <v>124</v>
      </c>
      <c r="U3563" t="s">
        <v>124</v>
      </c>
      <c r="V3563" t="s">
        <v>124</v>
      </c>
      <c r="W3563" t="s">
        <v>124</v>
      </c>
      <c r="X3563" t="s">
        <v>124</v>
      </c>
      <c r="Y3563" t="s">
        <v>124</v>
      </c>
    </row>
    <row r="3564" spans="1:25" x14ac:dyDescent="0.45">
      <c r="A3564" t="s">
        <v>11</v>
      </c>
      <c r="B3564" t="s">
        <v>3</v>
      </c>
      <c r="C3564">
        <v>52</v>
      </c>
      <c r="D3564">
        <v>52</v>
      </c>
      <c r="E3564">
        <v>14</v>
      </c>
      <c r="F3564" t="s">
        <v>124</v>
      </c>
      <c r="G3564">
        <v>5</v>
      </c>
      <c r="H3564">
        <v>9</v>
      </c>
      <c r="I3564">
        <v>9</v>
      </c>
      <c r="J3564" t="s">
        <v>124</v>
      </c>
      <c r="K3564" t="s">
        <v>124</v>
      </c>
      <c r="L3564">
        <v>38</v>
      </c>
      <c r="M3564">
        <v>31</v>
      </c>
      <c r="N3564">
        <v>7</v>
      </c>
      <c r="O3564" t="s">
        <v>124</v>
      </c>
      <c r="P3564" t="s">
        <v>124</v>
      </c>
      <c r="Q3564" t="s">
        <v>124</v>
      </c>
      <c r="R3564" t="s">
        <v>124</v>
      </c>
      <c r="S3564" t="s">
        <v>124</v>
      </c>
      <c r="T3564" t="s">
        <v>124</v>
      </c>
      <c r="U3564" t="s">
        <v>124</v>
      </c>
      <c r="V3564" t="s">
        <v>124</v>
      </c>
      <c r="W3564" t="s">
        <v>124</v>
      </c>
      <c r="X3564" t="s">
        <v>124</v>
      </c>
      <c r="Y3564" t="s">
        <v>124</v>
      </c>
    </row>
    <row r="3565" spans="1:25" x14ac:dyDescent="0.45">
      <c r="B3565" t="s">
        <v>106</v>
      </c>
      <c r="C3565">
        <v>39</v>
      </c>
      <c r="D3565">
        <v>39</v>
      </c>
      <c r="E3565">
        <v>11</v>
      </c>
      <c r="F3565" t="s">
        <v>124</v>
      </c>
      <c r="G3565">
        <v>3</v>
      </c>
      <c r="H3565">
        <v>8</v>
      </c>
      <c r="I3565">
        <v>8</v>
      </c>
      <c r="J3565" t="s">
        <v>124</v>
      </c>
      <c r="K3565" t="s">
        <v>124</v>
      </c>
      <c r="L3565">
        <v>28</v>
      </c>
      <c r="M3565">
        <v>27</v>
      </c>
      <c r="N3565">
        <v>1</v>
      </c>
      <c r="O3565" t="s">
        <v>124</v>
      </c>
      <c r="P3565" t="s">
        <v>124</v>
      </c>
      <c r="Q3565" t="s">
        <v>124</v>
      </c>
      <c r="R3565" t="s">
        <v>124</v>
      </c>
      <c r="S3565" t="s">
        <v>124</v>
      </c>
      <c r="T3565" t="s">
        <v>124</v>
      </c>
      <c r="U3565" t="s">
        <v>124</v>
      </c>
      <c r="V3565" t="s">
        <v>124</v>
      </c>
      <c r="W3565" t="s">
        <v>124</v>
      </c>
      <c r="X3565" t="s">
        <v>124</v>
      </c>
      <c r="Y3565" t="s">
        <v>124</v>
      </c>
    </row>
    <row r="3566" spans="1:25" x14ac:dyDescent="0.45">
      <c r="B3566" t="s">
        <v>107</v>
      </c>
      <c r="C3566">
        <v>13</v>
      </c>
      <c r="D3566">
        <v>13</v>
      </c>
      <c r="E3566">
        <v>3</v>
      </c>
      <c r="F3566" t="s">
        <v>124</v>
      </c>
      <c r="G3566">
        <v>2</v>
      </c>
      <c r="H3566">
        <v>1</v>
      </c>
      <c r="I3566">
        <v>1</v>
      </c>
      <c r="J3566" t="s">
        <v>124</v>
      </c>
      <c r="K3566" t="s">
        <v>124</v>
      </c>
      <c r="L3566">
        <v>10</v>
      </c>
      <c r="M3566">
        <v>4</v>
      </c>
      <c r="N3566">
        <v>6</v>
      </c>
      <c r="O3566" t="s">
        <v>124</v>
      </c>
      <c r="P3566" t="s">
        <v>124</v>
      </c>
      <c r="Q3566" t="s">
        <v>124</v>
      </c>
      <c r="R3566" t="s">
        <v>124</v>
      </c>
      <c r="S3566" t="s">
        <v>124</v>
      </c>
      <c r="T3566" t="s">
        <v>124</v>
      </c>
      <c r="U3566" t="s">
        <v>124</v>
      </c>
      <c r="V3566" t="s">
        <v>124</v>
      </c>
      <c r="W3566" t="s">
        <v>124</v>
      </c>
      <c r="X3566" t="s">
        <v>124</v>
      </c>
      <c r="Y3566" t="s">
        <v>124</v>
      </c>
    </row>
    <row r="3567" spans="1:25" x14ac:dyDescent="0.45">
      <c r="A3567" t="s">
        <v>12</v>
      </c>
      <c r="B3567" t="s">
        <v>3</v>
      </c>
      <c r="C3567">
        <v>47</v>
      </c>
      <c r="D3567">
        <v>44</v>
      </c>
      <c r="E3567">
        <v>9</v>
      </c>
      <c r="F3567" t="s">
        <v>124</v>
      </c>
      <c r="G3567">
        <v>2</v>
      </c>
      <c r="H3567">
        <v>7</v>
      </c>
      <c r="I3567">
        <v>7</v>
      </c>
      <c r="J3567" t="s">
        <v>124</v>
      </c>
      <c r="K3567" t="s">
        <v>124</v>
      </c>
      <c r="L3567">
        <v>35</v>
      </c>
      <c r="M3567">
        <v>32</v>
      </c>
      <c r="N3567">
        <v>3</v>
      </c>
      <c r="O3567" t="s">
        <v>124</v>
      </c>
      <c r="P3567">
        <v>2</v>
      </c>
      <c r="Q3567" t="s">
        <v>124</v>
      </c>
      <c r="R3567">
        <v>2</v>
      </c>
      <c r="S3567" t="s">
        <v>124</v>
      </c>
      <c r="T3567" t="s">
        <v>124</v>
      </c>
      <c r="U3567" t="s">
        <v>124</v>
      </c>
      <c r="V3567" t="s">
        <v>124</v>
      </c>
      <c r="W3567">
        <v>1</v>
      </c>
      <c r="X3567" t="s">
        <v>124</v>
      </c>
      <c r="Y3567" t="s">
        <v>124</v>
      </c>
    </row>
    <row r="3568" spans="1:25" x14ac:dyDescent="0.45">
      <c r="B3568" t="s">
        <v>106</v>
      </c>
      <c r="C3568">
        <v>43</v>
      </c>
      <c r="D3568">
        <v>40</v>
      </c>
      <c r="E3568">
        <v>9</v>
      </c>
      <c r="F3568" t="s">
        <v>124</v>
      </c>
      <c r="G3568">
        <v>2</v>
      </c>
      <c r="H3568">
        <v>7</v>
      </c>
      <c r="I3568">
        <v>7</v>
      </c>
      <c r="J3568" t="s">
        <v>124</v>
      </c>
      <c r="K3568" t="s">
        <v>124</v>
      </c>
      <c r="L3568">
        <v>31</v>
      </c>
      <c r="M3568">
        <v>29</v>
      </c>
      <c r="N3568">
        <v>2</v>
      </c>
      <c r="O3568" t="s">
        <v>124</v>
      </c>
      <c r="P3568">
        <v>2</v>
      </c>
      <c r="Q3568" t="s">
        <v>124</v>
      </c>
      <c r="R3568">
        <v>2</v>
      </c>
      <c r="S3568" t="s">
        <v>124</v>
      </c>
      <c r="T3568" t="s">
        <v>124</v>
      </c>
      <c r="U3568" t="s">
        <v>124</v>
      </c>
      <c r="V3568" t="s">
        <v>124</v>
      </c>
      <c r="W3568">
        <v>1</v>
      </c>
      <c r="X3568" t="s">
        <v>124</v>
      </c>
      <c r="Y3568" t="s">
        <v>124</v>
      </c>
    </row>
    <row r="3569" spans="1:25" x14ac:dyDescent="0.45">
      <c r="B3569" t="s">
        <v>107</v>
      </c>
      <c r="C3569">
        <v>4</v>
      </c>
      <c r="D3569">
        <v>4</v>
      </c>
      <c r="E3569" t="s">
        <v>124</v>
      </c>
      <c r="F3569" t="s">
        <v>124</v>
      </c>
      <c r="G3569" t="s">
        <v>124</v>
      </c>
      <c r="H3569" t="s">
        <v>124</v>
      </c>
      <c r="I3569" t="s">
        <v>124</v>
      </c>
      <c r="J3569" t="s">
        <v>124</v>
      </c>
      <c r="K3569" t="s">
        <v>124</v>
      </c>
      <c r="L3569">
        <v>4</v>
      </c>
      <c r="M3569">
        <v>3</v>
      </c>
      <c r="N3569">
        <v>1</v>
      </c>
      <c r="O3569" t="s">
        <v>124</v>
      </c>
      <c r="P3569" t="s">
        <v>124</v>
      </c>
      <c r="Q3569" t="s">
        <v>124</v>
      </c>
      <c r="R3569" t="s">
        <v>124</v>
      </c>
      <c r="S3569" t="s">
        <v>124</v>
      </c>
      <c r="T3569" t="s">
        <v>124</v>
      </c>
      <c r="U3569" t="s">
        <v>124</v>
      </c>
      <c r="V3569" t="s">
        <v>124</v>
      </c>
      <c r="W3569" t="s">
        <v>124</v>
      </c>
      <c r="X3569" t="s">
        <v>124</v>
      </c>
      <c r="Y3569" t="s">
        <v>124</v>
      </c>
    </row>
    <row r="3570" spans="1:25" x14ac:dyDescent="0.45">
      <c r="A3570" t="s">
        <v>13</v>
      </c>
      <c r="B3570" t="s">
        <v>3</v>
      </c>
      <c r="C3570">
        <v>43</v>
      </c>
      <c r="D3570">
        <v>42</v>
      </c>
      <c r="E3570" t="s">
        <v>124</v>
      </c>
      <c r="F3570" t="s">
        <v>124</v>
      </c>
      <c r="G3570" t="s">
        <v>124</v>
      </c>
      <c r="H3570" t="s">
        <v>124</v>
      </c>
      <c r="I3570" t="s">
        <v>124</v>
      </c>
      <c r="J3570" t="s">
        <v>124</v>
      </c>
      <c r="K3570" t="s">
        <v>124</v>
      </c>
      <c r="L3570">
        <v>42</v>
      </c>
      <c r="M3570">
        <v>37</v>
      </c>
      <c r="N3570">
        <v>5</v>
      </c>
      <c r="O3570" t="s">
        <v>124</v>
      </c>
      <c r="P3570">
        <v>1</v>
      </c>
      <c r="Q3570" t="s">
        <v>124</v>
      </c>
      <c r="R3570" t="s">
        <v>124</v>
      </c>
      <c r="S3570" t="s">
        <v>124</v>
      </c>
      <c r="T3570">
        <v>1</v>
      </c>
      <c r="U3570" t="s">
        <v>124</v>
      </c>
      <c r="V3570">
        <v>1</v>
      </c>
      <c r="W3570" t="s">
        <v>124</v>
      </c>
      <c r="X3570" t="s">
        <v>124</v>
      </c>
      <c r="Y3570" t="s">
        <v>124</v>
      </c>
    </row>
    <row r="3571" spans="1:25" x14ac:dyDescent="0.45">
      <c r="B3571" t="s">
        <v>106</v>
      </c>
      <c r="C3571">
        <v>36</v>
      </c>
      <c r="D3571">
        <v>36</v>
      </c>
      <c r="E3571" t="s">
        <v>124</v>
      </c>
      <c r="F3571" t="s">
        <v>124</v>
      </c>
      <c r="G3571" t="s">
        <v>124</v>
      </c>
      <c r="H3571" t="s">
        <v>124</v>
      </c>
      <c r="I3571" t="s">
        <v>124</v>
      </c>
      <c r="J3571" t="s">
        <v>124</v>
      </c>
      <c r="K3571" t="s">
        <v>124</v>
      </c>
      <c r="L3571">
        <v>36</v>
      </c>
      <c r="M3571">
        <v>33</v>
      </c>
      <c r="N3571">
        <v>3</v>
      </c>
      <c r="O3571" t="s">
        <v>124</v>
      </c>
      <c r="P3571" t="s">
        <v>124</v>
      </c>
      <c r="Q3571" t="s">
        <v>124</v>
      </c>
      <c r="R3571" t="s">
        <v>124</v>
      </c>
      <c r="S3571" t="s">
        <v>124</v>
      </c>
      <c r="T3571" t="s">
        <v>124</v>
      </c>
      <c r="U3571" t="s">
        <v>124</v>
      </c>
      <c r="V3571" t="s">
        <v>124</v>
      </c>
      <c r="W3571" t="s">
        <v>124</v>
      </c>
      <c r="X3571" t="s">
        <v>124</v>
      </c>
      <c r="Y3571" t="s">
        <v>124</v>
      </c>
    </row>
    <row r="3572" spans="1:25" x14ac:dyDescent="0.45">
      <c r="B3572" t="s">
        <v>107</v>
      </c>
      <c r="C3572">
        <v>7</v>
      </c>
      <c r="D3572">
        <v>6</v>
      </c>
      <c r="E3572" t="s">
        <v>124</v>
      </c>
      <c r="F3572" t="s">
        <v>124</v>
      </c>
      <c r="G3572" t="s">
        <v>124</v>
      </c>
      <c r="H3572" t="s">
        <v>124</v>
      </c>
      <c r="I3572" t="s">
        <v>124</v>
      </c>
      <c r="J3572" t="s">
        <v>124</v>
      </c>
      <c r="K3572" t="s">
        <v>124</v>
      </c>
      <c r="L3572">
        <v>6</v>
      </c>
      <c r="M3572">
        <v>4</v>
      </c>
      <c r="N3572">
        <v>2</v>
      </c>
      <c r="O3572" t="s">
        <v>124</v>
      </c>
      <c r="P3572">
        <v>1</v>
      </c>
      <c r="Q3572" t="s">
        <v>124</v>
      </c>
      <c r="R3572" t="s">
        <v>124</v>
      </c>
      <c r="S3572" t="s">
        <v>124</v>
      </c>
      <c r="T3572">
        <v>1</v>
      </c>
      <c r="U3572" t="s">
        <v>124</v>
      </c>
      <c r="V3572">
        <v>1</v>
      </c>
      <c r="W3572" t="s">
        <v>124</v>
      </c>
      <c r="X3572" t="s">
        <v>124</v>
      </c>
      <c r="Y3572" t="s">
        <v>124</v>
      </c>
    </row>
    <row r="3573" spans="1:25" x14ac:dyDescent="0.45">
      <c r="A3573" t="s">
        <v>14</v>
      </c>
      <c r="B3573" t="s">
        <v>3</v>
      </c>
      <c r="C3573">
        <v>11</v>
      </c>
      <c r="D3573">
        <v>11</v>
      </c>
      <c r="E3573" t="s">
        <v>124</v>
      </c>
      <c r="F3573" t="s">
        <v>124</v>
      </c>
      <c r="G3573" t="s">
        <v>124</v>
      </c>
      <c r="H3573" t="s">
        <v>124</v>
      </c>
      <c r="I3573" t="s">
        <v>124</v>
      </c>
      <c r="J3573" t="s">
        <v>124</v>
      </c>
      <c r="K3573" t="s">
        <v>124</v>
      </c>
      <c r="L3573">
        <v>11</v>
      </c>
      <c r="M3573">
        <v>10</v>
      </c>
      <c r="N3573">
        <v>1</v>
      </c>
      <c r="O3573" t="s">
        <v>124</v>
      </c>
      <c r="P3573" t="s">
        <v>124</v>
      </c>
      <c r="Q3573" t="s">
        <v>124</v>
      </c>
      <c r="R3573" t="s">
        <v>124</v>
      </c>
      <c r="S3573" t="s">
        <v>124</v>
      </c>
      <c r="T3573" t="s">
        <v>124</v>
      </c>
      <c r="U3573" t="s">
        <v>124</v>
      </c>
      <c r="V3573" t="s">
        <v>124</v>
      </c>
      <c r="W3573" t="s">
        <v>124</v>
      </c>
      <c r="X3573" t="s">
        <v>124</v>
      </c>
      <c r="Y3573" t="s">
        <v>124</v>
      </c>
    </row>
    <row r="3574" spans="1:25" x14ac:dyDescent="0.45">
      <c r="B3574" t="s">
        <v>106</v>
      </c>
      <c r="C3574">
        <v>10</v>
      </c>
      <c r="D3574">
        <v>10</v>
      </c>
      <c r="E3574" t="s">
        <v>124</v>
      </c>
      <c r="F3574" t="s">
        <v>124</v>
      </c>
      <c r="G3574" t="s">
        <v>124</v>
      </c>
      <c r="H3574" t="s">
        <v>124</v>
      </c>
      <c r="I3574" t="s">
        <v>124</v>
      </c>
      <c r="J3574" t="s">
        <v>124</v>
      </c>
      <c r="K3574" t="s">
        <v>124</v>
      </c>
      <c r="L3574">
        <v>10</v>
      </c>
      <c r="M3574">
        <v>10</v>
      </c>
      <c r="N3574" t="s">
        <v>124</v>
      </c>
      <c r="O3574" t="s">
        <v>124</v>
      </c>
      <c r="P3574" t="s">
        <v>124</v>
      </c>
      <c r="Q3574" t="s">
        <v>124</v>
      </c>
      <c r="R3574" t="s">
        <v>124</v>
      </c>
      <c r="S3574" t="s">
        <v>124</v>
      </c>
      <c r="T3574" t="s">
        <v>124</v>
      </c>
      <c r="U3574" t="s">
        <v>124</v>
      </c>
      <c r="V3574" t="s">
        <v>124</v>
      </c>
      <c r="W3574" t="s">
        <v>124</v>
      </c>
      <c r="X3574" t="s">
        <v>124</v>
      </c>
      <c r="Y3574" t="s">
        <v>124</v>
      </c>
    </row>
    <row r="3575" spans="1:25" x14ac:dyDescent="0.45">
      <c r="B3575" t="s">
        <v>107</v>
      </c>
      <c r="C3575">
        <v>1</v>
      </c>
      <c r="D3575">
        <v>1</v>
      </c>
      <c r="E3575" t="s">
        <v>124</v>
      </c>
      <c r="F3575" t="s">
        <v>124</v>
      </c>
      <c r="G3575" t="s">
        <v>124</v>
      </c>
      <c r="H3575" t="s">
        <v>124</v>
      </c>
      <c r="I3575" t="s">
        <v>124</v>
      </c>
      <c r="J3575" t="s">
        <v>124</v>
      </c>
      <c r="K3575" t="s">
        <v>124</v>
      </c>
      <c r="L3575">
        <v>1</v>
      </c>
      <c r="M3575" t="s">
        <v>124</v>
      </c>
      <c r="N3575">
        <v>1</v>
      </c>
      <c r="O3575" t="s">
        <v>124</v>
      </c>
      <c r="P3575" t="s">
        <v>124</v>
      </c>
      <c r="Q3575" t="s">
        <v>124</v>
      </c>
      <c r="R3575" t="s">
        <v>124</v>
      </c>
      <c r="S3575" t="s">
        <v>124</v>
      </c>
      <c r="T3575" t="s">
        <v>124</v>
      </c>
      <c r="U3575" t="s">
        <v>124</v>
      </c>
      <c r="V3575" t="s">
        <v>124</v>
      </c>
      <c r="W3575" t="s">
        <v>124</v>
      </c>
      <c r="X3575" t="s">
        <v>124</v>
      </c>
      <c r="Y3575" t="s">
        <v>124</v>
      </c>
    </row>
    <row r="3576" spans="1:25" x14ac:dyDescent="0.45">
      <c r="A3576" t="s">
        <v>15</v>
      </c>
      <c r="B3576" t="s">
        <v>3</v>
      </c>
      <c r="C3576">
        <v>5</v>
      </c>
      <c r="D3576">
        <v>5</v>
      </c>
      <c r="E3576" t="s">
        <v>124</v>
      </c>
      <c r="F3576" t="s">
        <v>124</v>
      </c>
      <c r="G3576" t="s">
        <v>124</v>
      </c>
      <c r="H3576" t="s">
        <v>124</v>
      </c>
      <c r="I3576" t="s">
        <v>124</v>
      </c>
      <c r="J3576" t="s">
        <v>124</v>
      </c>
      <c r="K3576" t="s">
        <v>124</v>
      </c>
      <c r="L3576">
        <v>5</v>
      </c>
      <c r="M3576">
        <v>1</v>
      </c>
      <c r="N3576">
        <v>4</v>
      </c>
      <c r="O3576" t="s">
        <v>124</v>
      </c>
      <c r="P3576" t="s">
        <v>124</v>
      </c>
      <c r="Q3576" t="s">
        <v>124</v>
      </c>
      <c r="R3576" t="s">
        <v>124</v>
      </c>
      <c r="S3576" t="s">
        <v>124</v>
      </c>
      <c r="T3576" t="s">
        <v>124</v>
      </c>
      <c r="U3576" t="s">
        <v>124</v>
      </c>
      <c r="V3576" t="s">
        <v>124</v>
      </c>
      <c r="W3576" t="s">
        <v>124</v>
      </c>
      <c r="X3576" t="s">
        <v>124</v>
      </c>
      <c r="Y3576" t="s">
        <v>124</v>
      </c>
    </row>
    <row r="3577" spans="1:25" x14ac:dyDescent="0.45">
      <c r="B3577" t="s">
        <v>106</v>
      </c>
      <c r="C3577">
        <v>4</v>
      </c>
      <c r="D3577">
        <v>4</v>
      </c>
      <c r="E3577" t="s">
        <v>124</v>
      </c>
      <c r="F3577" t="s">
        <v>124</v>
      </c>
      <c r="G3577" t="s">
        <v>124</v>
      </c>
      <c r="H3577" t="s">
        <v>124</v>
      </c>
      <c r="I3577" t="s">
        <v>124</v>
      </c>
      <c r="J3577" t="s">
        <v>124</v>
      </c>
      <c r="K3577" t="s">
        <v>124</v>
      </c>
      <c r="L3577">
        <v>4</v>
      </c>
      <c r="M3577" t="s">
        <v>124</v>
      </c>
      <c r="N3577">
        <v>4</v>
      </c>
      <c r="O3577" t="s">
        <v>124</v>
      </c>
      <c r="P3577" t="s">
        <v>124</v>
      </c>
      <c r="Q3577" t="s">
        <v>124</v>
      </c>
      <c r="R3577" t="s">
        <v>124</v>
      </c>
      <c r="S3577" t="s">
        <v>124</v>
      </c>
      <c r="T3577" t="s">
        <v>124</v>
      </c>
      <c r="U3577" t="s">
        <v>124</v>
      </c>
      <c r="V3577" t="s">
        <v>124</v>
      </c>
      <c r="W3577" t="s">
        <v>124</v>
      </c>
      <c r="X3577" t="s">
        <v>124</v>
      </c>
      <c r="Y3577" t="s">
        <v>124</v>
      </c>
    </row>
    <row r="3578" spans="1:25" x14ac:dyDescent="0.45">
      <c r="B3578" t="s">
        <v>107</v>
      </c>
      <c r="C3578">
        <v>1</v>
      </c>
      <c r="D3578">
        <v>1</v>
      </c>
      <c r="E3578" t="s">
        <v>124</v>
      </c>
      <c r="F3578" t="s">
        <v>124</v>
      </c>
      <c r="G3578" t="s">
        <v>124</v>
      </c>
      <c r="H3578" t="s">
        <v>124</v>
      </c>
      <c r="I3578" t="s">
        <v>124</v>
      </c>
      <c r="J3578" t="s">
        <v>124</v>
      </c>
      <c r="K3578" t="s">
        <v>124</v>
      </c>
      <c r="L3578">
        <v>1</v>
      </c>
      <c r="M3578">
        <v>1</v>
      </c>
      <c r="N3578" t="s">
        <v>124</v>
      </c>
      <c r="O3578" t="s">
        <v>124</v>
      </c>
      <c r="P3578" t="s">
        <v>124</v>
      </c>
      <c r="Q3578" t="s">
        <v>124</v>
      </c>
      <c r="R3578" t="s">
        <v>124</v>
      </c>
      <c r="S3578" t="s">
        <v>124</v>
      </c>
      <c r="T3578" t="s">
        <v>124</v>
      </c>
      <c r="U3578" t="s">
        <v>124</v>
      </c>
      <c r="V3578" t="s">
        <v>124</v>
      </c>
      <c r="W3578" t="s">
        <v>124</v>
      </c>
      <c r="X3578" t="s">
        <v>124</v>
      </c>
      <c r="Y3578" t="s">
        <v>124</v>
      </c>
    </row>
    <row r="3579" spans="1:25" x14ac:dyDescent="0.45">
      <c r="A3579" t="s">
        <v>16</v>
      </c>
      <c r="B3579" t="s">
        <v>3</v>
      </c>
      <c r="C3579">
        <v>2</v>
      </c>
      <c r="D3579">
        <v>2</v>
      </c>
      <c r="E3579" t="s">
        <v>124</v>
      </c>
      <c r="F3579" t="s">
        <v>124</v>
      </c>
      <c r="G3579" t="s">
        <v>124</v>
      </c>
      <c r="H3579" t="s">
        <v>124</v>
      </c>
      <c r="I3579" t="s">
        <v>124</v>
      </c>
      <c r="J3579" t="s">
        <v>124</v>
      </c>
      <c r="K3579" t="s">
        <v>124</v>
      </c>
      <c r="L3579">
        <v>2</v>
      </c>
      <c r="M3579">
        <v>2</v>
      </c>
      <c r="N3579" t="s">
        <v>124</v>
      </c>
      <c r="O3579" t="s">
        <v>124</v>
      </c>
      <c r="P3579" t="s">
        <v>124</v>
      </c>
      <c r="Q3579" t="s">
        <v>124</v>
      </c>
      <c r="R3579" t="s">
        <v>124</v>
      </c>
      <c r="S3579" t="s">
        <v>124</v>
      </c>
      <c r="T3579" t="s">
        <v>124</v>
      </c>
      <c r="U3579" t="s">
        <v>124</v>
      </c>
      <c r="V3579" t="s">
        <v>124</v>
      </c>
      <c r="W3579" t="s">
        <v>124</v>
      </c>
      <c r="X3579" t="s">
        <v>124</v>
      </c>
      <c r="Y3579" t="s">
        <v>124</v>
      </c>
    </row>
    <row r="3580" spans="1:25" x14ac:dyDescent="0.45">
      <c r="B3580" t="s">
        <v>106</v>
      </c>
      <c r="C3580">
        <v>1</v>
      </c>
      <c r="D3580">
        <v>1</v>
      </c>
      <c r="E3580" t="s">
        <v>124</v>
      </c>
      <c r="F3580" t="s">
        <v>124</v>
      </c>
      <c r="G3580" t="s">
        <v>124</v>
      </c>
      <c r="H3580" t="s">
        <v>124</v>
      </c>
      <c r="I3580" t="s">
        <v>124</v>
      </c>
      <c r="J3580" t="s">
        <v>124</v>
      </c>
      <c r="K3580" t="s">
        <v>124</v>
      </c>
      <c r="L3580">
        <v>1</v>
      </c>
      <c r="M3580">
        <v>1</v>
      </c>
      <c r="N3580" t="s">
        <v>124</v>
      </c>
      <c r="O3580" t="s">
        <v>124</v>
      </c>
      <c r="P3580" t="s">
        <v>124</v>
      </c>
      <c r="Q3580" t="s">
        <v>124</v>
      </c>
      <c r="R3580" t="s">
        <v>124</v>
      </c>
      <c r="S3580" t="s">
        <v>124</v>
      </c>
      <c r="T3580" t="s">
        <v>124</v>
      </c>
      <c r="U3580" t="s">
        <v>124</v>
      </c>
      <c r="V3580" t="s">
        <v>124</v>
      </c>
      <c r="W3580" t="s">
        <v>124</v>
      </c>
      <c r="X3580" t="s">
        <v>124</v>
      </c>
      <c r="Y3580" t="s">
        <v>124</v>
      </c>
    </row>
    <row r="3581" spans="1:25" x14ac:dyDescent="0.45">
      <c r="B3581" t="s">
        <v>107</v>
      </c>
      <c r="C3581">
        <v>1</v>
      </c>
      <c r="D3581">
        <v>1</v>
      </c>
      <c r="E3581" t="s">
        <v>124</v>
      </c>
      <c r="F3581" t="s">
        <v>124</v>
      </c>
      <c r="G3581" t="s">
        <v>124</v>
      </c>
      <c r="H3581" t="s">
        <v>124</v>
      </c>
      <c r="I3581" t="s">
        <v>124</v>
      </c>
      <c r="J3581" t="s">
        <v>124</v>
      </c>
      <c r="K3581" t="s">
        <v>124</v>
      </c>
      <c r="L3581">
        <v>1</v>
      </c>
      <c r="M3581">
        <v>1</v>
      </c>
      <c r="N3581" t="s">
        <v>124</v>
      </c>
      <c r="O3581" t="s">
        <v>124</v>
      </c>
      <c r="P3581" t="s">
        <v>124</v>
      </c>
      <c r="Q3581" t="s">
        <v>124</v>
      </c>
      <c r="R3581" t="s">
        <v>124</v>
      </c>
      <c r="S3581" t="s">
        <v>124</v>
      </c>
      <c r="T3581" t="s">
        <v>124</v>
      </c>
      <c r="U3581" t="s">
        <v>124</v>
      </c>
      <c r="V3581" t="s">
        <v>124</v>
      </c>
      <c r="W3581" t="s">
        <v>124</v>
      </c>
      <c r="X3581" t="s">
        <v>124</v>
      </c>
      <c r="Y3581" t="s">
        <v>124</v>
      </c>
    </row>
    <row r="3582" spans="1:25" x14ac:dyDescent="0.45">
      <c r="A3582" t="s">
        <v>17</v>
      </c>
      <c r="B3582" t="s">
        <v>3</v>
      </c>
      <c r="C3582">
        <v>2</v>
      </c>
      <c r="D3582">
        <v>2</v>
      </c>
      <c r="E3582" t="s">
        <v>124</v>
      </c>
      <c r="F3582" t="s">
        <v>124</v>
      </c>
      <c r="G3582" t="s">
        <v>124</v>
      </c>
      <c r="H3582" t="s">
        <v>124</v>
      </c>
      <c r="I3582" t="s">
        <v>124</v>
      </c>
      <c r="J3582" t="s">
        <v>124</v>
      </c>
      <c r="K3582" t="s">
        <v>124</v>
      </c>
      <c r="L3582">
        <v>2</v>
      </c>
      <c r="M3582">
        <v>2</v>
      </c>
      <c r="N3582" t="s">
        <v>124</v>
      </c>
      <c r="O3582" t="s">
        <v>124</v>
      </c>
      <c r="P3582" t="s">
        <v>124</v>
      </c>
      <c r="Q3582" t="s">
        <v>124</v>
      </c>
      <c r="R3582" t="s">
        <v>124</v>
      </c>
      <c r="S3582" t="s">
        <v>124</v>
      </c>
      <c r="T3582" t="s">
        <v>124</v>
      </c>
      <c r="U3582" t="s">
        <v>124</v>
      </c>
      <c r="V3582" t="s">
        <v>124</v>
      </c>
      <c r="W3582" t="s">
        <v>124</v>
      </c>
      <c r="X3582" t="s">
        <v>124</v>
      </c>
      <c r="Y3582" t="s">
        <v>124</v>
      </c>
    </row>
    <row r="3583" spans="1:25" x14ac:dyDescent="0.45">
      <c r="B3583" t="s">
        <v>106</v>
      </c>
      <c r="C3583">
        <v>1</v>
      </c>
      <c r="D3583">
        <v>1</v>
      </c>
      <c r="E3583" t="s">
        <v>124</v>
      </c>
      <c r="F3583" t="s">
        <v>124</v>
      </c>
      <c r="G3583" t="s">
        <v>124</v>
      </c>
      <c r="H3583" t="s">
        <v>124</v>
      </c>
      <c r="I3583" t="s">
        <v>124</v>
      </c>
      <c r="J3583" t="s">
        <v>124</v>
      </c>
      <c r="K3583" t="s">
        <v>124</v>
      </c>
      <c r="L3583">
        <v>1</v>
      </c>
      <c r="M3583">
        <v>1</v>
      </c>
      <c r="N3583" t="s">
        <v>124</v>
      </c>
      <c r="O3583" t="s">
        <v>124</v>
      </c>
      <c r="P3583" t="s">
        <v>124</v>
      </c>
      <c r="Q3583" t="s">
        <v>124</v>
      </c>
      <c r="R3583" t="s">
        <v>124</v>
      </c>
      <c r="S3583" t="s">
        <v>124</v>
      </c>
      <c r="T3583" t="s">
        <v>124</v>
      </c>
      <c r="U3583" t="s">
        <v>124</v>
      </c>
      <c r="V3583" t="s">
        <v>124</v>
      </c>
      <c r="W3583" t="s">
        <v>124</v>
      </c>
      <c r="X3583" t="s">
        <v>124</v>
      </c>
      <c r="Y3583" t="s">
        <v>124</v>
      </c>
    </row>
    <row r="3584" spans="1:25" x14ac:dyDescent="0.45">
      <c r="B3584" t="s">
        <v>107</v>
      </c>
      <c r="C3584">
        <v>1</v>
      </c>
      <c r="D3584">
        <v>1</v>
      </c>
      <c r="E3584" t="s">
        <v>124</v>
      </c>
      <c r="F3584" t="s">
        <v>124</v>
      </c>
      <c r="G3584" t="s">
        <v>124</v>
      </c>
      <c r="H3584" t="s">
        <v>124</v>
      </c>
      <c r="I3584" t="s">
        <v>124</v>
      </c>
      <c r="J3584" t="s">
        <v>124</v>
      </c>
      <c r="K3584" t="s">
        <v>124</v>
      </c>
      <c r="L3584">
        <v>1</v>
      </c>
      <c r="M3584">
        <v>1</v>
      </c>
      <c r="N3584" t="s">
        <v>124</v>
      </c>
      <c r="O3584" t="s">
        <v>124</v>
      </c>
      <c r="P3584" t="s">
        <v>124</v>
      </c>
      <c r="Q3584" t="s">
        <v>124</v>
      </c>
      <c r="R3584" t="s">
        <v>124</v>
      </c>
      <c r="S3584" t="s">
        <v>124</v>
      </c>
      <c r="T3584" t="s">
        <v>124</v>
      </c>
      <c r="U3584" t="s">
        <v>124</v>
      </c>
      <c r="V3584" t="s">
        <v>124</v>
      </c>
      <c r="W3584" t="s">
        <v>124</v>
      </c>
      <c r="X3584" t="s">
        <v>124</v>
      </c>
      <c r="Y3584" t="s">
        <v>124</v>
      </c>
    </row>
    <row r="3585" spans="1:25" x14ac:dyDescent="0.45">
      <c r="A3585" t="s">
        <v>18</v>
      </c>
      <c r="B3585" t="s">
        <v>3</v>
      </c>
      <c r="C3585">
        <v>47.6</v>
      </c>
      <c r="D3585">
        <v>47.7</v>
      </c>
      <c r="E3585">
        <v>37.799999999999997</v>
      </c>
      <c r="F3585" t="s">
        <v>124</v>
      </c>
      <c r="G3585">
        <v>51</v>
      </c>
      <c r="H3585">
        <v>36.9</v>
      </c>
      <c r="I3585">
        <v>44.4</v>
      </c>
      <c r="J3585">
        <v>29.2</v>
      </c>
      <c r="K3585">
        <v>30.9</v>
      </c>
      <c r="L3585">
        <v>54.6</v>
      </c>
      <c r="M3585">
        <v>57.5</v>
      </c>
      <c r="N3585">
        <v>47.7</v>
      </c>
      <c r="O3585" t="s">
        <v>124</v>
      </c>
      <c r="P3585">
        <v>49.6</v>
      </c>
      <c r="Q3585" t="s">
        <v>124</v>
      </c>
      <c r="R3585">
        <v>49.4</v>
      </c>
      <c r="S3585" t="s">
        <v>124</v>
      </c>
      <c r="T3585">
        <v>50</v>
      </c>
      <c r="U3585">
        <v>41.9</v>
      </c>
      <c r="V3585">
        <v>66.2</v>
      </c>
      <c r="W3585">
        <v>47.7</v>
      </c>
      <c r="X3585">
        <v>33.299999999999997</v>
      </c>
      <c r="Y3585" t="s">
        <v>124</v>
      </c>
    </row>
    <row r="3586" spans="1:25" x14ac:dyDescent="0.45">
      <c r="A3586" t="s">
        <v>19</v>
      </c>
      <c r="B3586" t="s">
        <v>106</v>
      </c>
      <c r="C3586">
        <v>48.4</v>
      </c>
      <c r="D3586">
        <v>48.5</v>
      </c>
      <c r="E3586">
        <v>38.200000000000003</v>
      </c>
      <c r="F3586" t="s">
        <v>124</v>
      </c>
      <c r="G3586">
        <v>50.9</v>
      </c>
      <c r="H3586">
        <v>37.4</v>
      </c>
      <c r="I3586">
        <v>45.3</v>
      </c>
      <c r="J3586">
        <v>29.4</v>
      </c>
      <c r="K3586">
        <v>30.3</v>
      </c>
      <c r="L3586">
        <v>55.9</v>
      </c>
      <c r="M3586">
        <v>57.3</v>
      </c>
      <c r="N3586">
        <v>48.3</v>
      </c>
      <c r="O3586" t="s">
        <v>124</v>
      </c>
      <c r="P3586">
        <v>48.4</v>
      </c>
      <c r="Q3586" t="s">
        <v>124</v>
      </c>
      <c r="R3586">
        <v>49.4</v>
      </c>
      <c r="S3586" t="s">
        <v>124</v>
      </c>
      <c r="T3586">
        <v>44.5</v>
      </c>
      <c r="U3586">
        <v>44.5</v>
      </c>
      <c r="V3586" t="s">
        <v>124</v>
      </c>
      <c r="W3586">
        <v>47.7</v>
      </c>
      <c r="X3586">
        <v>33.299999999999997</v>
      </c>
      <c r="Y3586" t="s">
        <v>124</v>
      </c>
    </row>
    <row r="3587" spans="1:25" x14ac:dyDescent="0.45">
      <c r="A3587" t="s">
        <v>19</v>
      </c>
      <c r="B3587" t="s">
        <v>107</v>
      </c>
      <c r="C3587">
        <v>45.3</v>
      </c>
      <c r="D3587">
        <v>45.1</v>
      </c>
      <c r="E3587">
        <v>36.299999999999997</v>
      </c>
      <c r="F3587" t="s">
        <v>124</v>
      </c>
      <c r="G3587">
        <v>51.3</v>
      </c>
      <c r="H3587">
        <v>35.200000000000003</v>
      </c>
      <c r="I3587">
        <v>40.9</v>
      </c>
      <c r="J3587">
        <v>28.2</v>
      </c>
      <c r="K3587">
        <v>32.299999999999997</v>
      </c>
      <c r="L3587">
        <v>50.8</v>
      </c>
      <c r="M3587">
        <v>59</v>
      </c>
      <c r="N3587">
        <v>47.3</v>
      </c>
      <c r="O3587" t="s">
        <v>124</v>
      </c>
      <c r="P3587">
        <v>52.8</v>
      </c>
      <c r="Q3587" t="s">
        <v>124</v>
      </c>
      <c r="R3587" t="s">
        <v>124</v>
      </c>
      <c r="S3587" t="s">
        <v>124</v>
      </c>
      <c r="T3587">
        <v>52.8</v>
      </c>
      <c r="U3587">
        <v>39.299999999999997</v>
      </c>
      <c r="V3587">
        <v>66.2</v>
      </c>
      <c r="W3587" t="s">
        <v>124</v>
      </c>
      <c r="X3587" t="s">
        <v>124</v>
      </c>
      <c r="Y3587" t="s">
        <v>124</v>
      </c>
    </row>
    <row r="3588" spans="1:25" x14ac:dyDescent="0.45">
      <c r="A3588" t="s">
        <v>176</v>
      </c>
    </row>
    <row r="3589" spans="1:25" x14ac:dyDescent="0.45">
      <c r="A3589" t="s">
        <v>0</v>
      </c>
      <c r="B3589" t="s">
        <v>3</v>
      </c>
      <c r="C3589">
        <v>231</v>
      </c>
      <c r="D3589">
        <v>225</v>
      </c>
      <c r="E3589">
        <v>11</v>
      </c>
      <c r="F3589" t="s">
        <v>124</v>
      </c>
      <c r="G3589">
        <v>4</v>
      </c>
      <c r="H3589">
        <v>7</v>
      </c>
      <c r="I3589">
        <v>4</v>
      </c>
      <c r="J3589" t="s">
        <v>124</v>
      </c>
      <c r="K3589">
        <v>3</v>
      </c>
      <c r="L3589">
        <v>214</v>
      </c>
      <c r="M3589">
        <v>153</v>
      </c>
      <c r="N3589">
        <v>61</v>
      </c>
      <c r="O3589" t="s">
        <v>124</v>
      </c>
      <c r="P3589">
        <v>4</v>
      </c>
      <c r="Q3589">
        <v>2</v>
      </c>
      <c r="R3589">
        <v>1</v>
      </c>
      <c r="S3589" t="s">
        <v>124</v>
      </c>
      <c r="T3589">
        <v>1</v>
      </c>
      <c r="U3589">
        <v>1</v>
      </c>
      <c r="V3589" t="s">
        <v>124</v>
      </c>
      <c r="W3589" t="s">
        <v>124</v>
      </c>
      <c r="X3589">
        <v>2</v>
      </c>
      <c r="Y3589" t="s">
        <v>124</v>
      </c>
    </row>
    <row r="3590" spans="1:25" x14ac:dyDescent="0.45">
      <c r="B3590" t="s">
        <v>106</v>
      </c>
      <c r="C3590">
        <v>181</v>
      </c>
      <c r="D3590">
        <v>176</v>
      </c>
      <c r="E3590">
        <v>10</v>
      </c>
      <c r="F3590" t="s">
        <v>124</v>
      </c>
      <c r="G3590">
        <v>4</v>
      </c>
      <c r="H3590">
        <v>6</v>
      </c>
      <c r="I3590">
        <v>4</v>
      </c>
      <c r="J3590" t="s">
        <v>124</v>
      </c>
      <c r="K3590">
        <v>2</v>
      </c>
      <c r="L3590">
        <v>166</v>
      </c>
      <c r="M3590">
        <v>134</v>
      </c>
      <c r="N3590">
        <v>32</v>
      </c>
      <c r="O3590" t="s">
        <v>124</v>
      </c>
      <c r="P3590">
        <v>3</v>
      </c>
      <c r="Q3590">
        <v>2</v>
      </c>
      <c r="R3590" t="s">
        <v>124</v>
      </c>
      <c r="S3590" t="s">
        <v>124</v>
      </c>
      <c r="T3590">
        <v>1</v>
      </c>
      <c r="U3590">
        <v>1</v>
      </c>
      <c r="V3590" t="s">
        <v>124</v>
      </c>
      <c r="W3590" t="s">
        <v>124</v>
      </c>
      <c r="X3590">
        <v>2</v>
      </c>
      <c r="Y3590" t="s">
        <v>124</v>
      </c>
    </row>
    <row r="3591" spans="1:25" x14ac:dyDescent="0.45">
      <c r="B3591" t="s">
        <v>107</v>
      </c>
      <c r="C3591">
        <v>50</v>
      </c>
      <c r="D3591">
        <v>49</v>
      </c>
      <c r="E3591">
        <v>1</v>
      </c>
      <c r="F3591" t="s">
        <v>124</v>
      </c>
      <c r="G3591" t="s">
        <v>124</v>
      </c>
      <c r="H3591">
        <v>1</v>
      </c>
      <c r="I3591" t="s">
        <v>124</v>
      </c>
      <c r="J3591" t="s">
        <v>124</v>
      </c>
      <c r="K3591">
        <v>1</v>
      </c>
      <c r="L3591">
        <v>48</v>
      </c>
      <c r="M3591">
        <v>19</v>
      </c>
      <c r="N3591">
        <v>29</v>
      </c>
      <c r="O3591" t="s">
        <v>124</v>
      </c>
      <c r="P3591">
        <v>1</v>
      </c>
      <c r="Q3591" t="s">
        <v>124</v>
      </c>
      <c r="R3591">
        <v>1</v>
      </c>
      <c r="S3591" t="s">
        <v>124</v>
      </c>
      <c r="T3591" t="s">
        <v>124</v>
      </c>
      <c r="U3591" t="s">
        <v>124</v>
      </c>
      <c r="V3591" t="s">
        <v>124</v>
      </c>
      <c r="W3591" t="s">
        <v>124</v>
      </c>
      <c r="X3591" t="s">
        <v>124</v>
      </c>
      <c r="Y3591" t="s">
        <v>124</v>
      </c>
    </row>
    <row r="3592" spans="1:25" x14ac:dyDescent="0.45">
      <c r="A3592" t="s">
        <v>4</v>
      </c>
      <c r="B3592" t="s">
        <v>3</v>
      </c>
      <c r="C3592" t="s">
        <v>124</v>
      </c>
      <c r="D3592" t="s">
        <v>124</v>
      </c>
      <c r="E3592" t="s">
        <v>124</v>
      </c>
      <c r="F3592" t="s">
        <v>124</v>
      </c>
      <c r="G3592" t="s">
        <v>124</v>
      </c>
      <c r="H3592" t="s">
        <v>124</v>
      </c>
      <c r="I3592" t="s">
        <v>124</v>
      </c>
      <c r="J3592" t="s">
        <v>124</v>
      </c>
      <c r="K3592" t="s">
        <v>124</v>
      </c>
      <c r="L3592" t="s">
        <v>124</v>
      </c>
      <c r="M3592" t="s">
        <v>124</v>
      </c>
      <c r="N3592" t="s">
        <v>124</v>
      </c>
      <c r="O3592" t="s">
        <v>124</v>
      </c>
      <c r="P3592" t="s">
        <v>124</v>
      </c>
      <c r="Q3592" t="s">
        <v>124</v>
      </c>
      <c r="R3592" t="s">
        <v>124</v>
      </c>
      <c r="S3592" t="s">
        <v>124</v>
      </c>
      <c r="T3592" t="s">
        <v>124</v>
      </c>
      <c r="U3592" t="s">
        <v>124</v>
      </c>
      <c r="V3592" t="s">
        <v>124</v>
      </c>
      <c r="W3592" t="s">
        <v>124</v>
      </c>
      <c r="X3592" t="s">
        <v>124</v>
      </c>
      <c r="Y3592" t="s">
        <v>124</v>
      </c>
    </row>
    <row r="3593" spans="1:25" x14ac:dyDescent="0.45">
      <c r="B3593" t="s">
        <v>106</v>
      </c>
      <c r="C3593" t="s">
        <v>124</v>
      </c>
      <c r="D3593" t="s">
        <v>124</v>
      </c>
      <c r="E3593" t="s">
        <v>124</v>
      </c>
      <c r="F3593" t="s">
        <v>124</v>
      </c>
      <c r="G3593" t="s">
        <v>124</v>
      </c>
      <c r="H3593" t="s">
        <v>124</v>
      </c>
      <c r="I3593" t="s">
        <v>124</v>
      </c>
      <c r="J3593" t="s">
        <v>124</v>
      </c>
      <c r="K3593" t="s">
        <v>124</v>
      </c>
      <c r="L3593" t="s">
        <v>124</v>
      </c>
      <c r="M3593" t="s">
        <v>124</v>
      </c>
      <c r="N3593" t="s">
        <v>124</v>
      </c>
      <c r="O3593" t="s">
        <v>124</v>
      </c>
      <c r="P3593" t="s">
        <v>124</v>
      </c>
      <c r="Q3593" t="s">
        <v>124</v>
      </c>
      <c r="R3593" t="s">
        <v>124</v>
      </c>
      <c r="S3593" t="s">
        <v>124</v>
      </c>
      <c r="T3593" t="s">
        <v>124</v>
      </c>
      <c r="U3593" t="s">
        <v>124</v>
      </c>
      <c r="V3593" t="s">
        <v>124</v>
      </c>
      <c r="W3593" t="s">
        <v>124</v>
      </c>
      <c r="X3593" t="s">
        <v>124</v>
      </c>
      <c r="Y3593" t="s">
        <v>124</v>
      </c>
    </row>
    <row r="3594" spans="1:25" x14ac:dyDescent="0.45">
      <c r="B3594" t="s">
        <v>107</v>
      </c>
      <c r="C3594" t="s">
        <v>124</v>
      </c>
      <c r="D3594" t="s">
        <v>124</v>
      </c>
      <c r="E3594" t="s">
        <v>124</v>
      </c>
      <c r="F3594" t="s">
        <v>124</v>
      </c>
      <c r="G3594" t="s">
        <v>124</v>
      </c>
      <c r="H3594" t="s">
        <v>124</v>
      </c>
      <c r="I3594" t="s">
        <v>124</v>
      </c>
      <c r="J3594" t="s">
        <v>124</v>
      </c>
      <c r="K3594" t="s">
        <v>124</v>
      </c>
      <c r="L3594" t="s">
        <v>124</v>
      </c>
      <c r="M3594" t="s">
        <v>124</v>
      </c>
      <c r="N3594" t="s">
        <v>124</v>
      </c>
      <c r="O3594" t="s">
        <v>124</v>
      </c>
      <c r="P3594" t="s">
        <v>124</v>
      </c>
      <c r="Q3594" t="s">
        <v>124</v>
      </c>
      <c r="R3594" t="s">
        <v>124</v>
      </c>
      <c r="S3594" t="s">
        <v>124</v>
      </c>
      <c r="T3594" t="s">
        <v>124</v>
      </c>
      <c r="U3594" t="s">
        <v>124</v>
      </c>
      <c r="V3594" t="s">
        <v>124</v>
      </c>
      <c r="W3594" t="s">
        <v>124</v>
      </c>
      <c r="X3594" t="s">
        <v>124</v>
      </c>
      <c r="Y3594" t="s">
        <v>124</v>
      </c>
    </row>
    <row r="3595" spans="1:25" x14ac:dyDescent="0.45">
      <c r="A3595" t="s">
        <v>5</v>
      </c>
      <c r="B3595" t="s">
        <v>3</v>
      </c>
      <c r="C3595">
        <v>7</v>
      </c>
      <c r="D3595">
        <v>7</v>
      </c>
      <c r="E3595">
        <v>3</v>
      </c>
      <c r="F3595" t="s">
        <v>124</v>
      </c>
      <c r="G3595" t="s">
        <v>124</v>
      </c>
      <c r="H3595">
        <v>3</v>
      </c>
      <c r="I3595" t="s">
        <v>124</v>
      </c>
      <c r="J3595" t="s">
        <v>124</v>
      </c>
      <c r="K3595">
        <v>3</v>
      </c>
      <c r="L3595">
        <v>4</v>
      </c>
      <c r="M3595" t="s">
        <v>124</v>
      </c>
      <c r="N3595">
        <v>4</v>
      </c>
      <c r="O3595" t="s">
        <v>124</v>
      </c>
      <c r="P3595" t="s">
        <v>124</v>
      </c>
      <c r="Q3595" t="s">
        <v>124</v>
      </c>
      <c r="R3595" t="s">
        <v>124</v>
      </c>
      <c r="S3595" t="s">
        <v>124</v>
      </c>
      <c r="T3595" t="s">
        <v>124</v>
      </c>
      <c r="U3595" t="s">
        <v>124</v>
      </c>
      <c r="V3595" t="s">
        <v>124</v>
      </c>
      <c r="W3595" t="s">
        <v>124</v>
      </c>
      <c r="X3595" t="s">
        <v>124</v>
      </c>
      <c r="Y3595" t="s">
        <v>124</v>
      </c>
    </row>
    <row r="3596" spans="1:25" x14ac:dyDescent="0.45">
      <c r="B3596" t="s">
        <v>106</v>
      </c>
      <c r="C3596">
        <v>5</v>
      </c>
      <c r="D3596">
        <v>5</v>
      </c>
      <c r="E3596">
        <v>2</v>
      </c>
      <c r="F3596" t="s">
        <v>124</v>
      </c>
      <c r="G3596" t="s">
        <v>124</v>
      </c>
      <c r="H3596">
        <v>2</v>
      </c>
      <c r="I3596" t="s">
        <v>124</v>
      </c>
      <c r="J3596" t="s">
        <v>124</v>
      </c>
      <c r="K3596">
        <v>2</v>
      </c>
      <c r="L3596">
        <v>3</v>
      </c>
      <c r="M3596" t="s">
        <v>124</v>
      </c>
      <c r="N3596">
        <v>3</v>
      </c>
      <c r="O3596" t="s">
        <v>124</v>
      </c>
      <c r="P3596" t="s">
        <v>124</v>
      </c>
      <c r="Q3596" t="s">
        <v>124</v>
      </c>
      <c r="R3596" t="s">
        <v>124</v>
      </c>
      <c r="S3596" t="s">
        <v>124</v>
      </c>
      <c r="T3596" t="s">
        <v>124</v>
      </c>
      <c r="U3596" t="s">
        <v>124</v>
      </c>
      <c r="V3596" t="s">
        <v>124</v>
      </c>
      <c r="W3596" t="s">
        <v>124</v>
      </c>
      <c r="X3596" t="s">
        <v>124</v>
      </c>
      <c r="Y3596" t="s">
        <v>124</v>
      </c>
    </row>
    <row r="3597" spans="1:25" x14ac:dyDescent="0.45">
      <c r="B3597" t="s">
        <v>107</v>
      </c>
      <c r="C3597">
        <v>2</v>
      </c>
      <c r="D3597">
        <v>2</v>
      </c>
      <c r="E3597">
        <v>1</v>
      </c>
      <c r="F3597" t="s">
        <v>124</v>
      </c>
      <c r="G3597" t="s">
        <v>124</v>
      </c>
      <c r="H3597">
        <v>1</v>
      </c>
      <c r="I3597" t="s">
        <v>124</v>
      </c>
      <c r="J3597" t="s">
        <v>124</v>
      </c>
      <c r="K3597">
        <v>1</v>
      </c>
      <c r="L3597">
        <v>1</v>
      </c>
      <c r="M3597" t="s">
        <v>124</v>
      </c>
      <c r="N3597">
        <v>1</v>
      </c>
      <c r="O3597" t="s">
        <v>124</v>
      </c>
      <c r="P3597" t="s">
        <v>124</v>
      </c>
      <c r="Q3597" t="s">
        <v>124</v>
      </c>
      <c r="R3597" t="s">
        <v>124</v>
      </c>
      <c r="S3597" t="s">
        <v>124</v>
      </c>
      <c r="T3597" t="s">
        <v>124</v>
      </c>
      <c r="U3597" t="s">
        <v>124</v>
      </c>
      <c r="V3597" t="s">
        <v>124</v>
      </c>
      <c r="W3597" t="s">
        <v>124</v>
      </c>
      <c r="X3597" t="s">
        <v>124</v>
      </c>
      <c r="Y3597" t="s">
        <v>124</v>
      </c>
    </row>
    <row r="3598" spans="1:25" x14ac:dyDescent="0.45">
      <c r="A3598" t="s">
        <v>6</v>
      </c>
      <c r="B3598" t="s">
        <v>3</v>
      </c>
      <c r="C3598">
        <v>17</v>
      </c>
      <c r="D3598">
        <v>15</v>
      </c>
      <c r="E3598">
        <v>1</v>
      </c>
      <c r="F3598" t="s">
        <v>124</v>
      </c>
      <c r="G3598" t="s">
        <v>124</v>
      </c>
      <c r="H3598">
        <v>1</v>
      </c>
      <c r="I3598">
        <v>1</v>
      </c>
      <c r="J3598" t="s">
        <v>124</v>
      </c>
      <c r="K3598" t="s">
        <v>124</v>
      </c>
      <c r="L3598">
        <v>14</v>
      </c>
      <c r="M3598">
        <v>2</v>
      </c>
      <c r="N3598">
        <v>12</v>
      </c>
      <c r="O3598" t="s">
        <v>124</v>
      </c>
      <c r="P3598">
        <v>2</v>
      </c>
      <c r="Q3598">
        <v>2</v>
      </c>
      <c r="R3598" t="s">
        <v>124</v>
      </c>
      <c r="S3598" t="s">
        <v>124</v>
      </c>
      <c r="T3598" t="s">
        <v>124</v>
      </c>
      <c r="U3598" t="s">
        <v>124</v>
      </c>
      <c r="V3598" t="s">
        <v>124</v>
      </c>
      <c r="W3598" t="s">
        <v>124</v>
      </c>
      <c r="X3598" t="s">
        <v>124</v>
      </c>
      <c r="Y3598" t="s">
        <v>124</v>
      </c>
    </row>
    <row r="3599" spans="1:25" x14ac:dyDescent="0.45">
      <c r="B3599" t="s">
        <v>106</v>
      </c>
      <c r="C3599">
        <v>12</v>
      </c>
      <c r="D3599">
        <v>10</v>
      </c>
      <c r="E3599">
        <v>1</v>
      </c>
      <c r="F3599" t="s">
        <v>124</v>
      </c>
      <c r="G3599" t="s">
        <v>124</v>
      </c>
      <c r="H3599">
        <v>1</v>
      </c>
      <c r="I3599">
        <v>1</v>
      </c>
      <c r="J3599" t="s">
        <v>124</v>
      </c>
      <c r="K3599" t="s">
        <v>124</v>
      </c>
      <c r="L3599">
        <v>9</v>
      </c>
      <c r="M3599">
        <v>1</v>
      </c>
      <c r="N3599">
        <v>8</v>
      </c>
      <c r="O3599" t="s">
        <v>124</v>
      </c>
      <c r="P3599">
        <v>2</v>
      </c>
      <c r="Q3599">
        <v>2</v>
      </c>
      <c r="R3599" t="s">
        <v>124</v>
      </c>
      <c r="S3599" t="s">
        <v>124</v>
      </c>
      <c r="T3599" t="s">
        <v>124</v>
      </c>
      <c r="U3599" t="s">
        <v>124</v>
      </c>
      <c r="V3599" t="s">
        <v>124</v>
      </c>
      <c r="W3599" t="s">
        <v>124</v>
      </c>
      <c r="X3599" t="s">
        <v>124</v>
      </c>
      <c r="Y3599" t="s">
        <v>124</v>
      </c>
    </row>
    <row r="3600" spans="1:25" x14ac:dyDescent="0.45">
      <c r="B3600" t="s">
        <v>107</v>
      </c>
      <c r="C3600">
        <v>5</v>
      </c>
      <c r="D3600">
        <v>5</v>
      </c>
      <c r="E3600" t="s">
        <v>124</v>
      </c>
      <c r="F3600" t="s">
        <v>124</v>
      </c>
      <c r="G3600" t="s">
        <v>124</v>
      </c>
      <c r="H3600" t="s">
        <v>124</v>
      </c>
      <c r="I3600" t="s">
        <v>124</v>
      </c>
      <c r="J3600" t="s">
        <v>124</v>
      </c>
      <c r="K3600" t="s">
        <v>124</v>
      </c>
      <c r="L3600">
        <v>5</v>
      </c>
      <c r="M3600">
        <v>1</v>
      </c>
      <c r="N3600">
        <v>4</v>
      </c>
      <c r="O3600" t="s">
        <v>124</v>
      </c>
      <c r="P3600" t="s">
        <v>124</v>
      </c>
      <c r="Q3600" t="s">
        <v>124</v>
      </c>
      <c r="R3600" t="s">
        <v>124</v>
      </c>
      <c r="S3600" t="s">
        <v>124</v>
      </c>
      <c r="T3600" t="s">
        <v>124</v>
      </c>
      <c r="U3600" t="s">
        <v>124</v>
      </c>
      <c r="V3600" t="s">
        <v>124</v>
      </c>
      <c r="W3600" t="s">
        <v>124</v>
      </c>
      <c r="X3600" t="s">
        <v>124</v>
      </c>
      <c r="Y3600" t="s">
        <v>124</v>
      </c>
    </row>
    <row r="3601" spans="1:25" x14ac:dyDescent="0.45">
      <c r="A3601" t="s">
        <v>7</v>
      </c>
      <c r="B3601" t="s">
        <v>3</v>
      </c>
      <c r="C3601">
        <v>18</v>
      </c>
      <c r="D3601">
        <v>18</v>
      </c>
      <c r="E3601">
        <v>1</v>
      </c>
      <c r="F3601" t="s">
        <v>124</v>
      </c>
      <c r="G3601">
        <v>1</v>
      </c>
      <c r="H3601" t="s">
        <v>124</v>
      </c>
      <c r="I3601" t="s">
        <v>124</v>
      </c>
      <c r="J3601" t="s">
        <v>124</v>
      </c>
      <c r="K3601" t="s">
        <v>124</v>
      </c>
      <c r="L3601">
        <v>17</v>
      </c>
      <c r="M3601">
        <v>7</v>
      </c>
      <c r="N3601">
        <v>10</v>
      </c>
      <c r="O3601" t="s">
        <v>124</v>
      </c>
      <c r="P3601" t="s">
        <v>124</v>
      </c>
      <c r="Q3601" t="s">
        <v>124</v>
      </c>
      <c r="R3601" t="s">
        <v>124</v>
      </c>
      <c r="S3601" t="s">
        <v>124</v>
      </c>
      <c r="T3601" t="s">
        <v>124</v>
      </c>
      <c r="U3601" t="s">
        <v>124</v>
      </c>
      <c r="V3601" t="s">
        <v>124</v>
      </c>
      <c r="W3601" t="s">
        <v>124</v>
      </c>
      <c r="X3601" t="s">
        <v>124</v>
      </c>
      <c r="Y3601" t="s">
        <v>124</v>
      </c>
    </row>
    <row r="3602" spans="1:25" x14ac:dyDescent="0.45">
      <c r="B3602" t="s">
        <v>106</v>
      </c>
      <c r="C3602">
        <v>16</v>
      </c>
      <c r="D3602">
        <v>16</v>
      </c>
      <c r="E3602">
        <v>1</v>
      </c>
      <c r="F3602" t="s">
        <v>124</v>
      </c>
      <c r="G3602">
        <v>1</v>
      </c>
      <c r="H3602" t="s">
        <v>124</v>
      </c>
      <c r="I3602" t="s">
        <v>124</v>
      </c>
      <c r="J3602" t="s">
        <v>124</v>
      </c>
      <c r="K3602" t="s">
        <v>124</v>
      </c>
      <c r="L3602">
        <v>15</v>
      </c>
      <c r="M3602">
        <v>7</v>
      </c>
      <c r="N3602">
        <v>8</v>
      </c>
      <c r="O3602" t="s">
        <v>124</v>
      </c>
      <c r="P3602" t="s">
        <v>124</v>
      </c>
      <c r="Q3602" t="s">
        <v>124</v>
      </c>
      <c r="R3602" t="s">
        <v>124</v>
      </c>
      <c r="S3602" t="s">
        <v>124</v>
      </c>
      <c r="T3602" t="s">
        <v>124</v>
      </c>
      <c r="U3602" t="s">
        <v>124</v>
      </c>
      <c r="V3602" t="s">
        <v>124</v>
      </c>
      <c r="W3602" t="s">
        <v>124</v>
      </c>
      <c r="X3602" t="s">
        <v>124</v>
      </c>
      <c r="Y3602" t="s">
        <v>124</v>
      </c>
    </row>
    <row r="3603" spans="1:25" x14ac:dyDescent="0.45">
      <c r="B3603" t="s">
        <v>107</v>
      </c>
      <c r="C3603">
        <v>2</v>
      </c>
      <c r="D3603">
        <v>2</v>
      </c>
      <c r="E3603" t="s">
        <v>124</v>
      </c>
      <c r="F3603" t="s">
        <v>124</v>
      </c>
      <c r="G3603" t="s">
        <v>124</v>
      </c>
      <c r="H3603" t="s">
        <v>124</v>
      </c>
      <c r="I3603" t="s">
        <v>124</v>
      </c>
      <c r="J3603" t="s">
        <v>124</v>
      </c>
      <c r="K3603" t="s">
        <v>124</v>
      </c>
      <c r="L3603">
        <v>2</v>
      </c>
      <c r="M3603" t="s">
        <v>124</v>
      </c>
      <c r="N3603">
        <v>2</v>
      </c>
      <c r="O3603" t="s">
        <v>124</v>
      </c>
      <c r="P3603" t="s">
        <v>124</v>
      </c>
      <c r="Q3603" t="s">
        <v>124</v>
      </c>
      <c r="R3603" t="s">
        <v>124</v>
      </c>
      <c r="S3603" t="s">
        <v>124</v>
      </c>
      <c r="T3603" t="s">
        <v>124</v>
      </c>
      <c r="U3603" t="s">
        <v>124</v>
      </c>
      <c r="V3603" t="s">
        <v>124</v>
      </c>
      <c r="W3603" t="s">
        <v>124</v>
      </c>
      <c r="X3603" t="s">
        <v>124</v>
      </c>
      <c r="Y3603" t="s">
        <v>124</v>
      </c>
    </row>
    <row r="3604" spans="1:25" x14ac:dyDescent="0.45">
      <c r="A3604" t="s">
        <v>8</v>
      </c>
      <c r="B3604" t="s">
        <v>3</v>
      </c>
      <c r="C3604">
        <v>31</v>
      </c>
      <c r="D3604">
        <v>30</v>
      </c>
      <c r="E3604">
        <v>2</v>
      </c>
      <c r="F3604" t="s">
        <v>124</v>
      </c>
      <c r="G3604" t="s">
        <v>124</v>
      </c>
      <c r="H3604">
        <v>2</v>
      </c>
      <c r="I3604">
        <v>2</v>
      </c>
      <c r="J3604" t="s">
        <v>124</v>
      </c>
      <c r="K3604" t="s">
        <v>124</v>
      </c>
      <c r="L3604">
        <v>28</v>
      </c>
      <c r="M3604">
        <v>19</v>
      </c>
      <c r="N3604">
        <v>9</v>
      </c>
      <c r="O3604" t="s">
        <v>124</v>
      </c>
      <c r="P3604">
        <v>1</v>
      </c>
      <c r="Q3604" t="s">
        <v>124</v>
      </c>
      <c r="R3604" t="s">
        <v>124</v>
      </c>
      <c r="S3604" t="s">
        <v>124</v>
      </c>
      <c r="T3604">
        <v>1</v>
      </c>
      <c r="U3604">
        <v>1</v>
      </c>
      <c r="V3604" t="s">
        <v>124</v>
      </c>
      <c r="W3604" t="s">
        <v>124</v>
      </c>
      <c r="X3604" t="s">
        <v>124</v>
      </c>
      <c r="Y3604" t="s">
        <v>124</v>
      </c>
    </row>
    <row r="3605" spans="1:25" x14ac:dyDescent="0.45">
      <c r="B3605" t="s">
        <v>106</v>
      </c>
      <c r="C3605">
        <v>25</v>
      </c>
      <c r="D3605">
        <v>24</v>
      </c>
      <c r="E3605">
        <v>2</v>
      </c>
      <c r="F3605" t="s">
        <v>124</v>
      </c>
      <c r="G3605" t="s">
        <v>124</v>
      </c>
      <c r="H3605">
        <v>2</v>
      </c>
      <c r="I3605">
        <v>2</v>
      </c>
      <c r="J3605" t="s">
        <v>124</v>
      </c>
      <c r="K3605" t="s">
        <v>124</v>
      </c>
      <c r="L3605">
        <v>22</v>
      </c>
      <c r="M3605">
        <v>18</v>
      </c>
      <c r="N3605">
        <v>4</v>
      </c>
      <c r="O3605" t="s">
        <v>124</v>
      </c>
      <c r="P3605">
        <v>1</v>
      </c>
      <c r="Q3605" t="s">
        <v>124</v>
      </c>
      <c r="R3605" t="s">
        <v>124</v>
      </c>
      <c r="S3605" t="s">
        <v>124</v>
      </c>
      <c r="T3605">
        <v>1</v>
      </c>
      <c r="U3605">
        <v>1</v>
      </c>
      <c r="V3605" t="s">
        <v>124</v>
      </c>
      <c r="W3605" t="s">
        <v>124</v>
      </c>
      <c r="X3605" t="s">
        <v>124</v>
      </c>
      <c r="Y3605" t="s">
        <v>124</v>
      </c>
    </row>
    <row r="3606" spans="1:25" x14ac:dyDescent="0.45">
      <c r="B3606" t="s">
        <v>107</v>
      </c>
      <c r="C3606">
        <v>6</v>
      </c>
      <c r="D3606">
        <v>6</v>
      </c>
      <c r="E3606" t="s">
        <v>124</v>
      </c>
      <c r="F3606" t="s">
        <v>124</v>
      </c>
      <c r="G3606" t="s">
        <v>124</v>
      </c>
      <c r="H3606" t="s">
        <v>124</v>
      </c>
      <c r="I3606" t="s">
        <v>124</v>
      </c>
      <c r="J3606" t="s">
        <v>124</v>
      </c>
      <c r="K3606" t="s">
        <v>124</v>
      </c>
      <c r="L3606">
        <v>6</v>
      </c>
      <c r="M3606">
        <v>1</v>
      </c>
      <c r="N3606">
        <v>5</v>
      </c>
      <c r="O3606" t="s">
        <v>124</v>
      </c>
      <c r="P3606" t="s">
        <v>124</v>
      </c>
      <c r="Q3606" t="s">
        <v>124</v>
      </c>
      <c r="R3606" t="s">
        <v>124</v>
      </c>
      <c r="S3606" t="s">
        <v>124</v>
      </c>
      <c r="T3606" t="s">
        <v>124</v>
      </c>
      <c r="U3606" t="s">
        <v>124</v>
      </c>
      <c r="V3606" t="s">
        <v>124</v>
      </c>
      <c r="W3606" t="s">
        <v>124</v>
      </c>
      <c r="X3606" t="s">
        <v>124</v>
      </c>
      <c r="Y3606" t="s">
        <v>124</v>
      </c>
    </row>
    <row r="3607" spans="1:25" x14ac:dyDescent="0.45">
      <c r="A3607" t="s">
        <v>9</v>
      </c>
      <c r="B3607" t="s">
        <v>3</v>
      </c>
      <c r="C3607">
        <v>22</v>
      </c>
      <c r="D3607">
        <v>21</v>
      </c>
      <c r="E3607">
        <v>1</v>
      </c>
      <c r="F3607" t="s">
        <v>124</v>
      </c>
      <c r="G3607" t="s">
        <v>124</v>
      </c>
      <c r="H3607">
        <v>1</v>
      </c>
      <c r="I3607">
        <v>1</v>
      </c>
      <c r="J3607" t="s">
        <v>124</v>
      </c>
      <c r="K3607" t="s">
        <v>124</v>
      </c>
      <c r="L3607">
        <v>20</v>
      </c>
      <c r="M3607">
        <v>14</v>
      </c>
      <c r="N3607">
        <v>6</v>
      </c>
      <c r="O3607" t="s">
        <v>124</v>
      </c>
      <c r="P3607">
        <v>1</v>
      </c>
      <c r="Q3607" t="s">
        <v>124</v>
      </c>
      <c r="R3607">
        <v>1</v>
      </c>
      <c r="S3607" t="s">
        <v>124</v>
      </c>
      <c r="T3607" t="s">
        <v>124</v>
      </c>
      <c r="U3607" t="s">
        <v>124</v>
      </c>
      <c r="V3607" t="s">
        <v>124</v>
      </c>
      <c r="W3607" t="s">
        <v>124</v>
      </c>
      <c r="X3607" t="s">
        <v>124</v>
      </c>
      <c r="Y3607" t="s">
        <v>124</v>
      </c>
    </row>
    <row r="3608" spans="1:25" x14ac:dyDescent="0.45">
      <c r="B3608" t="s">
        <v>106</v>
      </c>
      <c r="C3608">
        <v>14</v>
      </c>
      <c r="D3608">
        <v>14</v>
      </c>
      <c r="E3608">
        <v>1</v>
      </c>
      <c r="F3608" t="s">
        <v>124</v>
      </c>
      <c r="G3608" t="s">
        <v>124</v>
      </c>
      <c r="H3608">
        <v>1</v>
      </c>
      <c r="I3608">
        <v>1</v>
      </c>
      <c r="J3608" t="s">
        <v>124</v>
      </c>
      <c r="K3608" t="s">
        <v>124</v>
      </c>
      <c r="L3608">
        <v>13</v>
      </c>
      <c r="M3608">
        <v>12</v>
      </c>
      <c r="N3608">
        <v>1</v>
      </c>
      <c r="O3608" t="s">
        <v>124</v>
      </c>
      <c r="P3608" t="s">
        <v>124</v>
      </c>
      <c r="Q3608" t="s">
        <v>124</v>
      </c>
      <c r="R3608" t="s">
        <v>124</v>
      </c>
      <c r="S3608" t="s">
        <v>124</v>
      </c>
      <c r="T3608" t="s">
        <v>124</v>
      </c>
      <c r="U3608" t="s">
        <v>124</v>
      </c>
      <c r="V3608" t="s">
        <v>124</v>
      </c>
      <c r="W3608" t="s">
        <v>124</v>
      </c>
      <c r="X3608" t="s">
        <v>124</v>
      </c>
      <c r="Y3608" t="s">
        <v>124</v>
      </c>
    </row>
    <row r="3609" spans="1:25" x14ac:dyDescent="0.45">
      <c r="B3609" t="s">
        <v>107</v>
      </c>
      <c r="C3609">
        <v>8</v>
      </c>
      <c r="D3609">
        <v>7</v>
      </c>
      <c r="E3609" t="s">
        <v>124</v>
      </c>
      <c r="F3609" t="s">
        <v>124</v>
      </c>
      <c r="G3609" t="s">
        <v>124</v>
      </c>
      <c r="H3609" t="s">
        <v>124</v>
      </c>
      <c r="I3609" t="s">
        <v>124</v>
      </c>
      <c r="J3609" t="s">
        <v>124</v>
      </c>
      <c r="K3609" t="s">
        <v>124</v>
      </c>
      <c r="L3609">
        <v>7</v>
      </c>
      <c r="M3609">
        <v>2</v>
      </c>
      <c r="N3609">
        <v>5</v>
      </c>
      <c r="O3609" t="s">
        <v>124</v>
      </c>
      <c r="P3609">
        <v>1</v>
      </c>
      <c r="Q3609" t="s">
        <v>124</v>
      </c>
      <c r="R3609">
        <v>1</v>
      </c>
      <c r="S3609" t="s">
        <v>124</v>
      </c>
      <c r="T3609" t="s">
        <v>124</v>
      </c>
      <c r="U3609" t="s">
        <v>124</v>
      </c>
      <c r="V3609" t="s">
        <v>124</v>
      </c>
      <c r="W3609" t="s">
        <v>124</v>
      </c>
      <c r="X3609" t="s">
        <v>124</v>
      </c>
      <c r="Y3609" t="s">
        <v>124</v>
      </c>
    </row>
    <row r="3610" spans="1:25" x14ac:dyDescent="0.45">
      <c r="A3610" t="s">
        <v>10</v>
      </c>
      <c r="B3610" t="s">
        <v>3</v>
      </c>
      <c r="C3610">
        <v>40</v>
      </c>
      <c r="D3610">
        <v>40</v>
      </c>
      <c r="E3610" t="s">
        <v>124</v>
      </c>
      <c r="F3610" t="s">
        <v>124</v>
      </c>
      <c r="G3610" t="s">
        <v>124</v>
      </c>
      <c r="H3610" t="s">
        <v>124</v>
      </c>
      <c r="I3610" t="s">
        <v>124</v>
      </c>
      <c r="J3610" t="s">
        <v>124</v>
      </c>
      <c r="K3610" t="s">
        <v>124</v>
      </c>
      <c r="L3610">
        <v>40</v>
      </c>
      <c r="M3610">
        <v>31</v>
      </c>
      <c r="N3610">
        <v>9</v>
      </c>
      <c r="O3610" t="s">
        <v>124</v>
      </c>
      <c r="P3610" t="s">
        <v>124</v>
      </c>
      <c r="Q3610" t="s">
        <v>124</v>
      </c>
      <c r="R3610" t="s">
        <v>124</v>
      </c>
      <c r="S3610" t="s">
        <v>124</v>
      </c>
      <c r="T3610" t="s">
        <v>124</v>
      </c>
      <c r="U3610" t="s">
        <v>124</v>
      </c>
      <c r="V3610" t="s">
        <v>124</v>
      </c>
      <c r="W3610" t="s">
        <v>124</v>
      </c>
      <c r="X3610" t="s">
        <v>124</v>
      </c>
      <c r="Y3610" t="s">
        <v>124</v>
      </c>
    </row>
    <row r="3611" spans="1:25" x14ac:dyDescent="0.45">
      <c r="B3611" t="s">
        <v>106</v>
      </c>
      <c r="C3611">
        <v>32</v>
      </c>
      <c r="D3611">
        <v>32</v>
      </c>
      <c r="E3611" t="s">
        <v>124</v>
      </c>
      <c r="F3611" t="s">
        <v>124</v>
      </c>
      <c r="G3611" t="s">
        <v>124</v>
      </c>
      <c r="H3611" t="s">
        <v>124</v>
      </c>
      <c r="I3611" t="s">
        <v>124</v>
      </c>
      <c r="J3611" t="s">
        <v>124</v>
      </c>
      <c r="K3611" t="s">
        <v>124</v>
      </c>
      <c r="L3611">
        <v>32</v>
      </c>
      <c r="M3611">
        <v>29</v>
      </c>
      <c r="N3611">
        <v>3</v>
      </c>
      <c r="O3611" t="s">
        <v>124</v>
      </c>
      <c r="P3611" t="s">
        <v>124</v>
      </c>
      <c r="Q3611" t="s">
        <v>124</v>
      </c>
      <c r="R3611" t="s">
        <v>124</v>
      </c>
      <c r="S3611" t="s">
        <v>124</v>
      </c>
      <c r="T3611" t="s">
        <v>124</v>
      </c>
      <c r="U3611" t="s">
        <v>124</v>
      </c>
      <c r="V3611" t="s">
        <v>124</v>
      </c>
      <c r="W3611" t="s">
        <v>124</v>
      </c>
      <c r="X3611" t="s">
        <v>124</v>
      </c>
      <c r="Y3611" t="s">
        <v>124</v>
      </c>
    </row>
    <row r="3612" spans="1:25" x14ac:dyDescent="0.45">
      <c r="B3612" t="s">
        <v>107</v>
      </c>
      <c r="C3612">
        <v>8</v>
      </c>
      <c r="D3612">
        <v>8</v>
      </c>
      <c r="E3612" t="s">
        <v>124</v>
      </c>
      <c r="F3612" t="s">
        <v>124</v>
      </c>
      <c r="G3612" t="s">
        <v>124</v>
      </c>
      <c r="H3612" t="s">
        <v>124</v>
      </c>
      <c r="I3612" t="s">
        <v>124</v>
      </c>
      <c r="J3612" t="s">
        <v>124</v>
      </c>
      <c r="K3612" t="s">
        <v>124</v>
      </c>
      <c r="L3612">
        <v>8</v>
      </c>
      <c r="M3612">
        <v>2</v>
      </c>
      <c r="N3612">
        <v>6</v>
      </c>
      <c r="O3612" t="s">
        <v>124</v>
      </c>
      <c r="P3612" t="s">
        <v>124</v>
      </c>
      <c r="Q3612" t="s">
        <v>124</v>
      </c>
      <c r="R3612" t="s">
        <v>124</v>
      </c>
      <c r="S3612" t="s">
        <v>124</v>
      </c>
      <c r="T3612" t="s">
        <v>124</v>
      </c>
      <c r="U3612" t="s">
        <v>124</v>
      </c>
      <c r="V3612" t="s">
        <v>124</v>
      </c>
      <c r="W3612" t="s">
        <v>124</v>
      </c>
      <c r="X3612" t="s">
        <v>124</v>
      </c>
      <c r="Y3612" t="s">
        <v>124</v>
      </c>
    </row>
    <row r="3613" spans="1:25" x14ac:dyDescent="0.45">
      <c r="A3613" t="s">
        <v>11</v>
      </c>
      <c r="B3613" t="s">
        <v>3</v>
      </c>
      <c r="C3613">
        <v>31</v>
      </c>
      <c r="D3613">
        <v>31</v>
      </c>
      <c r="E3613">
        <v>2</v>
      </c>
      <c r="F3613" t="s">
        <v>124</v>
      </c>
      <c r="G3613">
        <v>2</v>
      </c>
      <c r="H3613" t="s">
        <v>124</v>
      </c>
      <c r="I3613" t="s">
        <v>124</v>
      </c>
      <c r="J3613" t="s">
        <v>124</v>
      </c>
      <c r="K3613" t="s">
        <v>124</v>
      </c>
      <c r="L3613">
        <v>29</v>
      </c>
      <c r="M3613">
        <v>28</v>
      </c>
      <c r="N3613">
        <v>1</v>
      </c>
      <c r="O3613" t="s">
        <v>124</v>
      </c>
      <c r="P3613" t="s">
        <v>124</v>
      </c>
      <c r="Q3613" t="s">
        <v>124</v>
      </c>
      <c r="R3613" t="s">
        <v>124</v>
      </c>
      <c r="S3613" t="s">
        <v>124</v>
      </c>
      <c r="T3613" t="s">
        <v>124</v>
      </c>
      <c r="U3613" t="s">
        <v>124</v>
      </c>
      <c r="V3613" t="s">
        <v>124</v>
      </c>
      <c r="W3613" t="s">
        <v>124</v>
      </c>
      <c r="X3613" t="s">
        <v>124</v>
      </c>
      <c r="Y3613" t="s">
        <v>124</v>
      </c>
    </row>
    <row r="3614" spans="1:25" x14ac:dyDescent="0.45">
      <c r="B3614" t="s">
        <v>106</v>
      </c>
      <c r="C3614">
        <v>26</v>
      </c>
      <c r="D3614">
        <v>26</v>
      </c>
      <c r="E3614">
        <v>2</v>
      </c>
      <c r="F3614" t="s">
        <v>124</v>
      </c>
      <c r="G3614">
        <v>2</v>
      </c>
      <c r="H3614" t="s">
        <v>124</v>
      </c>
      <c r="I3614" t="s">
        <v>124</v>
      </c>
      <c r="J3614" t="s">
        <v>124</v>
      </c>
      <c r="K3614" t="s">
        <v>124</v>
      </c>
      <c r="L3614">
        <v>24</v>
      </c>
      <c r="M3614">
        <v>24</v>
      </c>
      <c r="N3614" t="s">
        <v>124</v>
      </c>
      <c r="O3614" t="s">
        <v>124</v>
      </c>
      <c r="P3614" t="s">
        <v>124</v>
      </c>
      <c r="Q3614" t="s">
        <v>124</v>
      </c>
      <c r="R3614" t="s">
        <v>124</v>
      </c>
      <c r="S3614" t="s">
        <v>124</v>
      </c>
      <c r="T3614" t="s">
        <v>124</v>
      </c>
      <c r="U3614" t="s">
        <v>124</v>
      </c>
      <c r="V3614" t="s">
        <v>124</v>
      </c>
      <c r="W3614" t="s">
        <v>124</v>
      </c>
      <c r="X3614" t="s">
        <v>124</v>
      </c>
      <c r="Y3614" t="s">
        <v>124</v>
      </c>
    </row>
    <row r="3615" spans="1:25" x14ac:dyDescent="0.45">
      <c r="B3615" t="s">
        <v>107</v>
      </c>
      <c r="C3615">
        <v>5</v>
      </c>
      <c r="D3615">
        <v>5</v>
      </c>
      <c r="E3615" t="s">
        <v>124</v>
      </c>
      <c r="F3615" t="s">
        <v>124</v>
      </c>
      <c r="G3615" t="s">
        <v>124</v>
      </c>
      <c r="H3615" t="s">
        <v>124</v>
      </c>
      <c r="I3615" t="s">
        <v>124</v>
      </c>
      <c r="J3615" t="s">
        <v>124</v>
      </c>
      <c r="K3615" t="s">
        <v>124</v>
      </c>
      <c r="L3615">
        <v>5</v>
      </c>
      <c r="M3615">
        <v>4</v>
      </c>
      <c r="N3615">
        <v>1</v>
      </c>
      <c r="O3615" t="s">
        <v>124</v>
      </c>
      <c r="P3615" t="s">
        <v>124</v>
      </c>
      <c r="Q3615" t="s">
        <v>124</v>
      </c>
      <c r="R3615" t="s">
        <v>124</v>
      </c>
      <c r="S3615" t="s">
        <v>124</v>
      </c>
      <c r="T3615" t="s">
        <v>124</v>
      </c>
      <c r="U3615" t="s">
        <v>124</v>
      </c>
      <c r="V3615" t="s">
        <v>124</v>
      </c>
      <c r="W3615" t="s">
        <v>124</v>
      </c>
      <c r="X3615" t="s">
        <v>124</v>
      </c>
      <c r="Y3615" t="s">
        <v>124</v>
      </c>
    </row>
    <row r="3616" spans="1:25" x14ac:dyDescent="0.45">
      <c r="A3616" t="s">
        <v>12</v>
      </c>
      <c r="B3616" t="s">
        <v>3</v>
      </c>
      <c r="C3616">
        <v>27</v>
      </c>
      <c r="D3616">
        <v>26</v>
      </c>
      <c r="E3616">
        <v>1</v>
      </c>
      <c r="F3616" t="s">
        <v>124</v>
      </c>
      <c r="G3616">
        <v>1</v>
      </c>
      <c r="H3616" t="s">
        <v>124</v>
      </c>
      <c r="I3616" t="s">
        <v>124</v>
      </c>
      <c r="J3616" t="s">
        <v>124</v>
      </c>
      <c r="K3616" t="s">
        <v>124</v>
      </c>
      <c r="L3616">
        <v>25</v>
      </c>
      <c r="M3616">
        <v>20</v>
      </c>
      <c r="N3616">
        <v>5</v>
      </c>
      <c r="O3616" t="s">
        <v>124</v>
      </c>
      <c r="P3616" t="s">
        <v>124</v>
      </c>
      <c r="Q3616" t="s">
        <v>124</v>
      </c>
      <c r="R3616" t="s">
        <v>124</v>
      </c>
      <c r="S3616" t="s">
        <v>124</v>
      </c>
      <c r="T3616" t="s">
        <v>124</v>
      </c>
      <c r="U3616" t="s">
        <v>124</v>
      </c>
      <c r="V3616" t="s">
        <v>124</v>
      </c>
      <c r="W3616" t="s">
        <v>124</v>
      </c>
      <c r="X3616">
        <v>1</v>
      </c>
      <c r="Y3616" t="s">
        <v>124</v>
      </c>
    </row>
    <row r="3617" spans="1:25" x14ac:dyDescent="0.45">
      <c r="B3617" t="s">
        <v>106</v>
      </c>
      <c r="C3617">
        <v>22</v>
      </c>
      <c r="D3617">
        <v>21</v>
      </c>
      <c r="E3617">
        <v>1</v>
      </c>
      <c r="F3617" t="s">
        <v>124</v>
      </c>
      <c r="G3617">
        <v>1</v>
      </c>
      <c r="H3617" t="s">
        <v>124</v>
      </c>
      <c r="I3617" t="s">
        <v>124</v>
      </c>
      <c r="J3617" t="s">
        <v>124</v>
      </c>
      <c r="K3617" t="s">
        <v>124</v>
      </c>
      <c r="L3617">
        <v>20</v>
      </c>
      <c r="M3617">
        <v>17</v>
      </c>
      <c r="N3617">
        <v>3</v>
      </c>
      <c r="O3617" t="s">
        <v>124</v>
      </c>
      <c r="P3617" t="s">
        <v>124</v>
      </c>
      <c r="Q3617" t="s">
        <v>124</v>
      </c>
      <c r="R3617" t="s">
        <v>124</v>
      </c>
      <c r="S3617" t="s">
        <v>124</v>
      </c>
      <c r="T3617" t="s">
        <v>124</v>
      </c>
      <c r="U3617" t="s">
        <v>124</v>
      </c>
      <c r="V3617" t="s">
        <v>124</v>
      </c>
      <c r="W3617" t="s">
        <v>124</v>
      </c>
      <c r="X3617">
        <v>1</v>
      </c>
      <c r="Y3617" t="s">
        <v>124</v>
      </c>
    </row>
    <row r="3618" spans="1:25" x14ac:dyDescent="0.45">
      <c r="B3618" t="s">
        <v>107</v>
      </c>
      <c r="C3618">
        <v>5</v>
      </c>
      <c r="D3618">
        <v>5</v>
      </c>
      <c r="E3618" t="s">
        <v>124</v>
      </c>
      <c r="F3618" t="s">
        <v>124</v>
      </c>
      <c r="G3618" t="s">
        <v>124</v>
      </c>
      <c r="H3618" t="s">
        <v>124</v>
      </c>
      <c r="I3618" t="s">
        <v>124</v>
      </c>
      <c r="J3618" t="s">
        <v>124</v>
      </c>
      <c r="K3618" t="s">
        <v>124</v>
      </c>
      <c r="L3618">
        <v>5</v>
      </c>
      <c r="M3618">
        <v>3</v>
      </c>
      <c r="N3618">
        <v>2</v>
      </c>
      <c r="O3618" t="s">
        <v>124</v>
      </c>
      <c r="P3618" t="s">
        <v>124</v>
      </c>
      <c r="Q3618" t="s">
        <v>124</v>
      </c>
      <c r="R3618" t="s">
        <v>124</v>
      </c>
      <c r="S3618" t="s">
        <v>124</v>
      </c>
      <c r="T3618" t="s">
        <v>124</v>
      </c>
      <c r="U3618" t="s">
        <v>124</v>
      </c>
      <c r="V3618" t="s">
        <v>124</v>
      </c>
      <c r="W3618" t="s">
        <v>124</v>
      </c>
      <c r="X3618" t="s">
        <v>124</v>
      </c>
      <c r="Y3618" t="s">
        <v>124</v>
      </c>
    </row>
    <row r="3619" spans="1:25" x14ac:dyDescent="0.45">
      <c r="A3619" t="s">
        <v>13</v>
      </c>
      <c r="B3619" t="s">
        <v>3</v>
      </c>
      <c r="C3619">
        <v>21</v>
      </c>
      <c r="D3619">
        <v>21</v>
      </c>
      <c r="E3619" t="s">
        <v>124</v>
      </c>
      <c r="F3619" t="s">
        <v>124</v>
      </c>
      <c r="G3619" t="s">
        <v>124</v>
      </c>
      <c r="H3619" t="s">
        <v>124</v>
      </c>
      <c r="I3619" t="s">
        <v>124</v>
      </c>
      <c r="J3619" t="s">
        <v>124</v>
      </c>
      <c r="K3619" t="s">
        <v>124</v>
      </c>
      <c r="L3619">
        <v>21</v>
      </c>
      <c r="M3619">
        <v>18</v>
      </c>
      <c r="N3619">
        <v>3</v>
      </c>
      <c r="O3619" t="s">
        <v>124</v>
      </c>
      <c r="P3619" t="s">
        <v>124</v>
      </c>
      <c r="Q3619" t="s">
        <v>124</v>
      </c>
      <c r="R3619" t="s">
        <v>124</v>
      </c>
      <c r="S3619" t="s">
        <v>124</v>
      </c>
      <c r="T3619" t="s">
        <v>124</v>
      </c>
      <c r="U3619" t="s">
        <v>124</v>
      </c>
      <c r="V3619" t="s">
        <v>124</v>
      </c>
      <c r="W3619" t="s">
        <v>124</v>
      </c>
      <c r="X3619" t="s">
        <v>124</v>
      </c>
      <c r="Y3619" t="s">
        <v>124</v>
      </c>
    </row>
    <row r="3620" spans="1:25" x14ac:dyDescent="0.45">
      <c r="B3620" t="s">
        <v>106</v>
      </c>
      <c r="C3620">
        <v>17</v>
      </c>
      <c r="D3620">
        <v>17</v>
      </c>
      <c r="E3620" t="s">
        <v>124</v>
      </c>
      <c r="F3620" t="s">
        <v>124</v>
      </c>
      <c r="G3620" t="s">
        <v>124</v>
      </c>
      <c r="H3620" t="s">
        <v>124</v>
      </c>
      <c r="I3620" t="s">
        <v>124</v>
      </c>
      <c r="J3620" t="s">
        <v>124</v>
      </c>
      <c r="K3620" t="s">
        <v>124</v>
      </c>
      <c r="L3620">
        <v>17</v>
      </c>
      <c r="M3620">
        <v>16</v>
      </c>
      <c r="N3620">
        <v>1</v>
      </c>
      <c r="O3620" t="s">
        <v>124</v>
      </c>
      <c r="P3620" t="s">
        <v>124</v>
      </c>
      <c r="Q3620" t="s">
        <v>124</v>
      </c>
      <c r="R3620" t="s">
        <v>124</v>
      </c>
      <c r="S3620" t="s">
        <v>124</v>
      </c>
      <c r="T3620" t="s">
        <v>124</v>
      </c>
      <c r="U3620" t="s">
        <v>124</v>
      </c>
      <c r="V3620" t="s">
        <v>124</v>
      </c>
      <c r="W3620" t="s">
        <v>124</v>
      </c>
      <c r="X3620" t="s">
        <v>124</v>
      </c>
      <c r="Y3620" t="s">
        <v>124</v>
      </c>
    </row>
    <row r="3621" spans="1:25" x14ac:dyDescent="0.45">
      <c r="B3621" t="s">
        <v>107</v>
      </c>
      <c r="C3621">
        <v>4</v>
      </c>
      <c r="D3621">
        <v>4</v>
      </c>
      <c r="E3621" t="s">
        <v>124</v>
      </c>
      <c r="F3621" t="s">
        <v>124</v>
      </c>
      <c r="G3621" t="s">
        <v>124</v>
      </c>
      <c r="H3621" t="s">
        <v>124</v>
      </c>
      <c r="I3621" t="s">
        <v>124</v>
      </c>
      <c r="J3621" t="s">
        <v>124</v>
      </c>
      <c r="K3621" t="s">
        <v>124</v>
      </c>
      <c r="L3621">
        <v>4</v>
      </c>
      <c r="M3621">
        <v>2</v>
      </c>
      <c r="N3621">
        <v>2</v>
      </c>
      <c r="O3621" t="s">
        <v>124</v>
      </c>
      <c r="P3621" t="s">
        <v>124</v>
      </c>
      <c r="Q3621" t="s">
        <v>124</v>
      </c>
      <c r="R3621" t="s">
        <v>124</v>
      </c>
      <c r="S3621" t="s">
        <v>124</v>
      </c>
      <c r="T3621" t="s">
        <v>124</v>
      </c>
      <c r="U3621" t="s">
        <v>124</v>
      </c>
      <c r="V3621" t="s">
        <v>124</v>
      </c>
      <c r="W3621" t="s">
        <v>124</v>
      </c>
      <c r="X3621" t="s">
        <v>124</v>
      </c>
      <c r="Y3621" t="s">
        <v>124</v>
      </c>
    </row>
    <row r="3622" spans="1:25" x14ac:dyDescent="0.45">
      <c r="A3622" t="s">
        <v>14</v>
      </c>
      <c r="B3622" t="s">
        <v>3</v>
      </c>
      <c r="C3622">
        <v>8</v>
      </c>
      <c r="D3622">
        <v>8</v>
      </c>
      <c r="E3622" t="s">
        <v>124</v>
      </c>
      <c r="F3622" t="s">
        <v>124</v>
      </c>
      <c r="G3622" t="s">
        <v>124</v>
      </c>
      <c r="H3622" t="s">
        <v>124</v>
      </c>
      <c r="I3622" t="s">
        <v>124</v>
      </c>
      <c r="J3622" t="s">
        <v>124</v>
      </c>
      <c r="K3622" t="s">
        <v>124</v>
      </c>
      <c r="L3622">
        <v>8</v>
      </c>
      <c r="M3622">
        <v>7</v>
      </c>
      <c r="N3622">
        <v>1</v>
      </c>
      <c r="O3622" t="s">
        <v>124</v>
      </c>
      <c r="P3622" t="s">
        <v>124</v>
      </c>
      <c r="Q3622" t="s">
        <v>124</v>
      </c>
      <c r="R3622" t="s">
        <v>124</v>
      </c>
      <c r="S3622" t="s">
        <v>124</v>
      </c>
      <c r="T3622" t="s">
        <v>124</v>
      </c>
      <c r="U3622" t="s">
        <v>124</v>
      </c>
      <c r="V3622" t="s">
        <v>124</v>
      </c>
      <c r="W3622" t="s">
        <v>124</v>
      </c>
      <c r="X3622" t="s">
        <v>124</v>
      </c>
      <c r="Y3622" t="s">
        <v>124</v>
      </c>
    </row>
    <row r="3623" spans="1:25" x14ac:dyDescent="0.45">
      <c r="B3623" t="s">
        <v>106</v>
      </c>
      <c r="C3623">
        <v>7</v>
      </c>
      <c r="D3623">
        <v>7</v>
      </c>
      <c r="E3623" t="s">
        <v>124</v>
      </c>
      <c r="F3623" t="s">
        <v>124</v>
      </c>
      <c r="G3623" t="s">
        <v>124</v>
      </c>
      <c r="H3623" t="s">
        <v>124</v>
      </c>
      <c r="I3623" t="s">
        <v>124</v>
      </c>
      <c r="J3623" t="s">
        <v>124</v>
      </c>
      <c r="K3623" t="s">
        <v>124</v>
      </c>
      <c r="L3623">
        <v>7</v>
      </c>
      <c r="M3623">
        <v>6</v>
      </c>
      <c r="N3623">
        <v>1</v>
      </c>
      <c r="O3623" t="s">
        <v>124</v>
      </c>
      <c r="P3623" t="s">
        <v>124</v>
      </c>
      <c r="Q3623" t="s">
        <v>124</v>
      </c>
      <c r="R3623" t="s">
        <v>124</v>
      </c>
      <c r="S3623" t="s">
        <v>124</v>
      </c>
      <c r="T3623" t="s">
        <v>124</v>
      </c>
      <c r="U3623" t="s">
        <v>124</v>
      </c>
      <c r="V3623" t="s">
        <v>124</v>
      </c>
      <c r="W3623" t="s">
        <v>124</v>
      </c>
      <c r="X3623" t="s">
        <v>124</v>
      </c>
      <c r="Y3623" t="s">
        <v>124</v>
      </c>
    </row>
    <row r="3624" spans="1:25" x14ac:dyDescent="0.45">
      <c r="B3624" t="s">
        <v>107</v>
      </c>
      <c r="C3624">
        <v>1</v>
      </c>
      <c r="D3624">
        <v>1</v>
      </c>
      <c r="E3624" t="s">
        <v>124</v>
      </c>
      <c r="F3624" t="s">
        <v>124</v>
      </c>
      <c r="G3624" t="s">
        <v>124</v>
      </c>
      <c r="H3624" t="s">
        <v>124</v>
      </c>
      <c r="I3624" t="s">
        <v>124</v>
      </c>
      <c r="J3624" t="s">
        <v>124</v>
      </c>
      <c r="K3624" t="s">
        <v>124</v>
      </c>
      <c r="L3624">
        <v>1</v>
      </c>
      <c r="M3624">
        <v>1</v>
      </c>
      <c r="N3624" t="s">
        <v>124</v>
      </c>
      <c r="O3624" t="s">
        <v>124</v>
      </c>
      <c r="P3624" t="s">
        <v>124</v>
      </c>
      <c r="Q3624" t="s">
        <v>124</v>
      </c>
      <c r="R3624" t="s">
        <v>124</v>
      </c>
      <c r="S3624" t="s">
        <v>124</v>
      </c>
      <c r="T3624" t="s">
        <v>124</v>
      </c>
      <c r="U3624" t="s">
        <v>124</v>
      </c>
      <c r="V3624" t="s">
        <v>124</v>
      </c>
      <c r="W3624" t="s">
        <v>124</v>
      </c>
      <c r="X3624" t="s">
        <v>124</v>
      </c>
      <c r="Y3624" t="s">
        <v>124</v>
      </c>
    </row>
    <row r="3625" spans="1:25" x14ac:dyDescent="0.45">
      <c r="A3625" t="s">
        <v>15</v>
      </c>
      <c r="B3625" t="s">
        <v>3</v>
      </c>
      <c r="C3625">
        <v>4</v>
      </c>
      <c r="D3625">
        <v>3</v>
      </c>
      <c r="E3625" t="s">
        <v>124</v>
      </c>
      <c r="F3625" t="s">
        <v>124</v>
      </c>
      <c r="G3625" t="s">
        <v>124</v>
      </c>
      <c r="H3625" t="s">
        <v>124</v>
      </c>
      <c r="I3625" t="s">
        <v>124</v>
      </c>
      <c r="J3625" t="s">
        <v>124</v>
      </c>
      <c r="K3625" t="s">
        <v>124</v>
      </c>
      <c r="L3625">
        <v>3</v>
      </c>
      <c r="M3625">
        <v>3</v>
      </c>
      <c r="N3625" t="s">
        <v>124</v>
      </c>
      <c r="O3625" t="s">
        <v>124</v>
      </c>
      <c r="P3625" t="s">
        <v>124</v>
      </c>
      <c r="Q3625" t="s">
        <v>124</v>
      </c>
      <c r="R3625" t="s">
        <v>124</v>
      </c>
      <c r="S3625" t="s">
        <v>124</v>
      </c>
      <c r="T3625" t="s">
        <v>124</v>
      </c>
      <c r="U3625" t="s">
        <v>124</v>
      </c>
      <c r="V3625" t="s">
        <v>124</v>
      </c>
      <c r="W3625" t="s">
        <v>124</v>
      </c>
      <c r="X3625">
        <v>1</v>
      </c>
      <c r="Y3625" t="s">
        <v>124</v>
      </c>
    </row>
    <row r="3626" spans="1:25" x14ac:dyDescent="0.45">
      <c r="B3626" t="s">
        <v>106</v>
      </c>
      <c r="C3626">
        <v>4</v>
      </c>
      <c r="D3626">
        <v>3</v>
      </c>
      <c r="E3626" t="s">
        <v>124</v>
      </c>
      <c r="F3626" t="s">
        <v>124</v>
      </c>
      <c r="G3626" t="s">
        <v>124</v>
      </c>
      <c r="H3626" t="s">
        <v>124</v>
      </c>
      <c r="I3626" t="s">
        <v>124</v>
      </c>
      <c r="J3626" t="s">
        <v>124</v>
      </c>
      <c r="K3626" t="s">
        <v>124</v>
      </c>
      <c r="L3626">
        <v>3</v>
      </c>
      <c r="M3626">
        <v>3</v>
      </c>
      <c r="N3626" t="s">
        <v>124</v>
      </c>
      <c r="O3626" t="s">
        <v>124</v>
      </c>
      <c r="P3626" t="s">
        <v>124</v>
      </c>
      <c r="Q3626" t="s">
        <v>124</v>
      </c>
      <c r="R3626" t="s">
        <v>124</v>
      </c>
      <c r="S3626" t="s">
        <v>124</v>
      </c>
      <c r="T3626" t="s">
        <v>124</v>
      </c>
      <c r="U3626" t="s">
        <v>124</v>
      </c>
      <c r="V3626" t="s">
        <v>124</v>
      </c>
      <c r="W3626" t="s">
        <v>124</v>
      </c>
      <c r="X3626">
        <v>1</v>
      </c>
      <c r="Y3626" t="s">
        <v>124</v>
      </c>
    </row>
    <row r="3627" spans="1:25" x14ac:dyDescent="0.45">
      <c r="B3627" t="s">
        <v>107</v>
      </c>
      <c r="C3627" t="s">
        <v>124</v>
      </c>
      <c r="D3627" t="s">
        <v>124</v>
      </c>
      <c r="E3627" t="s">
        <v>124</v>
      </c>
      <c r="F3627" t="s">
        <v>124</v>
      </c>
      <c r="G3627" t="s">
        <v>124</v>
      </c>
      <c r="H3627" t="s">
        <v>124</v>
      </c>
      <c r="I3627" t="s">
        <v>124</v>
      </c>
      <c r="J3627" t="s">
        <v>124</v>
      </c>
      <c r="K3627" t="s">
        <v>124</v>
      </c>
      <c r="L3627" t="s">
        <v>124</v>
      </c>
      <c r="M3627" t="s">
        <v>124</v>
      </c>
      <c r="N3627" t="s">
        <v>124</v>
      </c>
      <c r="O3627" t="s">
        <v>124</v>
      </c>
      <c r="P3627" t="s">
        <v>124</v>
      </c>
      <c r="Q3627" t="s">
        <v>124</v>
      </c>
      <c r="R3627" t="s">
        <v>124</v>
      </c>
      <c r="S3627" t="s">
        <v>124</v>
      </c>
      <c r="T3627" t="s">
        <v>124</v>
      </c>
      <c r="U3627" t="s">
        <v>124</v>
      </c>
      <c r="V3627" t="s">
        <v>124</v>
      </c>
      <c r="W3627" t="s">
        <v>124</v>
      </c>
      <c r="X3627" t="s">
        <v>124</v>
      </c>
      <c r="Y3627" t="s">
        <v>124</v>
      </c>
    </row>
    <row r="3628" spans="1:25" x14ac:dyDescent="0.45">
      <c r="A3628" t="s">
        <v>16</v>
      </c>
      <c r="B3628" t="s">
        <v>3</v>
      </c>
      <c r="C3628">
        <v>2</v>
      </c>
      <c r="D3628">
        <v>2</v>
      </c>
      <c r="E3628" t="s">
        <v>124</v>
      </c>
      <c r="F3628" t="s">
        <v>124</v>
      </c>
      <c r="G3628" t="s">
        <v>124</v>
      </c>
      <c r="H3628" t="s">
        <v>124</v>
      </c>
      <c r="I3628" t="s">
        <v>124</v>
      </c>
      <c r="J3628" t="s">
        <v>124</v>
      </c>
      <c r="K3628" t="s">
        <v>124</v>
      </c>
      <c r="L3628">
        <v>2</v>
      </c>
      <c r="M3628">
        <v>1</v>
      </c>
      <c r="N3628">
        <v>1</v>
      </c>
      <c r="O3628" t="s">
        <v>124</v>
      </c>
      <c r="P3628" t="s">
        <v>124</v>
      </c>
      <c r="Q3628" t="s">
        <v>124</v>
      </c>
      <c r="R3628" t="s">
        <v>124</v>
      </c>
      <c r="S3628" t="s">
        <v>124</v>
      </c>
      <c r="T3628" t="s">
        <v>124</v>
      </c>
      <c r="U3628" t="s">
        <v>124</v>
      </c>
      <c r="V3628" t="s">
        <v>124</v>
      </c>
      <c r="W3628" t="s">
        <v>124</v>
      </c>
      <c r="X3628" t="s">
        <v>124</v>
      </c>
      <c r="Y3628" t="s">
        <v>124</v>
      </c>
    </row>
    <row r="3629" spans="1:25" x14ac:dyDescent="0.45">
      <c r="B3629" t="s">
        <v>106</v>
      </c>
      <c r="C3629">
        <v>1</v>
      </c>
      <c r="D3629">
        <v>1</v>
      </c>
      <c r="E3629" t="s">
        <v>124</v>
      </c>
      <c r="F3629" t="s">
        <v>124</v>
      </c>
      <c r="G3629" t="s">
        <v>124</v>
      </c>
      <c r="H3629" t="s">
        <v>124</v>
      </c>
      <c r="I3629" t="s">
        <v>124</v>
      </c>
      <c r="J3629" t="s">
        <v>124</v>
      </c>
      <c r="K3629" t="s">
        <v>124</v>
      </c>
      <c r="L3629">
        <v>1</v>
      </c>
      <c r="M3629">
        <v>1</v>
      </c>
      <c r="N3629" t="s">
        <v>124</v>
      </c>
      <c r="O3629" t="s">
        <v>124</v>
      </c>
      <c r="P3629" t="s">
        <v>124</v>
      </c>
      <c r="Q3629" t="s">
        <v>124</v>
      </c>
      <c r="R3629" t="s">
        <v>124</v>
      </c>
      <c r="S3629" t="s">
        <v>124</v>
      </c>
      <c r="T3629" t="s">
        <v>124</v>
      </c>
      <c r="U3629" t="s">
        <v>124</v>
      </c>
      <c r="V3629" t="s">
        <v>124</v>
      </c>
      <c r="W3629" t="s">
        <v>124</v>
      </c>
      <c r="X3629" t="s">
        <v>124</v>
      </c>
      <c r="Y3629" t="s">
        <v>124</v>
      </c>
    </row>
    <row r="3630" spans="1:25" x14ac:dyDescent="0.45">
      <c r="B3630" t="s">
        <v>107</v>
      </c>
      <c r="C3630">
        <v>1</v>
      </c>
      <c r="D3630">
        <v>1</v>
      </c>
      <c r="E3630" t="s">
        <v>124</v>
      </c>
      <c r="F3630" t="s">
        <v>124</v>
      </c>
      <c r="G3630" t="s">
        <v>124</v>
      </c>
      <c r="H3630" t="s">
        <v>124</v>
      </c>
      <c r="I3630" t="s">
        <v>124</v>
      </c>
      <c r="J3630" t="s">
        <v>124</v>
      </c>
      <c r="K3630" t="s">
        <v>124</v>
      </c>
      <c r="L3630">
        <v>1</v>
      </c>
      <c r="M3630" t="s">
        <v>124</v>
      </c>
      <c r="N3630">
        <v>1</v>
      </c>
      <c r="O3630" t="s">
        <v>124</v>
      </c>
      <c r="P3630" t="s">
        <v>124</v>
      </c>
      <c r="Q3630" t="s">
        <v>124</v>
      </c>
      <c r="R3630" t="s">
        <v>124</v>
      </c>
      <c r="S3630" t="s">
        <v>124</v>
      </c>
      <c r="T3630" t="s">
        <v>124</v>
      </c>
      <c r="U3630" t="s">
        <v>124</v>
      </c>
      <c r="V3630" t="s">
        <v>124</v>
      </c>
      <c r="W3630" t="s">
        <v>124</v>
      </c>
      <c r="X3630" t="s">
        <v>124</v>
      </c>
      <c r="Y3630" t="s">
        <v>124</v>
      </c>
    </row>
    <row r="3631" spans="1:25" x14ac:dyDescent="0.45">
      <c r="A3631" t="s">
        <v>17</v>
      </c>
      <c r="B3631" t="s">
        <v>3</v>
      </c>
      <c r="C3631">
        <v>3</v>
      </c>
      <c r="D3631">
        <v>3</v>
      </c>
      <c r="E3631" t="s">
        <v>124</v>
      </c>
      <c r="F3631" t="s">
        <v>124</v>
      </c>
      <c r="G3631" t="s">
        <v>124</v>
      </c>
      <c r="H3631" t="s">
        <v>124</v>
      </c>
      <c r="I3631" t="s">
        <v>124</v>
      </c>
      <c r="J3631" t="s">
        <v>124</v>
      </c>
      <c r="K3631" t="s">
        <v>124</v>
      </c>
      <c r="L3631">
        <v>3</v>
      </c>
      <c r="M3631">
        <v>3</v>
      </c>
      <c r="N3631" t="s">
        <v>124</v>
      </c>
      <c r="O3631" t="s">
        <v>124</v>
      </c>
      <c r="P3631" t="s">
        <v>124</v>
      </c>
      <c r="Q3631" t="s">
        <v>124</v>
      </c>
      <c r="R3631" t="s">
        <v>124</v>
      </c>
      <c r="S3631" t="s">
        <v>124</v>
      </c>
      <c r="T3631" t="s">
        <v>124</v>
      </c>
      <c r="U3631" t="s">
        <v>124</v>
      </c>
      <c r="V3631" t="s">
        <v>124</v>
      </c>
      <c r="W3631" t="s">
        <v>124</v>
      </c>
      <c r="X3631" t="s">
        <v>124</v>
      </c>
      <c r="Y3631" t="s">
        <v>124</v>
      </c>
    </row>
    <row r="3632" spans="1:25" x14ac:dyDescent="0.45">
      <c r="B3632" t="s">
        <v>106</v>
      </c>
      <c r="C3632" t="s">
        <v>124</v>
      </c>
      <c r="D3632" t="s">
        <v>124</v>
      </c>
      <c r="E3632" t="s">
        <v>124</v>
      </c>
      <c r="F3632" t="s">
        <v>124</v>
      </c>
      <c r="G3632" t="s">
        <v>124</v>
      </c>
      <c r="H3632" t="s">
        <v>124</v>
      </c>
      <c r="I3632" t="s">
        <v>124</v>
      </c>
      <c r="J3632" t="s">
        <v>124</v>
      </c>
      <c r="K3632" t="s">
        <v>124</v>
      </c>
      <c r="L3632" t="s">
        <v>124</v>
      </c>
      <c r="M3632" t="s">
        <v>124</v>
      </c>
      <c r="N3632" t="s">
        <v>124</v>
      </c>
      <c r="O3632" t="s">
        <v>124</v>
      </c>
      <c r="P3632" t="s">
        <v>124</v>
      </c>
      <c r="Q3632" t="s">
        <v>124</v>
      </c>
      <c r="R3632" t="s">
        <v>124</v>
      </c>
      <c r="S3632" t="s">
        <v>124</v>
      </c>
      <c r="T3632" t="s">
        <v>124</v>
      </c>
      <c r="U3632" t="s">
        <v>124</v>
      </c>
      <c r="V3632" t="s">
        <v>124</v>
      </c>
      <c r="W3632" t="s">
        <v>124</v>
      </c>
      <c r="X3632" t="s">
        <v>124</v>
      </c>
      <c r="Y3632" t="s">
        <v>124</v>
      </c>
    </row>
    <row r="3633" spans="1:25" x14ac:dyDescent="0.45">
      <c r="B3633" t="s">
        <v>107</v>
      </c>
      <c r="C3633">
        <v>3</v>
      </c>
      <c r="D3633">
        <v>3</v>
      </c>
      <c r="E3633" t="s">
        <v>124</v>
      </c>
      <c r="F3633" t="s">
        <v>124</v>
      </c>
      <c r="G3633" t="s">
        <v>124</v>
      </c>
      <c r="H3633" t="s">
        <v>124</v>
      </c>
      <c r="I3633" t="s">
        <v>124</v>
      </c>
      <c r="J3633" t="s">
        <v>124</v>
      </c>
      <c r="K3633" t="s">
        <v>124</v>
      </c>
      <c r="L3633">
        <v>3</v>
      </c>
      <c r="M3633">
        <v>3</v>
      </c>
      <c r="N3633" t="s">
        <v>124</v>
      </c>
      <c r="O3633" t="s">
        <v>124</v>
      </c>
      <c r="P3633" t="s">
        <v>124</v>
      </c>
      <c r="Q3633" t="s">
        <v>124</v>
      </c>
      <c r="R3633" t="s">
        <v>124</v>
      </c>
      <c r="S3633" t="s">
        <v>124</v>
      </c>
      <c r="T3633" t="s">
        <v>124</v>
      </c>
      <c r="U3633" t="s">
        <v>124</v>
      </c>
      <c r="V3633" t="s">
        <v>124</v>
      </c>
      <c r="W3633" t="s">
        <v>124</v>
      </c>
      <c r="X3633" t="s">
        <v>124</v>
      </c>
      <c r="Y3633" t="s">
        <v>124</v>
      </c>
    </row>
    <row r="3634" spans="1:25" x14ac:dyDescent="0.45">
      <c r="A3634" t="s">
        <v>18</v>
      </c>
      <c r="B3634" t="s">
        <v>3</v>
      </c>
      <c r="C3634">
        <v>52.4</v>
      </c>
      <c r="D3634">
        <v>52.4</v>
      </c>
      <c r="E3634">
        <v>42.3</v>
      </c>
      <c r="F3634" t="s">
        <v>124</v>
      </c>
      <c r="G3634">
        <v>54.6</v>
      </c>
      <c r="H3634">
        <v>35.299999999999997</v>
      </c>
      <c r="I3634">
        <v>40.4</v>
      </c>
      <c r="J3634" t="s">
        <v>124</v>
      </c>
      <c r="K3634">
        <v>28.5</v>
      </c>
      <c r="L3634">
        <v>53</v>
      </c>
      <c r="M3634">
        <v>56</v>
      </c>
      <c r="N3634">
        <v>45.2</v>
      </c>
      <c r="O3634" t="s">
        <v>124</v>
      </c>
      <c r="P3634">
        <v>38.5</v>
      </c>
      <c r="Q3634">
        <v>32.5</v>
      </c>
      <c r="R3634">
        <v>47.7</v>
      </c>
      <c r="S3634" t="s">
        <v>124</v>
      </c>
      <c r="T3634">
        <v>41.4</v>
      </c>
      <c r="U3634">
        <v>41.4</v>
      </c>
      <c r="V3634" t="s">
        <v>124</v>
      </c>
      <c r="W3634" t="s">
        <v>124</v>
      </c>
      <c r="X3634">
        <v>70.3</v>
      </c>
      <c r="Y3634" t="s">
        <v>124</v>
      </c>
    </row>
    <row r="3635" spans="1:25" x14ac:dyDescent="0.45">
      <c r="A3635" t="s">
        <v>19</v>
      </c>
      <c r="B3635" t="s">
        <v>106</v>
      </c>
      <c r="C3635">
        <v>52.2</v>
      </c>
      <c r="D3635">
        <v>52.3</v>
      </c>
      <c r="E3635">
        <v>43.7</v>
      </c>
      <c r="F3635" t="s">
        <v>124</v>
      </c>
      <c r="G3635">
        <v>54.6</v>
      </c>
      <c r="H3635">
        <v>36.299999999999997</v>
      </c>
      <c r="I3635">
        <v>40.4</v>
      </c>
      <c r="J3635" t="s">
        <v>124</v>
      </c>
      <c r="K3635">
        <v>28.2</v>
      </c>
      <c r="L3635">
        <v>52.8</v>
      </c>
      <c r="M3635">
        <v>55.3</v>
      </c>
      <c r="N3635">
        <v>42.5</v>
      </c>
      <c r="O3635" t="s">
        <v>124</v>
      </c>
      <c r="P3635">
        <v>35.5</v>
      </c>
      <c r="Q3635">
        <v>32.5</v>
      </c>
      <c r="R3635" t="s">
        <v>124</v>
      </c>
      <c r="S3635" t="s">
        <v>124</v>
      </c>
      <c r="T3635">
        <v>41.4</v>
      </c>
      <c r="U3635">
        <v>41.4</v>
      </c>
      <c r="V3635" t="s">
        <v>124</v>
      </c>
      <c r="W3635" t="s">
        <v>124</v>
      </c>
      <c r="X3635">
        <v>70.3</v>
      </c>
      <c r="Y3635" t="s">
        <v>124</v>
      </c>
    </row>
    <row r="3636" spans="1:25" x14ac:dyDescent="0.45">
      <c r="A3636" t="s">
        <v>19</v>
      </c>
      <c r="B3636" t="s">
        <v>107</v>
      </c>
      <c r="C3636">
        <v>52.7</v>
      </c>
      <c r="D3636">
        <v>52.8</v>
      </c>
      <c r="E3636">
        <v>29.1</v>
      </c>
      <c r="F3636" t="s">
        <v>124</v>
      </c>
      <c r="G3636" t="s">
        <v>124</v>
      </c>
      <c r="H3636">
        <v>29.1</v>
      </c>
      <c r="I3636" t="s">
        <v>124</v>
      </c>
      <c r="J3636" t="s">
        <v>124</v>
      </c>
      <c r="K3636">
        <v>29.1</v>
      </c>
      <c r="L3636">
        <v>53.3</v>
      </c>
      <c r="M3636">
        <v>61.2</v>
      </c>
      <c r="N3636">
        <v>48.2</v>
      </c>
      <c r="O3636" t="s">
        <v>124</v>
      </c>
      <c r="P3636">
        <v>47.7</v>
      </c>
      <c r="Q3636" t="s">
        <v>124</v>
      </c>
      <c r="R3636">
        <v>47.7</v>
      </c>
      <c r="S3636" t="s">
        <v>124</v>
      </c>
      <c r="T3636" t="s">
        <v>124</v>
      </c>
      <c r="U3636" t="s">
        <v>124</v>
      </c>
      <c r="V3636" t="s">
        <v>124</v>
      </c>
      <c r="W3636" t="s">
        <v>124</v>
      </c>
      <c r="X3636" t="s">
        <v>124</v>
      </c>
      <c r="Y3636" t="s">
        <v>124</v>
      </c>
    </row>
    <row r="3637" spans="1:25" x14ac:dyDescent="0.45">
      <c r="A3637" t="s">
        <v>175</v>
      </c>
    </row>
    <row r="3638" spans="1:25" x14ac:dyDescent="0.45">
      <c r="A3638" t="s">
        <v>0</v>
      </c>
      <c r="B3638" t="s">
        <v>3</v>
      </c>
      <c r="C3638">
        <v>439</v>
      </c>
      <c r="D3638">
        <v>401</v>
      </c>
      <c r="E3638">
        <v>173</v>
      </c>
      <c r="F3638" t="s">
        <v>124</v>
      </c>
      <c r="G3638">
        <v>23</v>
      </c>
      <c r="H3638">
        <v>150</v>
      </c>
      <c r="I3638">
        <v>72</v>
      </c>
      <c r="J3638">
        <v>21</v>
      </c>
      <c r="K3638">
        <v>57</v>
      </c>
      <c r="L3638">
        <v>228</v>
      </c>
      <c r="M3638">
        <v>153</v>
      </c>
      <c r="N3638">
        <v>75</v>
      </c>
      <c r="O3638" t="s">
        <v>124</v>
      </c>
      <c r="P3638">
        <v>34</v>
      </c>
      <c r="Q3638">
        <v>3</v>
      </c>
      <c r="R3638">
        <v>27</v>
      </c>
      <c r="S3638">
        <v>4</v>
      </c>
      <c r="T3638" t="s">
        <v>124</v>
      </c>
      <c r="U3638" t="s">
        <v>124</v>
      </c>
      <c r="V3638" t="s">
        <v>124</v>
      </c>
      <c r="W3638">
        <v>1</v>
      </c>
      <c r="X3638">
        <v>3</v>
      </c>
      <c r="Y3638" t="s">
        <v>124</v>
      </c>
    </row>
    <row r="3639" spans="1:25" x14ac:dyDescent="0.45">
      <c r="B3639" t="s">
        <v>106</v>
      </c>
      <c r="C3639">
        <v>356</v>
      </c>
      <c r="D3639">
        <v>324</v>
      </c>
      <c r="E3639">
        <v>141</v>
      </c>
      <c r="F3639" t="s">
        <v>124</v>
      </c>
      <c r="G3639">
        <v>19</v>
      </c>
      <c r="H3639">
        <v>122</v>
      </c>
      <c r="I3639">
        <v>60</v>
      </c>
      <c r="J3639">
        <v>15</v>
      </c>
      <c r="K3639">
        <v>47</v>
      </c>
      <c r="L3639">
        <v>183</v>
      </c>
      <c r="M3639">
        <v>138</v>
      </c>
      <c r="N3639">
        <v>45</v>
      </c>
      <c r="O3639" t="s">
        <v>124</v>
      </c>
      <c r="P3639">
        <v>28</v>
      </c>
      <c r="Q3639">
        <v>2</v>
      </c>
      <c r="R3639">
        <v>22</v>
      </c>
      <c r="S3639">
        <v>4</v>
      </c>
      <c r="T3639" t="s">
        <v>124</v>
      </c>
      <c r="U3639" t="s">
        <v>124</v>
      </c>
      <c r="V3639" t="s">
        <v>124</v>
      </c>
      <c r="W3639">
        <v>1</v>
      </c>
      <c r="X3639">
        <v>3</v>
      </c>
      <c r="Y3639" t="s">
        <v>124</v>
      </c>
    </row>
    <row r="3640" spans="1:25" x14ac:dyDescent="0.45">
      <c r="B3640" t="s">
        <v>107</v>
      </c>
      <c r="C3640">
        <v>83</v>
      </c>
      <c r="D3640">
        <v>77</v>
      </c>
      <c r="E3640">
        <v>32</v>
      </c>
      <c r="F3640" t="s">
        <v>124</v>
      </c>
      <c r="G3640">
        <v>4</v>
      </c>
      <c r="H3640">
        <v>28</v>
      </c>
      <c r="I3640">
        <v>12</v>
      </c>
      <c r="J3640">
        <v>6</v>
      </c>
      <c r="K3640">
        <v>10</v>
      </c>
      <c r="L3640">
        <v>45</v>
      </c>
      <c r="M3640">
        <v>15</v>
      </c>
      <c r="N3640">
        <v>30</v>
      </c>
      <c r="O3640" t="s">
        <v>124</v>
      </c>
      <c r="P3640">
        <v>6</v>
      </c>
      <c r="Q3640">
        <v>1</v>
      </c>
      <c r="R3640">
        <v>5</v>
      </c>
      <c r="S3640" t="s">
        <v>124</v>
      </c>
      <c r="T3640" t="s">
        <v>124</v>
      </c>
      <c r="U3640" t="s">
        <v>124</v>
      </c>
      <c r="V3640" t="s">
        <v>124</v>
      </c>
      <c r="W3640" t="s">
        <v>124</v>
      </c>
      <c r="X3640" t="s">
        <v>124</v>
      </c>
      <c r="Y3640" t="s">
        <v>124</v>
      </c>
    </row>
    <row r="3641" spans="1:25" x14ac:dyDescent="0.45">
      <c r="A3641" t="s">
        <v>4</v>
      </c>
      <c r="B3641" t="s">
        <v>3</v>
      </c>
      <c r="C3641">
        <v>3</v>
      </c>
      <c r="D3641">
        <v>3</v>
      </c>
      <c r="E3641">
        <v>3</v>
      </c>
      <c r="F3641" t="s">
        <v>124</v>
      </c>
      <c r="G3641" t="s">
        <v>124</v>
      </c>
      <c r="H3641">
        <v>3</v>
      </c>
      <c r="I3641" t="s">
        <v>124</v>
      </c>
      <c r="J3641" t="s">
        <v>124</v>
      </c>
      <c r="K3641">
        <v>3</v>
      </c>
      <c r="L3641" t="s">
        <v>124</v>
      </c>
      <c r="M3641" t="s">
        <v>124</v>
      </c>
      <c r="N3641" t="s">
        <v>124</v>
      </c>
      <c r="O3641" t="s">
        <v>124</v>
      </c>
      <c r="P3641" t="s">
        <v>124</v>
      </c>
      <c r="Q3641" t="s">
        <v>124</v>
      </c>
      <c r="R3641" t="s">
        <v>124</v>
      </c>
      <c r="S3641" t="s">
        <v>124</v>
      </c>
      <c r="T3641" t="s">
        <v>124</v>
      </c>
      <c r="U3641" t="s">
        <v>124</v>
      </c>
      <c r="V3641" t="s">
        <v>124</v>
      </c>
      <c r="W3641" t="s">
        <v>124</v>
      </c>
      <c r="X3641" t="s">
        <v>124</v>
      </c>
      <c r="Y3641" t="s">
        <v>124</v>
      </c>
    </row>
    <row r="3642" spans="1:25" x14ac:dyDescent="0.45">
      <c r="B3642" t="s">
        <v>106</v>
      </c>
      <c r="C3642">
        <v>3</v>
      </c>
      <c r="D3642">
        <v>3</v>
      </c>
      <c r="E3642">
        <v>3</v>
      </c>
      <c r="F3642" t="s">
        <v>124</v>
      </c>
      <c r="G3642" t="s">
        <v>124</v>
      </c>
      <c r="H3642">
        <v>3</v>
      </c>
      <c r="I3642" t="s">
        <v>124</v>
      </c>
      <c r="J3642" t="s">
        <v>124</v>
      </c>
      <c r="K3642">
        <v>3</v>
      </c>
      <c r="L3642" t="s">
        <v>124</v>
      </c>
      <c r="M3642" t="s">
        <v>124</v>
      </c>
      <c r="N3642" t="s">
        <v>124</v>
      </c>
      <c r="O3642" t="s">
        <v>124</v>
      </c>
      <c r="P3642" t="s">
        <v>124</v>
      </c>
      <c r="Q3642" t="s">
        <v>124</v>
      </c>
      <c r="R3642" t="s">
        <v>124</v>
      </c>
      <c r="S3642" t="s">
        <v>124</v>
      </c>
      <c r="T3642" t="s">
        <v>124</v>
      </c>
      <c r="U3642" t="s">
        <v>124</v>
      </c>
      <c r="V3642" t="s">
        <v>124</v>
      </c>
      <c r="W3642" t="s">
        <v>124</v>
      </c>
      <c r="X3642" t="s">
        <v>124</v>
      </c>
      <c r="Y3642" t="s">
        <v>124</v>
      </c>
    </row>
    <row r="3643" spans="1:25" x14ac:dyDescent="0.45">
      <c r="B3643" t="s">
        <v>107</v>
      </c>
      <c r="C3643" t="s">
        <v>124</v>
      </c>
      <c r="D3643" t="s">
        <v>124</v>
      </c>
      <c r="E3643" t="s">
        <v>124</v>
      </c>
      <c r="F3643" t="s">
        <v>124</v>
      </c>
      <c r="G3643" t="s">
        <v>124</v>
      </c>
      <c r="H3643" t="s">
        <v>124</v>
      </c>
      <c r="I3643" t="s">
        <v>124</v>
      </c>
      <c r="J3643" t="s">
        <v>124</v>
      </c>
      <c r="K3643" t="s">
        <v>124</v>
      </c>
      <c r="L3643" t="s">
        <v>124</v>
      </c>
      <c r="M3643" t="s">
        <v>124</v>
      </c>
      <c r="N3643" t="s">
        <v>124</v>
      </c>
      <c r="O3643" t="s">
        <v>124</v>
      </c>
      <c r="P3643" t="s">
        <v>124</v>
      </c>
      <c r="Q3643" t="s">
        <v>124</v>
      </c>
      <c r="R3643" t="s">
        <v>124</v>
      </c>
      <c r="S3643" t="s">
        <v>124</v>
      </c>
      <c r="T3643" t="s">
        <v>124</v>
      </c>
      <c r="U3643" t="s">
        <v>124</v>
      </c>
      <c r="V3643" t="s">
        <v>124</v>
      </c>
      <c r="W3643" t="s">
        <v>124</v>
      </c>
      <c r="X3643" t="s">
        <v>124</v>
      </c>
      <c r="Y3643" t="s">
        <v>124</v>
      </c>
    </row>
    <row r="3644" spans="1:25" x14ac:dyDescent="0.45">
      <c r="A3644" t="s">
        <v>5</v>
      </c>
      <c r="B3644" t="s">
        <v>3</v>
      </c>
      <c r="C3644">
        <v>76</v>
      </c>
      <c r="D3644">
        <v>76</v>
      </c>
      <c r="E3644">
        <v>67</v>
      </c>
      <c r="F3644" t="s">
        <v>124</v>
      </c>
      <c r="G3644">
        <v>3</v>
      </c>
      <c r="H3644">
        <v>64</v>
      </c>
      <c r="I3644">
        <v>12</v>
      </c>
      <c r="J3644">
        <v>14</v>
      </c>
      <c r="K3644">
        <v>38</v>
      </c>
      <c r="L3644">
        <v>9</v>
      </c>
      <c r="M3644" t="s">
        <v>124</v>
      </c>
      <c r="N3644">
        <v>9</v>
      </c>
      <c r="O3644" t="s">
        <v>124</v>
      </c>
      <c r="P3644" t="s">
        <v>124</v>
      </c>
      <c r="Q3644" t="s">
        <v>124</v>
      </c>
      <c r="R3644" t="s">
        <v>124</v>
      </c>
      <c r="S3644" t="s">
        <v>124</v>
      </c>
      <c r="T3644" t="s">
        <v>124</v>
      </c>
      <c r="U3644" t="s">
        <v>124</v>
      </c>
      <c r="V3644" t="s">
        <v>124</v>
      </c>
      <c r="W3644" t="s">
        <v>124</v>
      </c>
      <c r="X3644" t="s">
        <v>124</v>
      </c>
      <c r="Y3644" t="s">
        <v>124</v>
      </c>
    </row>
    <row r="3645" spans="1:25" x14ac:dyDescent="0.45">
      <c r="B3645" t="s">
        <v>106</v>
      </c>
      <c r="C3645">
        <v>57</v>
      </c>
      <c r="D3645">
        <v>57</v>
      </c>
      <c r="E3645">
        <v>52</v>
      </c>
      <c r="F3645" t="s">
        <v>124</v>
      </c>
      <c r="G3645">
        <v>3</v>
      </c>
      <c r="H3645">
        <v>49</v>
      </c>
      <c r="I3645">
        <v>11</v>
      </c>
      <c r="J3645">
        <v>10</v>
      </c>
      <c r="K3645">
        <v>28</v>
      </c>
      <c r="L3645">
        <v>5</v>
      </c>
      <c r="M3645" t="s">
        <v>124</v>
      </c>
      <c r="N3645">
        <v>5</v>
      </c>
      <c r="O3645" t="s">
        <v>124</v>
      </c>
      <c r="P3645" t="s">
        <v>124</v>
      </c>
      <c r="Q3645" t="s">
        <v>124</v>
      </c>
      <c r="R3645" t="s">
        <v>124</v>
      </c>
      <c r="S3645" t="s">
        <v>124</v>
      </c>
      <c r="T3645" t="s">
        <v>124</v>
      </c>
      <c r="U3645" t="s">
        <v>124</v>
      </c>
      <c r="V3645" t="s">
        <v>124</v>
      </c>
      <c r="W3645" t="s">
        <v>124</v>
      </c>
      <c r="X3645" t="s">
        <v>124</v>
      </c>
      <c r="Y3645" t="s">
        <v>124</v>
      </c>
    </row>
    <row r="3646" spans="1:25" x14ac:dyDescent="0.45">
      <c r="B3646" t="s">
        <v>107</v>
      </c>
      <c r="C3646">
        <v>19</v>
      </c>
      <c r="D3646">
        <v>19</v>
      </c>
      <c r="E3646">
        <v>15</v>
      </c>
      <c r="F3646" t="s">
        <v>124</v>
      </c>
      <c r="G3646" t="s">
        <v>124</v>
      </c>
      <c r="H3646">
        <v>15</v>
      </c>
      <c r="I3646">
        <v>1</v>
      </c>
      <c r="J3646">
        <v>4</v>
      </c>
      <c r="K3646">
        <v>10</v>
      </c>
      <c r="L3646">
        <v>4</v>
      </c>
      <c r="M3646" t="s">
        <v>124</v>
      </c>
      <c r="N3646">
        <v>4</v>
      </c>
      <c r="O3646" t="s">
        <v>124</v>
      </c>
      <c r="P3646" t="s">
        <v>124</v>
      </c>
      <c r="Q3646" t="s">
        <v>124</v>
      </c>
      <c r="R3646" t="s">
        <v>124</v>
      </c>
      <c r="S3646" t="s">
        <v>124</v>
      </c>
      <c r="T3646" t="s">
        <v>124</v>
      </c>
      <c r="U3646" t="s">
        <v>124</v>
      </c>
      <c r="V3646" t="s">
        <v>124</v>
      </c>
      <c r="W3646" t="s">
        <v>124</v>
      </c>
      <c r="X3646" t="s">
        <v>124</v>
      </c>
      <c r="Y3646" t="s">
        <v>124</v>
      </c>
    </row>
    <row r="3647" spans="1:25" x14ac:dyDescent="0.45">
      <c r="A3647" t="s">
        <v>6</v>
      </c>
      <c r="B3647" t="s">
        <v>3</v>
      </c>
      <c r="C3647">
        <v>58</v>
      </c>
      <c r="D3647">
        <v>54</v>
      </c>
      <c r="E3647">
        <v>40</v>
      </c>
      <c r="F3647" t="s">
        <v>124</v>
      </c>
      <c r="G3647">
        <v>2</v>
      </c>
      <c r="H3647">
        <v>38</v>
      </c>
      <c r="I3647">
        <v>20</v>
      </c>
      <c r="J3647">
        <v>7</v>
      </c>
      <c r="K3647">
        <v>11</v>
      </c>
      <c r="L3647">
        <v>14</v>
      </c>
      <c r="M3647">
        <v>2</v>
      </c>
      <c r="N3647">
        <v>12</v>
      </c>
      <c r="O3647" t="s">
        <v>124</v>
      </c>
      <c r="P3647">
        <v>4</v>
      </c>
      <c r="Q3647">
        <v>2</v>
      </c>
      <c r="R3647">
        <v>2</v>
      </c>
      <c r="S3647" t="s">
        <v>124</v>
      </c>
      <c r="T3647" t="s">
        <v>124</v>
      </c>
      <c r="U3647" t="s">
        <v>124</v>
      </c>
      <c r="V3647" t="s">
        <v>124</v>
      </c>
      <c r="W3647" t="s">
        <v>124</v>
      </c>
      <c r="X3647" t="s">
        <v>124</v>
      </c>
      <c r="Y3647" t="s">
        <v>124</v>
      </c>
    </row>
    <row r="3648" spans="1:25" x14ac:dyDescent="0.45">
      <c r="B3648" t="s">
        <v>106</v>
      </c>
      <c r="C3648">
        <v>48</v>
      </c>
      <c r="D3648">
        <v>44</v>
      </c>
      <c r="E3648">
        <v>34</v>
      </c>
      <c r="F3648" t="s">
        <v>124</v>
      </c>
      <c r="G3648">
        <v>2</v>
      </c>
      <c r="H3648">
        <v>32</v>
      </c>
      <c r="I3648">
        <v>16</v>
      </c>
      <c r="J3648">
        <v>5</v>
      </c>
      <c r="K3648">
        <v>11</v>
      </c>
      <c r="L3648">
        <v>10</v>
      </c>
      <c r="M3648">
        <v>1</v>
      </c>
      <c r="N3648">
        <v>9</v>
      </c>
      <c r="O3648" t="s">
        <v>124</v>
      </c>
      <c r="P3648">
        <v>4</v>
      </c>
      <c r="Q3648">
        <v>2</v>
      </c>
      <c r="R3648">
        <v>2</v>
      </c>
      <c r="S3648" t="s">
        <v>124</v>
      </c>
      <c r="T3648" t="s">
        <v>124</v>
      </c>
      <c r="U3648" t="s">
        <v>124</v>
      </c>
      <c r="V3648" t="s">
        <v>124</v>
      </c>
      <c r="W3648" t="s">
        <v>124</v>
      </c>
      <c r="X3648" t="s">
        <v>124</v>
      </c>
      <c r="Y3648" t="s">
        <v>124</v>
      </c>
    </row>
    <row r="3649" spans="1:25" x14ac:dyDescent="0.45">
      <c r="B3649" t="s">
        <v>107</v>
      </c>
      <c r="C3649">
        <v>10</v>
      </c>
      <c r="D3649">
        <v>10</v>
      </c>
      <c r="E3649">
        <v>6</v>
      </c>
      <c r="F3649" t="s">
        <v>124</v>
      </c>
      <c r="G3649" t="s">
        <v>124</v>
      </c>
      <c r="H3649">
        <v>6</v>
      </c>
      <c r="I3649">
        <v>4</v>
      </c>
      <c r="J3649">
        <v>2</v>
      </c>
      <c r="K3649" t="s">
        <v>124</v>
      </c>
      <c r="L3649">
        <v>4</v>
      </c>
      <c r="M3649">
        <v>1</v>
      </c>
      <c r="N3649">
        <v>3</v>
      </c>
      <c r="O3649" t="s">
        <v>124</v>
      </c>
      <c r="P3649" t="s">
        <v>124</v>
      </c>
      <c r="Q3649" t="s">
        <v>124</v>
      </c>
      <c r="R3649" t="s">
        <v>124</v>
      </c>
      <c r="S3649" t="s">
        <v>124</v>
      </c>
      <c r="T3649" t="s">
        <v>124</v>
      </c>
      <c r="U3649" t="s">
        <v>124</v>
      </c>
      <c r="V3649" t="s">
        <v>124</v>
      </c>
      <c r="W3649" t="s">
        <v>124</v>
      </c>
      <c r="X3649" t="s">
        <v>124</v>
      </c>
      <c r="Y3649" t="s">
        <v>124</v>
      </c>
    </row>
    <row r="3650" spans="1:25" x14ac:dyDescent="0.45">
      <c r="A3650" t="s">
        <v>7</v>
      </c>
      <c r="B3650" t="s">
        <v>3</v>
      </c>
      <c r="C3650">
        <v>42</v>
      </c>
      <c r="D3650">
        <v>38</v>
      </c>
      <c r="E3650">
        <v>14</v>
      </c>
      <c r="F3650" t="s">
        <v>124</v>
      </c>
      <c r="G3650">
        <v>1</v>
      </c>
      <c r="H3650">
        <v>13</v>
      </c>
      <c r="I3650">
        <v>10</v>
      </c>
      <c r="J3650" t="s">
        <v>124</v>
      </c>
      <c r="K3650">
        <v>3</v>
      </c>
      <c r="L3650">
        <v>24</v>
      </c>
      <c r="M3650">
        <v>7</v>
      </c>
      <c r="N3650">
        <v>17</v>
      </c>
      <c r="O3650" t="s">
        <v>124</v>
      </c>
      <c r="P3650">
        <v>3</v>
      </c>
      <c r="Q3650" t="s">
        <v>124</v>
      </c>
      <c r="R3650">
        <v>3</v>
      </c>
      <c r="S3650" t="s">
        <v>124</v>
      </c>
      <c r="T3650" t="s">
        <v>124</v>
      </c>
      <c r="U3650" t="s">
        <v>124</v>
      </c>
      <c r="V3650" t="s">
        <v>124</v>
      </c>
      <c r="W3650">
        <v>1</v>
      </c>
      <c r="X3650" t="s">
        <v>124</v>
      </c>
      <c r="Y3650" t="s">
        <v>124</v>
      </c>
    </row>
    <row r="3651" spans="1:25" x14ac:dyDescent="0.45">
      <c r="B3651" t="s">
        <v>106</v>
      </c>
      <c r="C3651">
        <v>30</v>
      </c>
      <c r="D3651">
        <v>27</v>
      </c>
      <c r="E3651">
        <v>10</v>
      </c>
      <c r="F3651" t="s">
        <v>124</v>
      </c>
      <c r="G3651">
        <v>1</v>
      </c>
      <c r="H3651">
        <v>9</v>
      </c>
      <c r="I3651">
        <v>6</v>
      </c>
      <c r="J3651" t="s">
        <v>124</v>
      </c>
      <c r="K3651">
        <v>3</v>
      </c>
      <c r="L3651">
        <v>17</v>
      </c>
      <c r="M3651">
        <v>5</v>
      </c>
      <c r="N3651">
        <v>12</v>
      </c>
      <c r="O3651" t="s">
        <v>124</v>
      </c>
      <c r="P3651">
        <v>2</v>
      </c>
      <c r="Q3651" t="s">
        <v>124</v>
      </c>
      <c r="R3651">
        <v>2</v>
      </c>
      <c r="S3651" t="s">
        <v>124</v>
      </c>
      <c r="T3651" t="s">
        <v>124</v>
      </c>
      <c r="U3651" t="s">
        <v>124</v>
      </c>
      <c r="V3651" t="s">
        <v>124</v>
      </c>
      <c r="W3651">
        <v>1</v>
      </c>
      <c r="X3651" t="s">
        <v>124</v>
      </c>
      <c r="Y3651" t="s">
        <v>124</v>
      </c>
    </row>
    <row r="3652" spans="1:25" x14ac:dyDescent="0.45">
      <c r="B3652" t="s">
        <v>107</v>
      </c>
      <c r="C3652">
        <v>12</v>
      </c>
      <c r="D3652">
        <v>11</v>
      </c>
      <c r="E3652">
        <v>4</v>
      </c>
      <c r="F3652" t="s">
        <v>124</v>
      </c>
      <c r="G3652" t="s">
        <v>124</v>
      </c>
      <c r="H3652">
        <v>4</v>
      </c>
      <c r="I3652">
        <v>4</v>
      </c>
      <c r="J3652" t="s">
        <v>124</v>
      </c>
      <c r="K3652" t="s">
        <v>124</v>
      </c>
      <c r="L3652">
        <v>7</v>
      </c>
      <c r="M3652">
        <v>2</v>
      </c>
      <c r="N3652">
        <v>5</v>
      </c>
      <c r="O3652" t="s">
        <v>124</v>
      </c>
      <c r="P3652">
        <v>1</v>
      </c>
      <c r="Q3652" t="s">
        <v>124</v>
      </c>
      <c r="R3652">
        <v>1</v>
      </c>
      <c r="S3652" t="s">
        <v>124</v>
      </c>
      <c r="T3652" t="s">
        <v>124</v>
      </c>
      <c r="U3652" t="s">
        <v>124</v>
      </c>
      <c r="V3652" t="s">
        <v>124</v>
      </c>
      <c r="W3652" t="s">
        <v>124</v>
      </c>
      <c r="X3652" t="s">
        <v>124</v>
      </c>
      <c r="Y3652" t="s">
        <v>124</v>
      </c>
    </row>
    <row r="3653" spans="1:25" x14ac:dyDescent="0.45">
      <c r="A3653" t="s">
        <v>8</v>
      </c>
      <c r="B3653" t="s">
        <v>3</v>
      </c>
      <c r="C3653">
        <v>40</v>
      </c>
      <c r="D3653">
        <v>32</v>
      </c>
      <c r="E3653">
        <v>11</v>
      </c>
      <c r="F3653" t="s">
        <v>124</v>
      </c>
      <c r="G3653">
        <v>6</v>
      </c>
      <c r="H3653">
        <v>5</v>
      </c>
      <c r="I3653">
        <v>3</v>
      </c>
      <c r="J3653" t="s">
        <v>124</v>
      </c>
      <c r="K3653">
        <v>2</v>
      </c>
      <c r="L3653">
        <v>21</v>
      </c>
      <c r="M3653">
        <v>14</v>
      </c>
      <c r="N3653">
        <v>7</v>
      </c>
      <c r="O3653" t="s">
        <v>124</v>
      </c>
      <c r="P3653">
        <v>8</v>
      </c>
      <c r="Q3653" t="s">
        <v>124</v>
      </c>
      <c r="R3653">
        <v>8</v>
      </c>
      <c r="S3653" t="s">
        <v>124</v>
      </c>
      <c r="T3653" t="s">
        <v>124</v>
      </c>
      <c r="U3653" t="s">
        <v>124</v>
      </c>
      <c r="V3653" t="s">
        <v>124</v>
      </c>
      <c r="W3653" t="s">
        <v>124</v>
      </c>
      <c r="X3653" t="s">
        <v>124</v>
      </c>
      <c r="Y3653" t="s">
        <v>124</v>
      </c>
    </row>
    <row r="3654" spans="1:25" x14ac:dyDescent="0.45">
      <c r="B3654" t="s">
        <v>106</v>
      </c>
      <c r="C3654">
        <v>30</v>
      </c>
      <c r="D3654">
        <v>25</v>
      </c>
      <c r="E3654">
        <v>9</v>
      </c>
      <c r="F3654" t="s">
        <v>124</v>
      </c>
      <c r="G3654">
        <v>5</v>
      </c>
      <c r="H3654">
        <v>4</v>
      </c>
      <c r="I3654">
        <v>2</v>
      </c>
      <c r="J3654" t="s">
        <v>124</v>
      </c>
      <c r="K3654">
        <v>2</v>
      </c>
      <c r="L3654">
        <v>16</v>
      </c>
      <c r="M3654">
        <v>13</v>
      </c>
      <c r="N3654">
        <v>3</v>
      </c>
      <c r="O3654" t="s">
        <v>124</v>
      </c>
      <c r="P3654">
        <v>5</v>
      </c>
      <c r="Q3654" t="s">
        <v>124</v>
      </c>
      <c r="R3654">
        <v>5</v>
      </c>
      <c r="S3654" t="s">
        <v>124</v>
      </c>
      <c r="T3654" t="s">
        <v>124</v>
      </c>
      <c r="U3654" t="s">
        <v>124</v>
      </c>
      <c r="V3654" t="s">
        <v>124</v>
      </c>
      <c r="W3654" t="s">
        <v>124</v>
      </c>
      <c r="X3654" t="s">
        <v>124</v>
      </c>
      <c r="Y3654" t="s">
        <v>124</v>
      </c>
    </row>
    <row r="3655" spans="1:25" x14ac:dyDescent="0.45">
      <c r="B3655" t="s">
        <v>107</v>
      </c>
      <c r="C3655">
        <v>10</v>
      </c>
      <c r="D3655">
        <v>7</v>
      </c>
      <c r="E3655">
        <v>2</v>
      </c>
      <c r="F3655" t="s">
        <v>124</v>
      </c>
      <c r="G3655">
        <v>1</v>
      </c>
      <c r="H3655">
        <v>1</v>
      </c>
      <c r="I3655">
        <v>1</v>
      </c>
      <c r="J3655" t="s">
        <v>124</v>
      </c>
      <c r="K3655" t="s">
        <v>124</v>
      </c>
      <c r="L3655">
        <v>5</v>
      </c>
      <c r="M3655">
        <v>1</v>
      </c>
      <c r="N3655">
        <v>4</v>
      </c>
      <c r="O3655" t="s">
        <v>124</v>
      </c>
      <c r="P3655">
        <v>3</v>
      </c>
      <c r="Q3655" t="s">
        <v>124</v>
      </c>
      <c r="R3655">
        <v>3</v>
      </c>
      <c r="S3655" t="s">
        <v>124</v>
      </c>
      <c r="T3655" t="s">
        <v>124</v>
      </c>
      <c r="U3655" t="s">
        <v>124</v>
      </c>
      <c r="V3655" t="s">
        <v>124</v>
      </c>
      <c r="W3655" t="s">
        <v>124</v>
      </c>
      <c r="X3655" t="s">
        <v>124</v>
      </c>
      <c r="Y3655" t="s">
        <v>124</v>
      </c>
    </row>
    <row r="3656" spans="1:25" x14ac:dyDescent="0.45">
      <c r="A3656" t="s">
        <v>9</v>
      </c>
      <c r="B3656" t="s">
        <v>3</v>
      </c>
      <c r="C3656">
        <v>45</v>
      </c>
      <c r="D3656">
        <v>43</v>
      </c>
      <c r="E3656">
        <v>6</v>
      </c>
      <c r="F3656" t="s">
        <v>124</v>
      </c>
      <c r="G3656">
        <v>1</v>
      </c>
      <c r="H3656">
        <v>5</v>
      </c>
      <c r="I3656">
        <v>5</v>
      </c>
      <c r="J3656" t="s">
        <v>124</v>
      </c>
      <c r="K3656" t="s">
        <v>124</v>
      </c>
      <c r="L3656">
        <v>37</v>
      </c>
      <c r="M3656">
        <v>33</v>
      </c>
      <c r="N3656">
        <v>4</v>
      </c>
      <c r="O3656" t="s">
        <v>124</v>
      </c>
      <c r="P3656">
        <v>2</v>
      </c>
      <c r="Q3656" t="s">
        <v>124</v>
      </c>
      <c r="R3656">
        <v>2</v>
      </c>
      <c r="S3656" t="s">
        <v>124</v>
      </c>
      <c r="T3656" t="s">
        <v>124</v>
      </c>
      <c r="U3656" t="s">
        <v>124</v>
      </c>
      <c r="V3656" t="s">
        <v>124</v>
      </c>
      <c r="W3656" t="s">
        <v>124</v>
      </c>
      <c r="X3656" t="s">
        <v>124</v>
      </c>
      <c r="Y3656" t="s">
        <v>124</v>
      </c>
    </row>
    <row r="3657" spans="1:25" x14ac:dyDescent="0.45">
      <c r="B3657" t="s">
        <v>106</v>
      </c>
      <c r="C3657">
        <v>35</v>
      </c>
      <c r="D3657">
        <v>34</v>
      </c>
      <c r="E3657">
        <v>3</v>
      </c>
      <c r="F3657" t="s">
        <v>124</v>
      </c>
      <c r="G3657" t="s">
        <v>124</v>
      </c>
      <c r="H3657">
        <v>3</v>
      </c>
      <c r="I3657">
        <v>3</v>
      </c>
      <c r="J3657" t="s">
        <v>124</v>
      </c>
      <c r="K3657" t="s">
        <v>124</v>
      </c>
      <c r="L3657">
        <v>31</v>
      </c>
      <c r="M3657">
        <v>29</v>
      </c>
      <c r="N3657">
        <v>2</v>
      </c>
      <c r="O3657" t="s">
        <v>124</v>
      </c>
      <c r="P3657">
        <v>1</v>
      </c>
      <c r="Q3657" t="s">
        <v>124</v>
      </c>
      <c r="R3657">
        <v>1</v>
      </c>
      <c r="S3657" t="s">
        <v>124</v>
      </c>
      <c r="T3657" t="s">
        <v>124</v>
      </c>
      <c r="U3657" t="s">
        <v>124</v>
      </c>
      <c r="V3657" t="s">
        <v>124</v>
      </c>
      <c r="W3657" t="s">
        <v>124</v>
      </c>
      <c r="X3657" t="s">
        <v>124</v>
      </c>
      <c r="Y3657" t="s">
        <v>124</v>
      </c>
    </row>
    <row r="3658" spans="1:25" x14ac:dyDescent="0.45">
      <c r="B3658" t="s">
        <v>107</v>
      </c>
      <c r="C3658">
        <v>10</v>
      </c>
      <c r="D3658">
        <v>9</v>
      </c>
      <c r="E3658">
        <v>3</v>
      </c>
      <c r="F3658" t="s">
        <v>124</v>
      </c>
      <c r="G3658">
        <v>1</v>
      </c>
      <c r="H3658">
        <v>2</v>
      </c>
      <c r="I3658">
        <v>2</v>
      </c>
      <c r="J3658" t="s">
        <v>124</v>
      </c>
      <c r="K3658" t="s">
        <v>124</v>
      </c>
      <c r="L3658">
        <v>6</v>
      </c>
      <c r="M3658">
        <v>4</v>
      </c>
      <c r="N3658">
        <v>2</v>
      </c>
      <c r="O3658" t="s">
        <v>124</v>
      </c>
      <c r="P3658">
        <v>1</v>
      </c>
      <c r="Q3658" t="s">
        <v>124</v>
      </c>
      <c r="R3658">
        <v>1</v>
      </c>
      <c r="S3658" t="s">
        <v>124</v>
      </c>
      <c r="T3658" t="s">
        <v>124</v>
      </c>
      <c r="U3658" t="s">
        <v>124</v>
      </c>
      <c r="V3658" t="s">
        <v>124</v>
      </c>
      <c r="W3658" t="s">
        <v>124</v>
      </c>
      <c r="X3658" t="s">
        <v>124</v>
      </c>
      <c r="Y3658" t="s">
        <v>124</v>
      </c>
    </row>
    <row r="3659" spans="1:25" x14ac:dyDescent="0.45">
      <c r="A3659" t="s">
        <v>10</v>
      </c>
      <c r="B3659" t="s">
        <v>3</v>
      </c>
      <c r="C3659">
        <v>45</v>
      </c>
      <c r="D3659">
        <v>42</v>
      </c>
      <c r="E3659">
        <v>13</v>
      </c>
      <c r="F3659" t="s">
        <v>124</v>
      </c>
      <c r="G3659">
        <v>2</v>
      </c>
      <c r="H3659">
        <v>11</v>
      </c>
      <c r="I3659">
        <v>11</v>
      </c>
      <c r="J3659" t="s">
        <v>124</v>
      </c>
      <c r="K3659" t="s">
        <v>124</v>
      </c>
      <c r="L3659">
        <v>29</v>
      </c>
      <c r="M3659">
        <v>23</v>
      </c>
      <c r="N3659">
        <v>6</v>
      </c>
      <c r="O3659" t="s">
        <v>124</v>
      </c>
      <c r="P3659">
        <v>3</v>
      </c>
      <c r="Q3659" t="s">
        <v>124</v>
      </c>
      <c r="R3659">
        <v>2</v>
      </c>
      <c r="S3659">
        <v>1</v>
      </c>
      <c r="T3659" t="s">
        <v>124</v>
      </c>
      <c r="U3659" t="s">
        <v>124</v>
      </c>
      <c r="V3659" t="s">
        <v>124</v>
      </c>
      <c r="W3659" t="s">
        <v>124</v>
      </c>
      <c r="X3659" t="s">
        <v>124</v>
      </c>
      <c r="Y3659" t="s">
        <v>124</v>
      </c>
    </row>
    <row r="3660" spans="1:25" x14ac:dyDescent="0.45">
      <c r="B3660" t="s">
        <v>106</v>
      </c>
      <c r="C3660">
        <v>39</v>
      </c>
      <c r="D3660">
        <v>36</v>
      </c>
      <c r="E3660">
        <v>12</v>
      </c>
      <c r="F3660" t="s">
        <v>124</v>
      </c>
      <c r="G3660">
        <v>1</v>
      </c>
      <c r="H3660">
        <v>11</v>
      </c>
      <c r="I3660">
        <v>11</v>
      </c>
      <c r="J3660" t="s">
        <v>124</v>
      </c>
      <c r="K3660" t="s">
        <v>124</v>
      </c>
      <c r="L3660">
        <v>24</v>
      </c>
      <c r="M3660">
        <v>21</v>
      </c>
      <c r="N3660">
        <v>3</v>
      </c>
      <c r="O3660" t="s">
        <v>124</v>
      </c>
      <c r="P3660">
        <v>3</v>
      </c>
      <c r="Q3660" t="s">
        <v>124</v>
      </c>
      <c r="R3660">
        <v>2</v>
      </c>
      <c r="S3660">
        <v>1</v>
      </c>
      <c r="T3660" t="s">
        <v>124</v>
      </c>
      <c r="U3660" t="s">
        <v>124</v>
      </c>
      <c r="V3660" t="s">
        <v>124</v>
      </c>
      <c r="W3660" t="s">
        <v>124</v>
      </c>
      <c r="X3660" t="s">
        <v>124</v>
      </c>
      <c r="Y3660" t="s">
        <v>124</v>
      </c>
    </row>
    <row r="3661" spans="1:25" x14ac:dyDescent="0.45">
      <c r="B3661" t="s">
        <v>107</v>
      </c>
      <c r="C3661">
        <v>6</v>
      </c>
      <c r="D3661">
        <v>6</v>
      </c>
      <c r="E3661">
        <v>1</v>
      </c>
      <c r="F3661" t="s">
        <v>124</v>
      </c>
      <c r="G3661">
        <v>1</v>
      </c>
      <c r="H3661" t="s">
        <v>124</v>
      </c>
      <c r="I3661" t="s">
        <v>124</v>
      </c>
      <c r="J3661" t="s">
        <v>124</v>
      </c>
      <c r="K3661" t="s">
        <v>124</v>
      </c>
      <c r="L3661">
        <v>5</v>
      </c>
      <c r="M3661">
        <v>2</v>
      </c>
      <c r="N3661">
        <v>3</v>
      </c>
      <c r="O3661" t="s">
        <v>124</v>
      </c>
      <c r="P3661" t="s">
        <v>124</v>
      </c>
      <c r="Q3661" t="s">
        <v>124</v>
      </c>
      <c r="R3661" t="s">
        <v>124</v>
      </c>
      <c r="S3661" t="s">
        <v>124</v>
      </c>
      <c r="T3661" t="s">
        <v>124</v>
      </c>
      <c r="U3661" t="s">
        <v>124</v>
      </c>
      <c r="V3661" t="s">
        <v>124</v>
      </c>
      <c r="W3661" t="s">
        <v>124</v>
      </c>
      <c r="X3661" t="s">
        <v>124</v>
      </c>
      <c r="Y3661" t="s">
        <v>124</v>
      </c>
    </row>
    <row r="3662" spans="1:25" x14ac:dyDescent="0.45">
      <c r="A3662" t="s">
        <v>11</v>
      </c>
      <c r="B3662" t="s">
        <v>3</v>
      </c>
      <c r="C3662">
        <v>45</v>
      </c>
      <c r="D3662">
        <v>38</v>
      </c>
      <c r="E3662">
        <v>10</v>
      </c>
      <c r="F3662" t="s">
        <v>124</v>
      </c>
      <c r="G3662">
        <v>4</v>
      </c>
      <c r="H3662">
        <v>6</v>
      </c>
      <c r="I3662">
        <v>6</v>
      </c>
      <c r="J3662" t="s">
        <v>124</v>
      </c>
      <c r="K3662" t="s">
        <v>124</v>
      </c>
      <c r="L3662">
        <v>28</v>
      </c>
      <c r="M3662">
        <v>22</v>
      </c>
      <c r="N3662">
        <v>6</v>
      </c>
      <c r="O3662" t="s">
        <v>124</v>
      </c>
      <c r="P3662">
        <v>7</v>
      </c>
      <c r="Q3662">
        <v>1</v>
      </c>
      <c r="R3662">
        <v>6</v>
      </c>
      <c r="S3662" t="s">
        <v>124</v>
      </c>
      <c r="T3662" t="s">
        <v>124</v>
      </c>
      <c r="U3662" t="s">
        <v>124</v>
      </c>
      <c r="V3662" t="s">
        <v>124</v>
      </c>
      <c r="W3662" t="s">
        <v>124</v>
      </c>
      <c r="X3662" t="s">
        <v>124</v>
      </c>
      <c r="Y3662" t="s">
        <v>124</v>
      </c>
    </row>
    <row r="3663" spans="1:25" x14ac:dyDescent="0.45">
      <c r="B3663" t="s">
        <v>106</v>
      </c>
      <c r="C3663">
        <v>38</v>
      </c>
      <c r="D3663">
        <v>32</v>
      </c>
      <c r="E3663">
        <v>9</v>
      </c>
      <c r="F3663" t="s">
        <v>124</v>
      </c>
      <c r="G3663">
        <v>3</v>
      </c>
      <c r="H3663">
        <v>6</v>
      </c>
      <c r="I3663">
        <v>6</v>
      </c>
      <c r="J3663" t="s">
        <v>124</v>
      </c>
      <c r="K3663" t="s">
        <v>124</v>
      </c>
      <c r="L3663">
        <v>23</v>
      </c>
      <c r="M3663">
        <v>20</v>
      </c>
      <c r="N3663">
        <v>3</v>
      </c>
      <c r="O3663" t="s">
        <v>124</v>
      </c>
      <c r="P3663">
        <v>6</v>
      </c>
      <c r="Q3663" t="s">
        <v>124</v>
      </c>
      <c r="R3663">
        <v>6</v>
      </c>
      <c r="S3663" t="s">
        <v>124</v>
      </c>
      <c r="T3663" t="s">
        <v>124</v>
      </c>
      <c r="U3663" t="s">
        <v>124</v>
      </c>
      <c r="V3663" t="s">
        <v>124</v>
      </c>
      <c r="W3663" t="s">
        <v>124</v>
      </c>
      <c r="X3663" t="s">
        <v>124</v>
      </c>
      <c r="Y3663" t="s">
        <v>124</v>
      </c>
    </row>
    <row r="3664" spans="1:25" x14ac:dyDescent="0.45">
      <c r="B3664" t="s">
        <v>107</v>
      </c>
      <c r="C3664">
        <v>7</v>
      </c>
      <c r="D3664">
        <v>6</v>
      </c>
      <c r="E3664">
        <v>1</v>
      </c>
      <c r="F3664" t="s">
        <v>124</v>
      </c>
      <c r="G3664">
        <v>1</v>
      </c>
      <c r="H3664" t="s">
        <v>124</v>
      </c>
      <c r="I3664" t="s">
        <v>124</v>
      </c>
      <c r="J3664" t="s">
        <v>124</v>
      </c>
      <c r="K3664" t="s">
        <v>124</v>
      </c>
      <c r="L3664">
        <v>5</v>
      </c>
      <c r="M3664">
        <v>2</v>
      </c>
      <c r="N3664">
        <v>3</v>
      </c>
      <c r="O3664" t="s">
        <v>124</v>
      </c>
      <c r="P3664">
        <v>1</v>
      </c>
      <c r="Q3664">
        <v>1</v>
      </c>
      <c r="R3664" t="s">
        <v>124</v>
      </c>
      <c r="S3664" t="s">
        <v>124</v>
      </c>
      <c r="T3664" t="s">
        <v>124</v>
      </c>
      <c r="U3664" t="s">
        <v>124</v>
      </c>
      <c r="V3664" t="s">
        <v>124</v>
      </c>
      <c r="W3664" t="s">
        <v>124</v>
      </c>
      <c r="X3664" t="s">
        <v>124</v>
      </c>
      <c r="Y3664" t="s">
        <v>124</v>
      </c>
    </row>
    <row r="3665" spans="1:25" x14ac:dyDescent="0.45">
      <c r="A3665" t="s">
        <v>12</v>
      </c>
      <c r="B3665" t="s">
        <v>3</v>
      </c>
      <c r="C3665">
        <v>39</v>
      </c>
      <c r="D3665">
        <v>34</v>
      </c>
      <c r="E3665">
        <v>4</v>
      </c>
      <c r="F3665" t="s">
        <v>124</v>
      </c>
      <c r="G3665">
        <v>2</v>
      </c>
      <c r="H3665">
        <v>2</v>
      </c>
      <c r="I3665">
        <v>2</v>
      </c>
      <c r="J3665" t="s">
        <v>124</v>
      </c>
      <c r="K3665" t="s">
        <v>124</v>
      </c>
      <c r="L3665">
        <v>30</v>
      </c>
      <c r="M3665">
        <v>26</v>
      </c>
      <c r="N3665">
        <v>4</v>
      </c>
      <c r="O3665" t="s">
        <v>124</v>
      </c>
      <c r="P3665">
        <v>5</v>
      </c>
      <c r="Q3665" t="s">
        <v>124</v>
      </c>
      <c r="R3665">
        <v>4</v>
      </c>
      <c r="S3665">
        <v>1</v>
      </c>
      <c r="T3665" t="s">
        <v>124</v>
      </c>
      <c r="U3665" t="s">
        <v>124</v>
      </c>
      <c r="V3665" t="s">
        <v>124</v>
      </c>
      <c r="W3665" t="s">
        <v>124</v>
      </c>
      <c r="X3665" t="s">
        <v>124</v>
      </c>
      <c r="Y3665" t="s">
        <v>124</v>
      </c>
    </row>
    <row r="3666" spans="1:25" x14ac:dyDescent="0.45">
      <c r="B3666" t="s">
        <v>106</v>
      </c>
      <c r="C3666">
        <v>34</v>
      </c>
      <c r="D3666">
        <v>29</v>
      </c>
      <c r="E3666">
        <v>4</v>
      </c>
      <c r="F3666" t="s">
        <v>124</v>
      </c>
      <c r="G3666">
        <v>2</v>
      </c>
      <c r="H3666">
        <v>2</v>
      </c>
      <c r="I3666">
        <v>2</v>
      </c>
      <c r="J3666" t="s">
        <v>124</v>
      </c>
      <c r="K3666" t="s">
        <v>124</v>
      </c>
      <c r="L3666">
        <v>25</v>
      </c>
      <c r="M3666">
        <v>24</v>
      </c>
      <c r="N3666">
        <v>1</v>
      </c>
      <c r="O3666" t="s">
        <v>124</v>
      </c>
      <c r="P3666">
        <v>5</v>
      </c>
      <c r="Q3666" t="s">
        <v>124</v>
      </c>
      <c r="R3666">
        <v>4</v>
      </c>
      <c r="S3666">
        <v>1</v>
      </c>
      <c r="T3666" t="s">
        <v>124</v>
      </c>
      <c r="U3666" t="s">
        <v>124</v>
      </c>
      <c r="V3666" t="s">
        <v>124</v>
      </c>
      <c r="W3666" t="s">
        <v>124</v>
      </c>
      <c r="X3666" t="s">
        <v>124</v>
      </c>
      <c r="Y3666" t="s">
        <v>124</v>
      </c>
    </row>
    <row r="3667" spans="1:25" x14ac:dyDescent="0.45">
      <c r="B3667" t="s">
        <v>107</v>
      </c>
      <c r="C3667">
        <v>5</v>
      </c>
      <c r="D3667">
        <v>5</v>
      </c>
      <c r="E3667" t="s">
        <v>124</v>
      </c>
      <c r="F3667" t="s">
        <v>124</v>
      </c>
      <c r="G3667" t="s">
        <v>124</v>
      </c>
      <c r="H3667" t="s">
        <v>124</v>
      </c>
      <c r="I3667" t="s">
        <v>124</v>
      </c>
      <c r="J3667" t="s">
        <v>124</v>
      </c>
      <c r="K3667" t="s">
        <v>124</v>
      </c>
      <c r="L3667">
        <v>5</v>
      </c>
      <c r="M3667">
        <v>2</v>
      </c>
      <c r="N3667">
        <v>3</v>
      </c>
      <c r="O3667" t="s">
        <v>124</v>
      </c>
      <c r="P3667" t="s">
        <v>124</v>
      </c>
      <c r="Q3667" t="s">
        <v>124</v>
      </c>
      <c r="R3667" t="s">
        <v>124</v>
      </c>
      <c r="S3667" t="s">
        <v>124</v>
      </c>
      <c r="T3667" t="s">
        <v>124</v>
      </c>
      <c r="U3667" t="s">
        <v>124</v>
      </c>
      <c r="V3667" t="s">
        <v>124</v>
      </c>
      <c r="W3667" t="s">
        <v>124</v>
      </c>
      <c r="X3667" t="s">
        <v>124</v>
      </c>
      <c r="Y3667" t="s">
        <v>124</v>
      </c>
    </row>
    <row r="3668" spans="1:25" x14ac:dyDescent="0.45">
      <c r="A3668" t="s">
        <v>13</v>
      </c>
      <c r="B3668" t="s">
        <v>3</v>
      </c>
      <c r="C3668">
        <v>22</v>
      </c>
      <c r="D3668">
        <v>22</v>
      </c>
      <c r="E3668">
        <v>4</v>
      </c>
      <c r="F3668" t="s">
        <v>124</v>
      </c>
      <c r="G3668">
        <v>1</v>
      </c>
      <c r="H3668">
        <v>3</v>
      </c>
      <c r="I3668">
        <v>3</v>
      </c>
      <c r="J3668" t="s">
        <v>124</v>
      </c>
      <c r="K3668" t="s">
        <v>124</v>
      </c>
      <c r="L3668">
        <v>18</v>
      </c>
      <c r="M3668">
        <v>15</v>
      </c>
      <c r="N3668">
        <v>3</v>
      </c>
      <c r="O3668" t="s">
        <v>124</v>
      </c>
      <c r="P3668" t="s">
        <v>124</v>
      </c>
      <c r="Q3668" t="s">
        <v>124</v>
      </c>
      <c r="R3668" t="s">
        <v>124</v>
      </c>
      <c r="S3668" t="s">
        <v>124</v>
      </c>
      <c r="T3668" t="s">
        <v>124</v>
      </c>
      <c r="U3668" t="s">
        <v>124</v>
      </c>
      <c r="V3668" t="s">
        <v>124</v>
      </c>
      <c r="W3668" t="s">
        <v>124</v>
      </c>
      <c r="X3668" t="s">
        <v>124</v>
      </c>
      <c r="Y3668" t="s">
        <v>124</v>
      </c>
    </row>
    <row r="3669" spans="1:25" x14ac:dyDescent="0.45">
      <c r="B3669" t="s">
        <v>106</v>
      </c>
      <c r="C3669">
        <v>21</v>
      </c>
      <c r="D3669">
        <v>21</v>
      </c>
      <c r="E3669">
        <v>4</v>
      </c>
      <c r="F3669" t="s">
        <v>124</v>
      </c>
      <c r="G3669">
        <v>1</v>
      </c>
      <c r="H3669">
        <v>3</v>
      </c>
      <c r="I3669">
        <v>3</v>
      </c>
      <c r="J3669" t="s">
        <v>124</v>
      </c>
      <c r="K3669" t="s">
        <v>124</v>
      </c>
      <c r="L3669">
        <v>17</v>
      </c>
      <c r="M3669">
        <v>15</v>
      </c>
      <c r="N3669">
        <v>2</v>
      </c>
      <c r="O3669" t="s">
        <v>124</v>
      </c>
      <c r="P3669" t="s">
        <v>124</v>
      </c>
      <c r="Q3669" t="s">
        <v>124</v>
      </c>
      <c r="R3669" t="s">
        <v>124</v>
      </c>
      <c r="S3669" t="s">
        <v>124</v>
      </c>
      <c r="T3669" t="s">
        <v>124</v>
      </c>
      <c r="U3669" t="s">
        <v>124</v>
      </c>
      <c r="V3669" t="s">
        <v>124</v>
      </c>
      <c r="W3669" t="s">
        <v>124</v>
      </c>
      <c r="X3669" t="s">
        <v>124</v>
      </c>
      <c r="Y3669" t="s">
        <v>124</v>
      </c>
    </row>
    <row r="3670" spans="1:25" x14ac:dyDescent="0.45">
      <c r="B3670" t="s">
        <v>107</v>
      </c>
      <c r="C3670">
        <v>1</v>
      </c>
      <c r="D3670">
        <v>1</v>
      </c>
      <c r="E3670" t="s">
        <v>124</v>
      </c>
      <c r="F3670" t="s">
        <v>124</v>
      </c>
      <c r="G3670" t="s">
        <v>124</v>
      </c>
      <c r="H3670" t="s">
        <v>124</v>
      </c>
      <c r="I3670" t="s">
        <v>124</v>
      </c>
      <c r="J3670" t="s">
        <v>124</v>
      </c>
      <c r="K3670" t="s">
        <v>124</v>
      </c>
      <c r="L3670">
        <v>1</v>
      </c>
      <c r="M3670" t="s">
        <v>124</v>
      </c>
      <c r="N3670">
        <v>1</v>
      </c>
      <c r="O3670" t="s">
        <v>124</v>
      </c>
      <c r="P3670" t="s">
        <v>124</v>
      </c>
      <c r="Q3670" t="s">
        <v>124</v>
      </c>
      <c r="R3670" t="s">
        <v>124</v>
      </c>
      <c r="S3670" t="s">
        <v>124</v>
      </c>
      <c r="T3670" t="s">
        <v>124</v>
      </c>
      <c r="U3670" t="s">
        <v>124</v>
      </c>
      <c r="V3670" t="s">
        <v>124</v>
      </c>
      <c r="W3670" t="s">
        <v>124</v>
      </c>
      <c r="X3670" t="s">
        <v>124</v>
      </c>
      <c r="Y3670" t="s">
        <v>124</v>
      </c>
    </row>
    <row r="3671" spans="1:25" x14ac:dyDescent="0.45">
      <c r="A3671" t="s">
        <v>14</v>
      </c>
      <c r="B3671" t="s">
        <v>3</v>
      </c>
      <c r="C3671">
        <v>8</v>
      </c>
      <c r="D3671">
        <v>6</v>
      </c>
      <c r="E3671" t="s">
        <v>124</v>
      </c>
      <c r="F3671" t="s">
        <v>124</v>
      </c>
      <c r="G3671" t="s">
        <v>124</v>
      </c>
      <c r="H3671" t="s">
        <v>124</v>
      </c>
      <c r="I3671" t="s">
        <v>124</v>
      </c>
      <c r="J3671" t="s">
        <v>124</v>
      </c>
      <c r="K3671" t="s">
        <v>124</v>
      </c>
      <c r="L3671">
        <v>6</v>
      </c>
      <c r="M3671">
        <v>6</v>
      </c>
      <c r="N3671" t="s">
        <v>124</v>
      </c>
      <c r="O3671" t="s">
        <v>124</v>
      </c>
      <c r="P3671">
        <v>2</v>
      </c>
      <c r="Q3671" t="s">
        <v>124</v>
      </c>
      <c r="R3671" t="s">
        <v>124</v>
      </c>
      <c r="S3671">
        <v>2</v>
      </c>
      <c r="T3671" t="s">
        <v>124</v>
      </c>
      <c r="U3671" t="s">
        <v>124</v>
      </c>
      <c r="V3671" t="s">
        <v>124</v>
      </c>
      <c r="W3671" t="s">
        <v>124</v>
      </c>
      <c r="X3671" t="s">
        <v>124</v>
      </c>
      <c r="Y3671" t="s">
        <v>124</v>
      </c>
    </row>
    <row r="3672" spans="1:25" x14ac:dyDescent="0.45">
      <c r="B3672" t="s">
        <v>106</v>
      </c>
      <c r="C3672">
        <v>7</v>
      </c>
      <c r="D3672">
        <v>5</v>
      </c>
      <c r="E3672" t="s">
        <v>124</v>
      </c>
      <c r="F3672" t="s">
        <v>124</v>
      </c>
      <c r="G3672" t="s">
        <v>124</v>
      </c>
      <c r="H3672" t="s">
        <v>124</v>
      </c>
      <c r="I3672" t="s">
        <v>124</v>
      </c>
      <c r="J3672" t="s">
        <v>124</v>
      </c>
      <c r="K3672" t="s">
        <v>124</v>
      </c>
      <c r="L3672">
        <v>5</v>
      </c>
      <c r="M3672">
        <v>5</v>
      </c>
      <c r="N3672" t="s">
        <v>124</v>
      </c>
      <c r="O3672" t="s">
        <v>124</v>
      </c>
      <c r="P3672">
        <v>2</v>
      </c>
      <c r="Q3672" t="s">
        <v>124</v>
      </c>
      <c r="R3672" t="s">
        <v>124</v>
      </c>
      <c r="S3672">
        <v>2</v>
      </c>
      <c r="T3672" t="s">
        <v>124</v>
      </c>
      <c r="U3672" t="s">
        <v>124</v>
      </c>
      <c r="V3672" t="s">
        <v>124</v>
      </c>
      <c r="W3672" t="s">
        <v>124</v>
      </c>
      <c r="X3672" t="s">
        <v>124</v>
      </c>
      <c r="Y3672" t="s">
        <v>124</v>
      </c>
    </row>
    <row r="3673" spans="1:25" x14ac:dyDescent="0.45">
      <c r="B3673" t="s">
        <v>107</v>
      </c>
      <c r="C3673">
        <v>1</v>
      </c>
      <c r="D3673">
        <v>1</v>
      </c>
      <c r="E3673" t="s">
        <v>124</v>
      </c>
      <c r="F3673" t="s">
        <v>124</v>
      </c>
      <c r="G3673" t="s">
        <v>124</v>
      </c>
      <c r="H3673" t="s">
        <v>124</v>
      </c>
      <c r="I3673" t="s">
        <v>124</v>
      </c>
      <c r="J3673" t="s">
        <v>124</v>
      </c>
      <c r="K3673" t="s">
        <v>124</v>
      </c>
      <c r="L3673">
        <v>1</v>
      </c>
      <c r="M3673">
        <v>1</v>
      </c>
      <c r="N3673" t="s">
        <v>124</v>
      </c>
      <c r="O3673" t="s">
        <v>124</v>
      </c>
      <c r="P3673" t="s">
        <v>124</v>
      </c>
      <c r="Q3673" t="s">
        <v>124</v>
      </c>
      <c r="R3673" t="s">
        <v>124</v>
      </c>
      <c r="S3673" t="s">
        <v>124</v>
      </c>
      <c r="T3673" t="s">
        <v>124</v>
      </c>
      <c r="U3673" t="s">
        <v>124</v>
      </c>
      <c r="V3673" t="s">
        <v>124</v>
      </c>
      <c r="W3673" t="s">
        <v>124</v>
      </c>
      <c r="X3673" t="s">
        <v>124</v>
      </c>
      <c r="Y3673" t="s">
        <v>124</v>
      </c>
    </row>
    <row r="3674" spans="1:25" x14ac:dyDescent="0.45">
      <c r="A3674" t="s">
        <v>15</v>
      </c>
      <c r="B3674" t="s">
        <v>3</v>
      </c>
      <c r="C3674">
        <v>12</v>
      </c>
      <c r="D3674">
        <v>9</v>
      </c>
      <c r="E3674">
        <v>1</v>
      </c>
      <c r="F3674" t="s">
        <v>124</v>
      </c>
      <c r="G3674">
        <v>1</v>
      </c>
      <c r="H3674" t="s">
        <v>124</v>
      </c>
      <c r="I3674" t="s">
        <v>124</v>
      </c>
      <c r="J3674" t="s">
        <v>124</v>
      </c>
      <c r="K3674" t="s">
        <v>124</v>
      </c>
      <c r="L3674">
        <v>8</v>
      </c>
      <c r="M3674">
        <v>4</v>
      </c>
      <c r="N3674">
        <v>4</v>
      </c>
      <c r="O3674" t="s">
        <v>124</v>
      </c>
      <c r="P3674" t="s">
        <v>124</v>
      </c>
      <c r="Q3674" t="s">
        <v>124</v>
      </c>
      <c r="R3674" t="s">
        <v>124</v>
      </c>
      <c r="S3674" t="s">
        <v>124</v>
      </c>
      <c r="T3674" t="s">
        <v>124</v>
      </c>
      <c r="U3674" t="s">
        <v>124</v>
      </c>
      <c r="V3674" t="s">
        <v>124</v>
      </c>
      <c r="W3674" t="s">
        <v>124</v>
      </c>
      <c r="X3674">
        <v>3</v>
      </c>
      <c r="Y3674" t="s">
        <v>124</v>
      </c>
    </row>
    <row r="3675" spans="1:25" x14ac:dyDescent="0.45">
      <c r="B3675" t="s">
        <v>106</v>
      </c>
      <c r="C3675">
        <v>11</v>
      </c>
      <c r="D3675">
        <v>8</v>
      </c>
      <c r="E3675">
        <v>1</v>
      </c>
      <c r="F3675" t="s">
        <v>124</v>
      </c>
      <c r="G3675">
        <v>1</v>
      </c>
      <c r="H3675" t="s">
        <v>124</v>
      </c>
      <c r="I3675" t="s">
        <v>124</v>
      </c>
      <c r="J3675" t="s">
        <v>124</v>
      </c>
      <c r="K3675" t="s">
        <v>124</v>
      </c>
      <c r="L3675">
        <v>7</v>
      </c>
      <c r="M3675">
        <v>4</v>
      </c>
      <c r="N3675">
        <v>3</v>
      </c>
      <c r="O3675" t="s">
        <v>124</v>
      </c>
      <c r="P3675" t="s">
        <v>124</v>
      </c>
      <c r="Q3675" t="s">
        <v>124</v>
      </c>
      <c r="R3675" t="s">
        <v>124</v>
      </c>
      <c r="S3675" t="s">
        <v>124</v>
      </c>
      <c r="T3675" t="s">
        <v>124</v>
      </c>
      <c r="U3675" t="s">
        <v>124</v>
      </c>
      <c r="V3675" t="s">
        <v>124</v>
      </c>
      <c r="W3675" t="s">
        <v>124</v>
      </c>
      <c r="X3675">
        <v>3</v>
      </c>
      <c r="Y3675" t="s">
        <v>124</v>
      </c>
    </row>
    <row r="3676" spans="1:25" x14ac:dyDescent="0.45">
      <c r="B3676" t="s">
        <v>107</v>
      </c>
      <c r="C3676">
        <v>1</v>
      </c>
      <c r="D3676">
        <v>1</v>
      </c>
      <c r="E3676" t="s">
        <v>124</v>
      </c>
      <c r="F3676" t="s">
        <v>124</v>
      </c>
      <c r="G3676" t="s">
        <v>124</v>
      </c>
      <c r="H3676" t="s">
        <v>124</v>
      </c>
      <c r="I3676" t="s">
        <v>124</v>
      </c>
      <c r="J3676" t="s">
        <v>124</v>
      </c>
      <c r="K3676" t="s">
        <v>124</v>
      </c>
      <c r="L3676">
        <v>1</v>
      </c>
      <c r="M3676" t="s">
        <v>124</v>
      </c>
      <c r="N3676">
        <v>1</v>
      </c>
      <c r="O3676" t="s">
        <v>124</v>
      </c>
      <c r="P3676" t="s">
        <v>124</v>
      </c>
      <c r="Q3676" t="s">
        <v>124</v>
      </c>
      <c r="R3676" t="s">
        <v>124</v>
      </c>
      <c r="S3676" t="s">
        <v>124</v>
      </c>
      <c r="T3676" t="s">
        <v>124</v>
      </c>
      <c r="U3676" t="s">
        <v>124</v>
      </c>
      <c r="V3676" t="s">
        <v>124</v>
      </c>
      <c r="W3676" t="s">
        <v>124</v>
      </c>
      <c r="X3676" t="s">
        <v>124</v>
      </c>
      <c r="Y3676" t="s">
        <v>124</v>
      </c>
    </row>
    <row r="3677" spans="1:25" x14ac:dyDescent="0.45">
      <c r="A3677" t="s">
        <v>16</v>
      </c>
      <c r="B3677" t="s">
        <v>3</v>
      </c>
      <c r="C3677">
        <v>3</v>
      </c>
      <c r="D3677">
        <v>3</v>
      </c>
      <c r="E3677" t="s">
        <v>124</v>
      </c>
      <c r="F3677" t="s">
        <v>124</v>
      </c>
      <c r="G3677" t="s">
        <v>124</v>
      </c>
      <c r="H3677" t="s">
        <v>124</v>
      </c>
      <c r="I3677" t="s">
        <v>124</v>
      </c>
      <c r="J3677" t="s">
        <v>124</v>
      </c>
      <c r="K3677" t="s">
        <v>124</v>
      </c>
      <c r="L3677">
        <v>3</v>
      </c>
      <c r="M3677">
        <v>1</v>
      </c>
      <c r="N3677">
        <v>2</v>
      </c>
      <c r="O3677" t="s">
        <v>124</v>
      </c>
      <c r="P3677" t="s">
        <v>124</v>
      </c>
      <c r="Q3677" t="s">
        <v>124</v>
      </c>
      <c r="R3677" t="s">
        <v>124</v>
      </c>
      <c r="S3677" t="s">
        <v>124</v>
      </c>
      <c r="T3677" t="s">
        <v>124</v>
      </c>
      <c r="U3677" t="s">
        <v>124</v>
      </c>
      <c r="V3677" t="s">
        <v>124</v>
      </c>
      <c r="W3677" t="s">
        <v>124</v>
      </c>
      <c r="X3677" t="s">
        <v>124</v>
      </c>
      <c r="Y3677" t="s">
        <v>124</v>
      </c>
    </row>
    <row r="3678" spans="1:25" x14ac:dyDescent="0.45">
      <c r="B3678" t="s">
        <v>106</v>
      </c>
      <c r="C3678">
        <v>3</v>
      </c>
      <c r="D3678">
        <v>3</v>
      </c>
      <c r="E3678" t="s">
        <v>124</v>
      </c>
      <c r="F3678" t="s">
        <v>124</v>
      </c>
      <c r="G3678" t="s">
        <v>124</v>
      </c>
      <c r="H3678" t="s">
        <v>124</v>
      </c>
      <c r="I3678" t="s">
        <v>124</v>
      </c>
      <c r="J3678" t="s">
        <v>124</v>
      </c>
      <c r="K3678" t="s">
        <v>124</v>
      </c>
      <c r="L3678">
        <v>3</v>
      </c>
      <c r="M3678">
        <v>1</v>
      </c>
      <c r="N3678">
        <v>2</v>
      </c>
      <c r="O3678" t="s">
        <v>124</v>
      </c>
      <c r="P3678" t="s">
        <v>124</v>
      </c>
      <c r="Q3678" t="s">
        <v>124</v>
      </c>
      <c r="R3678" t="s">
        <v>124</v>
      </c>
      <c r="S3678" t="s">
        <v>124</v>
      </c>
      <c r="T3678" t="s">
        <v>124</v>
      </c>
      <c r="U3678" t="s">
        <v>124</v>
      </c>
      <c r="V3678" t="s">
        <v>124</v>
      </c>
      <c r="W3678" t="s">
        <v>124</v>
      </c>
      <c r="X3678" t="s">
        <v>124</v>
      </c>
      <c r="Y3678" t="s">
        <v>124</v>
      </c>
    </row>
    <row r="3679" spans="1:25" x14ac:dyDescent="0.45">
      <c r="B3679" t="s">
        <v>107</v>
      </c>
      <c r="C3679" t="s">
        <v>124</v>
      </c>
      <c r="D3679" t="s">
        <v>124</v>
      </c>
      <c r="E3679" t="s">
        <v>124</v>
      </c>
      <c r="F3679" t="s">
        <v>124</v>
      </c>
      <c r="G3679" t="s">
        <v>124</v>
      </c>
      <c r="H3679" t="s">
        <v>124</v>
      </c>
      <c r="I3679" t="s">
        <v>124</v>
      </c>
      <c r="J3679" t="s">
        <v>124</v>
      </c>
      <c r="K3679" t="s">
        <v>124</v>
      </c>
      <c r="L3679" t="s">
        <v>124</v>
      </c>
      <c r="M3679" t="s">
        <v>124</v>
      </c>
      <c r="N3679" t="s">
        <v>124</v>
      </c>
      <c r="O3679" t="s">
        <v>124</v>
      </c>
      <c r="P3679" t="s">
        <v>124</v>
      </c>
      <c r="Q3679" t="s">
        <v>124</v>
      </c>
      <c r="R3679" t="s">
        <v>124</v>
      </c>
      <c r="S3679" t="s">
        <v>124</v>
      </c>
      <c r="T3679" t="s">
        <v>124</v>
      </c>
      <c r="U3679" t="s">
        <v>124</v>
      </c>
      <c r="V3679" t="s">
        <v>124</v>
      </c>
      <c r="W3679" t="s">
        <v>124</v>
      </c>
      <c r="X3679" t="s">
        <v>124</v>
      </c>
      <c r="Y3679" t="s">
        <v>124</v>
      </c>
    </row>
    <row r="3680" spans="1:25" x14ac:dyDescent="0.45">
      <c r="A3680" t="s">
        <v>17</v>
      </c>
      <c r="B3680" t="s">
        <v>3</v>
      </c>
      <c r="C3680">
        <v>1</v>
      </c>
      <c r="D3680">
        <v>1</v>
      </c>
      <c r="E3680" t="s">
        <v>124</v>
      </c>
      <c r="F3680" t="s">
        <v>124</v>
      </c>
      <c r="G3680" t="s">
        <v>124</v>
      </c>
      <c r="H3680" t="s">
        <v>124</v>
      </c>
      <c r="I3680" t="s">
        <v>124</v>
      </c>
      <c r="J3680" t="s">
        <v>124</v>
      </c>
      <c r="K3680" t="s">
        <v>124</v>
      </c>
      <c r="L3680">
        <v>1</v>
      </c>
      <c r="M3680" t="s">
        <v>124</v>
      </c>
      <c r="N3680">
        <v>1</v>
      </c>
      <c r="O3680" t="s">
        <v>124</v>
      </c>
      <c r="P3680" t="s">
        <v>124</v>
      </c>
      <c r="Q3680" t="s">
        <v>124</v>
      </c>
      <c r="R3680" t="s">
        <v>124</v>
      </c>
      <c r="S3680" t="s">
        <v>124</v>
      </c>
      <c r="T3680" t="s">
        <v>124</v>
      </c>
      <c r="U3680" t="s">
        <v>124</v>
      </c>
      <c r="V3680" t="s">
        <v>124</v>
      </c>
      <c r="W3680" t="s">
        <v>124</v>
      </c>
      <c r="X3680" t="s">
        <v>124</v>
      </c>
      <c r="Y3680" t="s">
        <v>124</v>
      </c>
    </row>
    <row r="3681" spans="1:25" x14ac:dyDescent="0.45">
      <c r="B3681" t="s">
        <v>106</v>
      </c>
      <c r="C3681" t="s">
        <v>124</v>
      </c>
      <c r="D3681" t="s">
        <v>124</v>
      </c>
      <c r="E3681" t="s">
        <v>124</v>
      </c>
      <c r="F3681" t="s">
        <v>124</v>
      </c>
      <c r="G3681" t="s">
        <v>124</v>
      </c>
      <c r="H3681" t="s">
        <v>124</v>
      </c>
      <c r="I3681" t="s">
        <v>124</v>
      </c>
      <c r="J3681" t="s">
        <v>124</v>
      </c>
      <c r="K3681" t="s">
        <v>124</v>
      </c>
      <c r="L3681" t="s">
        <v>124</v>
      </c>
      <c r="M3681" t="s">
        <v>124</v>
      </c>
      <c r="N3681" t="s">
        <v>124</v>
      </c>
      <c r="O3681" t="s">
        <v>124</v>
      </c>
      <c r="P3681" t="s">
        <v>124</v>
      </c>
      <c r="Q3681" t="s">
        <v>124</v>
      </c>
      <c r="R3681" t="s">
        <v>124</v>
      </c>
      <c r="S3681" t="s">
        <v>124</v>
      </c>
      <c r="T3681" t="s">
        <v>124</v>
      </c>
      <c r="U3681" t="s">
        <v>124</v>
      </c>
      <c r="V3681" t="s">
        <v>124</v>
      </c>
      <c r="W3681" t="s">
        <v>124</v>
      </c>
      <c r="X3681" t="s">
        <v>124</v>
      </c>
      <c r="Y3681" t="s">
        <v>124</v>
      </c>
    </row>
    <row r="3682" spans="1:25" x14ac:dyDescent="0.45">
      <c r="B3682" t="s">
        <v>107</v>
      </c>
      <c r="C3682">
        <v>1</v>
      </c>
      <c r="D3682">
        <v>1</v>
      </c>
      <c r="E3682" t="s">
        <v>124</v>
      </c>
      <c r="F3682" t="s">
        <v>124</v>
      </c>
      <c r="G3682" t="s">
        <v>124</v>
      </c>
      <c r="H3682" t="s">
        <v>124</v>
      </c>
      <c r="I3682" t="s">
        <v>124</v>
      </c>
      <c r="J3682" t="s">
        <v>124</v>
      </c>
      <c r="K3682" t="s">
        <v>124</v>
      </c>
      <c r="L3682">
        <v>1</v>
      </c>
      <c r="M3682" t="s">
        <v>124</v>
      </c>
      <c r="N3682">
        <v>1</v>
      </c>
      <c r="O3682" t="s">
        <v>124</v>
      </c>
      <c r="P3682" t="s">
        <v>124</v>
      </c>
      <c r="Q3682" t="s">
        <v>124</v>
      </c>
      <c r="R3682" t="s">
        <v>124</v>
      </c>
      <c r="S3682" t="s">
        <v>124</v>
      </c>
      <c r="T3682" t="s">
        <v>124</v>
      </c>
      <c r="U3682" t="s">
        <v>124</v>
      </c>
      <c r="V3682" t="s">
        <v>124</v>
      </c>
      <c r="W3682" t="s">
        <v>124</v>
      </c>
      <c r="X3682" t="s">
        <v>124</v>
      </c>
      <c r="Y3682" t="s">
        <v>124</v>
      </c>
    </row>
    <row r="3683" spans="1:25" x14ac:dyDescent="0.45">
      <c r="A3683" t="s">
        <v>18</v>
      </c>
      <c r="B3683" t="s">
        <v>3</v>
      </c>
      <c r="C3683">
        <v>45.7</v>
      </c>
      <c r="D3683">
        <v>45.1</v>
      </c>
      <c r="E3683">
        <v>36.299999999999997</v>
      </c>
      <c r="F3683" t="s">
        <v>124</v>
      </c>
      <c r="G3683">
        <v>47</v>
      </c>
      <c r="H3683">
        <v>34.6</v>
      </c>
      <c r="I3683">
        <v>40.9</v>
      </c>
      <c r="J3683">
        <v>29.3</v>
      </c>
      <c r="K3683">
        <v>28.7</v>
      </c>
      <c r="L3683">
        <v>51.9</v>
      </c>
      <c r="M3683">
        <v>55</v>
      </c>
      <c r="N3683">
        <v>45.5</v>
      </c>
      <c r="O3683" t="s">
        <v>124</v>
      </c>
      <c r="P3683">
        <v>49.7</v>
      </c>
      <c r="Q3683">
        <v>39.6</v>
      </c>
      <c r="R3683">
        <v>48.5</v>
      </c>
      <c r="S3683">
        <v>65</v>
      </c>
      <c r="T3683" t="s">
        <v>124</v>
      </c>
      <c r="U3683" t="s">
        <v>124</v>
      </c>
      <c r="V3683" t="s">
        <v>124</v>
      </c>
      <c r="W3683">
        <v>38.299999999999997</v>
      </c>
      <c r="X3683">
        <v>77.3</v>
      </c>
      <c r="Y3683" t="s">
        <v>124</v>
      </c>
    </row>
    <row r="3684" spans="1:25" x14ac:dyDescent="0.45">
      <c r="A3684" t="s">
        <v>19</v>
      </c>
      <c r="B3684" t="s">
        <v>106</v>
      </c>
      <c r="C3684">
        <v>46.5</v>
      </c>
      <c r="D3684">
        <v>45.9</v>
      </c>
      <c r="E3684">
        <v>36.799999999999997</v>
      </c>
      <c r="F3684" t="s">
        <v>124</v>
      </c>
      <c r="G3684">
        <v>46.7</v>
      </c>
      <c r="H3684">
        <v>35.299999999999997</v>
      </c>
      <c r="I3684">
        <v>41.7</v>
      </c>
      <c r="J3684">
        <v>29.7</v>
      </c>
      <c r="K3684">
        <v>29</v>
      </c>
      <c r="L3684">
        <v>52.9</v>
      </c>
      <c r="M3684">
        <v>55.5</v>
      </c>
      <c r="N3684">
        <v>45</v>
      </c>
      <c r="O3684" t="s">
        <v>124</v>
      </c>
      <c r="P3684">
        <v>50.7</v>
      </c>
      <c r="Q3684">
        <v>30.5</v>
      </c>
      <c r="R3684">
        <v>49.9</v>
      </c>
      <c r="S3684">
        <v>65</v>
      </c>
      <c r="T3684" t="s">
        <v>124</v>
      </c>
      <c r="U3684" t="s">
        <v>124</v>
      </c>
      <c r="V3684" t="s">
        <v>124</v>
      </c>
      <c r="W3684">
        <v>38.299999999999997</v>
      </c>
      <c r="X3684">
        <v>77.3</v>
      </c>
      <c r="Y3684" t="s">
        <v>124</v>
      </c>
    </row>
    <row r="3685" spans="1:25" x14ac:dyDescent="0.45">
      <c r="A3685" t="s">
        <v>19</v>
      </c>
      <c r="B3685" t="s">
        <v>107</v>
      </c>
      <c r="C3685">
        <v>42</v>
      </c>
      <c r="D3685">
        <v>41.8</v>
      </c>
      <c r="E3685">
        <v>33.799999999999997</v>
      </c>
      <c r="F3685" t="s">
        <v>124</v>
      </c>
      <c r="G3685">
        <v>48.5</v>
      </c>
      <c r="H3685">
        <v>31.6</v>
      </c>
      <c r="I3685">
        <v>36.700000000000003</v>
      </c>
      <c r="J3685">
        <v>28.3</v>
      </c>
      <c r="K3685">
        <v>27.5</v>
      </c>
      <c r="L3685">
        <v>47.5</v>
      </c>
      <c r="M3685">
        <v>50.1</v>
      </c>
      <c r="N3685">
        <v>46.2</v>
      </c>
      <c r="O3685" t="s">
        <v>124</v>
      </c>
      <c r="P3685">
        <v>44.9</v>
      </c>
      <c r="Q3685">
        <v>57.8</v>
      </c>
      <c r="R3685">
        <v>42.3</v>
      </c>
      <c r="S3685" t="s">
        <v>124</v>
      </c>
      <c r="T3685" t="s">
        <v>124</v>
      </c>
      <c r="U3685" t="s">
        <v>124</v>
      </c>
      <c r="V3685" t="s">
        <v>124</v>
      </c>
      <c r="W3685" t="s">
        <v>124</v>
      </c>
      <c r="X3685" t="s">
        <v>124</v>
      </c>
      <c r="Y3685" t="s">
        <v>124</v>
      </c>
    </row>
    <row r="3686" spans="1:25" x14ac:dyDescent="0.45">
      <c r="A3686" t="s">
        <v>174</v>
      </c>
    </row>
    <row r="3687" spans="1:25" x14ac:dyDescent="0.45">
      <c r="A3687" t="s">
        <v>0</v>
      </c>
      <c r="B3687" t="s">
        <v>3</v>
      </c>
      <c r="C3687">
        <v>219</v>
      </c>
      <c r="D3687">
        <v>215</v>
      </c>
      <c r="E3687">
        <v>9</v>
      </c>
      <c r="F3687" t="s">
        <v>124</v>
      </c>
      <c r="G3687">
        <v>9</v>
      </c>
      <c r="H3687" t="s">
        <v>124</v>
      </c>
      <c r="I3687" t="s">
        <v>124</v>
      </c>
      <c r="J3687" t="s">
        <v>124</v>
      </c>
      <c r="K3687" t="s">
        <v>124</v>
      </c>
      <c r="L3687">
        <v>206</v>
      </c>
      <c r="M3687">
        <v>159</v>
      </c>
      <c r="N3687">
        <v>47</v>
      </c>
      <c r="O3687" t="s">
        <v>124</v>
      </c>
      <c r="P3687" t="s">
        <v>124</v>
      </c>
      <c r="Q3687" t="s">
        <v>124</v>
      </c>
      <c r="R3687" t="s">
        <v>124</v>
      </c>
      <c r="S3687" t="s">
        <v>124</v>
      </c>
      <c r="T3687" t="s">
        <v>124</v>
      </c>
      <c r="U3687" t="s">
        <v>124</v>
      </c>
      <c r="V3687" t="s">
        <v>124</v>
      </c>
      <c r="W3687">
        <v>1</v>
      </c>
      <c r="X3687">
        <v>3</v>
      </c>
      <c r="Y3687" t="s">
        <v>124</v>
      </c>
    </row>
    <row r="3688" spans="1:25" x14ac:dyDescent="0.45">
      <c r="B3688" t="s">
        <v>106</v>
      </c>
      <c r="C3688">
        <v>181</v>
      </c>
      <c r="D3688">
        <v>178</v>
      </c>
      <c r="E3688">
        <v>5</v>
      </c>
      <c r="F3688" t="s">
        <v>124</v>
      </c>
      <c r="G3688">
        <v>5</v>
      </c>
      <c r="H3688" t="s">
        <v>124</v>
      </c>
      <c r="I3688" t="s">
        <v>124</v>
      </c>
      <c r="J3688" t="s">
        <v>124</v>
      </c>
      <c r="K3688" t="s">
        <v>124</v>
      </c>
      <c r="L3688">
        <v>173</v>
      </c>
      <c r="M3688">
        <v>152</v>
      </c>
      <c r="N3688">
        <v>21</v>
      </c>
      <c r="O3688" t="s">
        <v>124</v>
      </c>
      <c r="P3688" t="s">
        <v>124</v>
      </c>
      <c r="Q3688" t="s">
        <v>124</v>
      </c>
      <c r="R3688" t="s">
        <v>124</v>
      </c>
      <c r="S3688" t="s">
        <v>124</v>
      </c>
      <c r="T3688" t="s">
        <v>124</v>
      </c>
      <c r="U3688" t="s">
        <v>124</v>
      </c>
      <c r="V3688" t="s">
        <v>124</v>
      </c>
      <c r="W3688">
        <v>1</v>
      </c>
      <c r="X3688">
        <v>2</v>
      </c>
      <c r="Y3688" t="s">
        <v>124</v>
      </c>
    </row>
    <row r="3689" spans="1:25" x14ac:dyDescent="0.45">
      <c r="B3689" t="s">
        <v>107</v>
      </c>
      <c r="C3689">
        <v>38</v>
      </c>
      <c r="D3689">
        <v>37</v>
      </c>
      <c r="E3689">
        <v>4</v>
      </c>
      <c r="F3689" t="s">
        <v>124</v>
      </c>
      <c r="G3689">
        <v>4</v>
      </c>
      <c r="H3689" t="s">
        <v>124</v>
      </c>
      <c r="I3689" t="s">
        <v>124</v>
      </c>
      <c r="J3689" t="s">
        <v>124</v>
      </c>
      <c r="K3689" t="s">
        <v>124</v>
      </c>
      <c r="L3689">
        <v>33</v>
      </c>
      <c r="M3689">
        <v>7</v>
      </c>
      <c r="N3689">
        <v>26</v>
      </c>
      <c r="O3689" t="s">
        <v>124</v>
      </c>
      <c r="P3689" t="s">
        <v>124</v>
      </c>
      <c r="Q3689" t="s">
        <v>124</v>
      </c>
      <c r="R3689" t="s">
        <v>124</v>
      </c>
      <c r="S3689" t="s">
        <v>124</v>
      </c>
      <c r="T3689" t="s">
        <v>124</v>
      </c>
      <c r="U3689" t="s">
        <v>124</v>
      </c>
      <c r="V3689" t="s">
        <v>124</v>
      </c>
      <c r="W3689" t="s">
        <v>124</v>
      </c>
      <c r="X3689">
        <v>1</v>
      </c>
      <c r="Y3689" t="s">
        <v>124</v>
      </c>
    </row>
    <row r="3690" spans="1:25" x14ac:dyDescent="0.45">
      <c r="A3690" t="s">
        <v>4</v>
      </c>
      <c r="B3690" t="s">
        <v>3</v>
      </c>
      <c r="C3690" t="s">
        <v>124</v>
      </c>
      <c r="D3690" t="s">
        <v>124</v>
      </c>
      <c r="E3690" t="s">
        <v>124</v>
      </c>
      <c r="F3690" t="s">
        <v>124</v>
      </c>
      <c r="G3690" t="s">
        <v>124</v>
      </c>
      <c r="H3690" t="s">
        <v>124</v>
      </c>
      <c r="I3690" t="s">
        <v>124</v>
      </c>
      <c r="J3690" t="s">
        <v>124</v>
      </c>
      <c r="K3690" t="s">
        <v>124</v>
      </c>
      <c r="L3690" t="s">
        <v>124</v>
      </c>
      <c r="M3690" t="s">
        <v>124</v>
      </c>
      <c r="N3690" t="s">
        <v>124</v>
      </c>
      <c r="O3690" t="s">
        <v>124</v>
      </c>
      <c r="P3690" t="s">
        <v>124</v>
      </c>
      <c r="Q3690" t="s">
        <v>124</v>
      </c>
      <c r="R3690" t="s">
        <v>124</v>
      </c>
      <c r="S3690" t="s">
        <v>124</v>
      </c>
      <c r="T3690" t="s">
        <v>124</v>
      </c>
      <c r="U3690" t="s">
        <v>124</v>
      </c>
      <c r="V3690" t="s">
        <v>124</v>
      </c>
      <c r="W3690" t="s">
        <v>124</v>
      </c>
      <c r="X3690" t="s">
        <v>124</v>
      </c>
      <c r="Y3690" t="s">
        <v>124</v>
      </c>
    </row>
    <row r="3691" spans="1:25" x14ac:dyDescent="0.45">
      <c r="B3691" t="s">
        <v>106</v>
      </c>
      <c r="C3691" t="s">
        <v>124</v>
      </c>
      <c r="D3691" t="s">
        <v>124</v>
      </c>
      <c r="E3691" t="s">
        <v>124</v>
      </c>
      <c r="F3691" t="s">
        <v>124</v>
      </c>
      <c r="G3691" t="s">
        <v>124</v>
      </c>
      <c r="H3691" t="s">
        <v>124</v>
      </c>
      <c r="I3691" t="s">
        <v>124</v>
      </c>
      <c r="J3691" t="s">
        <v>124</v>
      </c>
      <c r="K3691" t="s">
        <v>124</v>
      </c>
      <c r="L3691" t="s">
        <v>124</v>
      </c>
      <c r="M3691" t="s">
        <v>124</v>
      </c>
      <c r="N3691" t="s">
        <v>124</v>
      </c>
      <c r="O3691" t="s">
        <v>124</v>
      </c>
      <c r="P3691" t="s">
        <v>124</v>
      </c>
      <c r="Q3691" t="s">
        <v>124</v>
      </c>
      <c r="R3691" t="s">
        <v>124</v>
      </c>
      <c r="S3691" t="s">
        <v>124</v>
      </c>
      <c r="T3691" t="s">
        <v>124</v>
      </c>
      <c r="U3691" t="s">
        <v>124</v>
      </c>
      <c r="V3691" t="s">
        <v>124</v>
      </c>
      <c r="W3691" t="s">
        <v>124</v>
      </c>
      <c r="X3691" t="s">
        <v>124</v>
      </c>
      <c r="Y3691" t="s">
        <v>124</v>
      </c>
    </row>
    <row r="3692" spans="1:25" x14ac:dyDescent="0.45">
      <c r="B3692" t="s">
        <v>107</v>
      </c>
      <c r="C3692" t="s">
        <v>124</v>
      </c>
      <c r="D3692" t="s">
        <v>124</v>
      </c>
      <c r="E3692" t="s">
        <v>124</v>
      </c>
      <c r="F3692" t="s">
        <v>124</v>
      </c>
      <c r="G3692" t="s">
        <v>124</v>
      </c>
      <c r="H3692" t="s">
        <v>124</v>
      </c>
      <c r="I3692" t="s">
        <v>124</v>
      </c>
      <c r="J3692" t="s">
        <v>124</v>
      </c>
      <c r="K3692" t="s">
        <v>124</v>
      </c>
      <c r="L3692" t="s">
        <v>124</v>
      </c>
      <c r="M3692" t="s">
        <v>124</v>
      </c>
      <c r="N3692" t="s">
        <v>124</v>
      </c>
      <c r="O3692" t="s">
        <v>124</v>
      </c>
      <c r="P3692" t="s">
        <v>124</v>
      </c>
      <c r="Q3692" t="s">
        <v>124</v>
      </c>
      <c r="R3692" t="s">
        <v>124</v>
      </c>
      <c r="S3692" t="s">
        <v>124</v>
      </c>
      <c r="T3692" t="s">
        <v>124</v>
      </c>
      <c r="U3692" t="s">
        <v>124</v>
      </c>
      <c r="V3692" t="s">
        <v>124</v>
      </c>
      <c r="W3692" t="s">
        <v>124</v>
      </c>
      <c r="X3692" t="s">
        <v>124</v>
      </c>
      <c r="Y3692" t="s">
        <v>124</v>
      </c>
    </row>
    <row r="3693" spans="1:25" x14ac:dyDescent="0.45">
      <c r="A3693" t="s">
        <v>5</v>
      </c>
      <c r="B3693" t="s">
        <v>3</v>
      </c>
      <c r="C3693">
        <v>9</v>
      </c>
      <c r="D3693">
        <v>9</v>
      </c>
      <c r="E3693">
        <v>3</v>
      </c>
      <c r="F3693" t="s">
        <v>124</v>
      </c>
      <c r="G3693">
        <v>3</v>
      </c>
      <c r="H3693" t="s">
        <v>124</v>
      </c>
      <c r="I3693" t="s">
        <v>124</v>
      </c>
      <c r="J3693" t="s">
        <v>124</v>
      </c>
      <c r="K3693" t="s">
        <v>124</v>
      </c>
      <c r="L3693">
        <v>6</v>
      </c>
      <c r="M3693" t="s">
        <v>124</v>
      </c>
      <c r="N3693">
        <v>6</v>
      </c>
      <c r="O3693" t="s">
        <v>124</v>
      </c>
      <c r="P3693" t="s">
        <v>124</v>
      </c>
      <c r="Q3693" t="s">
        <v>124</v>
      </c>
      <c r="R3693" t="s">
        <v>124</v>
      </c>
      <c r="S3693" t="s">
        <v>124</v>
      </c>
      <c r="T3693" t="s">
        <v>124</v>
      </c>
      <c r="U3693" t="s">
        <v>124</v>
      </c>
      <c r="V3693" t="s">
        <v>124</v>
      </c>
      <c r="W3693" t="s">
        <v>124</v>
      </c>
      <c r="X3693" t="s">
        <v>124</v>
      </c>
      <c r="Y3693" t="s">
        <v>124</v>
      </c>
    </row>
    <row r="3694" spans="1:25" x14ac:dyDescent="0.45">
      <c r="B3694" t="s">
        <v>106</v>
      </c>
      <c r="C3694">
        <v>5</v>
      </c>
      <c r="D3694">
        <v>5</v>
      </c>
      <c r="E3694">
        <v>1</v>
      </c>
      <c r="F3694" t="s">
        <v>124</v>
      </c>
      <c r="G3694">
        <v>1</v>
      </c>
      <c r="H3694" t="s">
        <v>124</v>
      </c>
      <c r="I3694" t="s">
        <v>124</v>
      </c>
      <c r="J3694" t="s">
        <v>124</v>
      </c>
      <c r="K3694" t="s">
        <v>124</v>
      </c>
      <c r="L3694">
        <v>4</v>
      </c>
      <c r="M3694" t="s">
        <v>124</v>
      </c>
      <c r="N3694">
        <v>4</v>
      </c>
      <c r="O3694" t="s">
        <v>124</v>
      </c>
      <c r="P3694" t="s">
        <v>124</v>
      </c>
      <c r="Q3694" t="s">
        <v>124</v>
      </c>
      <c r="R3694" t="s">
        <v>124</v>
      </c>
      <c r="S3694" t="s">
        <v>124</v>
      </c>
      <c r="T3694" t="s">
        <v>124</v>
      </c>
      <c r="U3694" t="s">
        <v>124</v>
      </c>
      <c r="V3694" t="s">
        <v>124</v>
      </c>
      <c r="W3694" t="s">
        <v>124</v>
      </c>
      <c r="X3694" t="s">
        <v>124</v>
      </c>
      <c r="Y3694" t="s">
        <v>124</v>
      </c>
    </row>
    <row r="3695" spans="1:25" x14ac:dyDescent="0.45">
      <c r="B3695" t="s">
        <v>107</v>
      </c>
      <c r="C3695">
        <v>4</v>
      </c>
      <c r="D3695">
        <v>4</v>
      </c>
      <c r="E3695">
        <v>2</v>
      </c>
      <c r="F3695" t="s">
        <v>124</v>
      </c>
      <c r="G3695">
        <v>2</v>
      </c>
      <c r="H3695" t="s">
        <v>124</v>
      </c>
      <c r="I3695" t="s">
        <v>124</v>
      </c>
      <c r="J3695" t="s">
        <v>124</v>
      </c>
      <c r="K3695" t="s">
        <v>124</v>
      </c>
      <c r="L3695">
        <v>2</v>
      </c>
      <c r="M3695" t="s">
        <v>124</v>
      </c>
      <c r="N3695">
        <v>2</v>
      </c>
      <c r="O3695" t="s">
        <v>124</v>
      </c>
      <c r="P3695" t="s">
        <v>124</v>
      </c>
      <c r="Q3695" t="s">
        <v>124</v>
      </c>
      <c r="R3695" t="s">
        <v>124</v>
      </c>
      <c r="S3695" t="s">
        <v>124</v>
      </c>
      <c r="T3695" t="s">
        <v>124</v>
      </c>
      <c r="U3695" t="s">
        <v>124</v>
      </c>
      <c r="V3695" t="s">
        <v>124</v>
      </c>
      <c r="W3695" t="s">
        <v>124</v>
      </c>
      <c r="X3695" t="s">
        <v>124</v>
      </c>
      <c r="Y3695" t="s">
        <v>124</v>
      </c>
    </row>
    <row r="3696" spans="1:25" x14ac:dyDescent="0.45">
      <c r="A3696" t="s">
        <v>6</v>
      </c>
      <c r="B3696" t="s">
        <v>3</v>
      </c>
      <c r="C3696">
        <v>5</v>
      </c>
      <c r="D3696">
        <v>5</v>
      </c>
      <c r="E3696">
        <v>1</v>
      </c>
      <c r="F3696" t="s">
        <v>124</v>
      </c>
      <c r="G3696">
        <v>1</v>
      </c>
      <c r="H3696" t="s">
        <v>124</v>
      </c>
      <c r="I3696" t="s">
        <v>124</v>
      </c>
      <c r="J3696" t="s">
        <v>124</v>
      </c>
      <c r="K3696" t="s">
        <v>124</v>
      </c>
      <c r="L3696">
        <v>4</v>
      </c>
      <c r="M3696">
        <v>1</v>
      </c>
      <c r="N3696">
        <v>3</v>
      </c>
      <c r="O3696" t="s">
        <v>124</v>
      </c>
      <c r="P3696" t="s">
        <v>124</v>
      </c>
      <c r="Q3696" t="s">
        <v>124</v>
      </c>
      <c r="R3696" t="s">
        <v>124</v>
      </c>
      <c r="S3696" t="s">
        <v>124</v>
      </c>
      <c r="T3696" t="s">
        <v>124</v>
      </c>
      <c r="U3696" t="s">
        <v>124</v>
      </c>
      <c r="V3696" t="s">
        <v>124</v>
      </c>
      <c r="W3696" t="s">
        <v>124</v>
      </c>
      <c r="X3696" t="s">
        <v>124</v>
      </c>
      <c r="Y3696" t="s">
        <v>124</v>
      </c>
    </row>
    <row r="3697" spans="1:25" x14ac:dyDescent="0.45">
      <c r="B3697" t="s">
        <v>106</v>
      </c>
      <c r="C3697">
        <v>5</v>
      </c>
      <c r="D3697">
        <v>5</v>
      </c>
      <c r="E3697">
        <v>1</v>
      </c>
      <c r="F3697" t="s">
        <v>124</v>
      </c>
      <c r="G3697">
        <v>1</v>
      </c>
      <c r="H3697" t="s">
        <v>124</v>
      </c>
      <c r="I3697" t="s">
        <v>124</v>
      </c>
      <c r="J3697" t="s">
        <v>124</v>
      </c>
      <c r="K3697" t="s">
        <v>124</v>
      </c>
      <c r="L3697">
        <v>4</v>
      </c>
      <c r="M3697">
        <v>1</v>
      </c>
      <c r="N3697">
        <v>3</v>
      </c>
      <c r="O3697" t="s">
        <v>124</v>
      </c>
      <c r="P3697" t="s">
        <v>124</v>
      </c>
      <c r="Q3697" t="s">
        <v>124</v>
      </c>
      <c r="R3697" t="s">
        <v>124</v>
      </c>
      <c r="S3697" t="s">
        <v>124</v>
      </c>
      <c r="T3697" t="s">
        <v>124</v>
      </c>
      <c r="U3697" t="s">
        <v>124</v>
      </c>
      <c r="V3697" t="s">
        <v>124</v>
      </c>
      <c r="W3697" t="s">
        <v>124</v>
      </c>
      <c r="X3697" t="s">
        <v>124</v>
      </c>
      <c r="Y3697" t="s">
        <v>124</v>
      </c>
    </row>
    <row r="3698" spans="1:25" x14ac:dyDescent="0.45">
      <c r="B3698" t="s">
        <v>107</v>
      </c>
      <c r="C3698" t="s">
        <v>124</v>
      </c>
      <c r="D3698" t="s">
        <v>124</v>
      </c>
      <c r="E3698" t="s">
        <v>124</v>
      </c>
      <c r="F3698" t="s">
        <v>124</v>
      </c>
      <c r="G3698" t="s">
        <v>124</v>
      </c>
      <c r="H3698" t="s">
        <v>124</v>
      </c>
      <c r="I3698" t="s">
        <v>124</v>
      </c>
      <c r="J3698" t="s">
        <v>124</v>
      </c>
      <c r="K3698" t="s">
        <v>124</v>
      </c>
      <c r="L3698" t="s">
        <v>124</v>
      </c>
      <c r="M3698" t="s">
        <v>124</v>
      </c>
      <c r="N3698" t="s">
        <v>124</v>
      </c>
      <c r="O3698" t="s">
        <v>124</v>
      </c>
      <c r="P3698" t="s">
        <v>124</v>
      </c>
      <c r="Q3698" t="s">
        <v>124</v>
      </c>
      <c r="R3698" t="s">
        <v>124</v>
      </c>
      <c r="S3698" t="s">
        <v>124</v>
      </c>
      <c r="T3698" t="s">
        <v>124</v>
      </c>
      <c r="U3698" t="s">
        <v>124</v>
      </c>
      <c r="V3698" t="s">
        <v>124</v>
      </c>
      <c r="W3698" t="s">
        <v>124</v>
      </c>
      <c r="X3698" t="s">
        <v>124</v>
      </c>
      <c r="Y3698" t="s">
        <v>124</v>
      </c>
    </row>
    <row r="3699" spans="1:25" x14ac:dyDescent="0.45">
      <c r="A3699" t="s">
        <v>7</v>
      </c>
      <c r="B3699" t="s">
        <v>3</v>
      </c>
      <c r="C3699">
        <v>8</v>
      </c>
      <c r="D3699">
        <v>8</v>
      </c>
      <c r="E3699">
        <v>1</v>
      </c>
      <c r="F3699" t="s">
        <v>124</v>
      </c>
      <c r="G3699">
        <v>1</v>
      </c>
      <c r="H3699" t="s">
        <v>124</v>
      </c>
      <c r="I3699" t="s">
        <v>124</v>
      </c>
      <c r="J3699" t="s">
        <v>124</v>
      </c>
      <c r="K3699" t="s">
        <v>124</v>
      </c>
      <c r="L3699">
        <v>7</v>
      </c>
      <c r="M3699">
        <v>2</v>
      </c>
      <c r="N3699">
        <v>5</v>
      </c>
      <c r="O3699" t="s">
        <v>124</v>
      </c>
      <c r="P3699" t="s">
        <v>124</v>
      </c>
      <c r="Q3699" t="s">
        <v>124</v>
      </c>
      <c r="R3699" t="s">
        <v>124</v>
      </c>
      <c r="S3699" t="s">
        <v>124</v>
      </c>
      <c r="T3699" t="s">
        <v>124</v>
      </c>
      <c r="U3699" t="s">
        <v>124</v>
      </c>
      <c r="V3699" t="s">
        <v>124</v>
      </c>
      <c r="W3699" t="s">
        <v>124</v>
      </c>
      <c r="X3699" t="s">
        <v>124</v>
      </c>
      <c r="Y3699" t="s">
        <v>124</v>
      </c>
    </row>
    <row r="3700" spans="1:25" x14ac:dyDescent="0.45">
      <c r="B3700" t="s">
        <v>106</v>
      </c>
      <c r="C3700">
        <v>4</v>
      </c>
      <c r="D3700">
        <v>4</v>
      </c>
      <c r="E3700">
        <v>1</v>
      </c>
      <c r="F3700" t="s">
        <v>124</v>
      </c>
      <c r="G3700">
        <v>1</v>
      </c>
      <c r="H3700" t="s">
        <v>124</v>
      </c>
      <c r="I3700" t="s">
        <v>124</v>
      </c>
      <c r="J3700" t="s">
        <v>124</v>
      </c>
      <c r="K3700" t="s">
        <v>124</v>
      </c>
      <c r="L3700">
        <v>3</v>
      </c>
      <c r="M3700">
        <v>2</v>
      </c>
      <c r="N3700">
        <v>1</v>
      </c>
      <c r="O3700" t="s">
        <v>124</v>
      </c>
      <c r="P3700" t="s">
        <v>124</v>
      </c>
      <c r="Q3700" t="s">
        <v>124</v>
      </c>
      <c r="R3700" t="s">
        <v>124</v>
      </c>
      <c r="S3700" t="s">
        <v>124</v>
      </c>
      <c r="T3700" t="s">
        <v>124</v>
      </c>
      <c r="U3700" t="s">
        <v>124</v>
      </c>
      <c r="V3700" t="s">
        <v>124</v>
      </c>
      <c r="W3700" t="s">
        <v>124</v>
      </c>
      <c r="X3700" t="s">
        <v>124</v>
      </c>
      <c r="Y3700" t="s">
        <v>124</v>
      </c>
    </row>
    <row r="3701" spans="1:25" x14ac:dyDescent="0.45">
      <c r="B3701" t="s">
        <v>107</v>
      </c>
      <c r="C3701">
        <v>4</v>
      </c>
      <c r="D3701">
        <v>4</v>
      </c>
      <c r="E3701" t="s">
        <v>124</v>
      </c>
      <c r="F3701" t="s">
        <v>124</v>
      </c>
      <c r="G3701" t="s">
        <v>124</v>
      </c>
      <c r="H3701" t="s">
        <v>124</v>
      </c>
      <c r="I3701" t="s">
        <v>124</v>
      </c>
      <c r="J3701" t="s">
        <v>124</v>
      </c>
      <c r="K3701" t="s">
        <v>124</v>
      </c>
      <c r="L3701">
        <v>4</v>
      </c>
      <c r="M3701" t="s">
        <v>124</v>
      </c>
      <c r="N3701">
        <v>4</v>
      </c>
      <c r="O3701" t="s">
        <v>124</v>
      </c>
      <c r="P3701" t="s">
        <v>124</v>
      </c>
      <c r="Q3701" t="s">
        <v>124</v>
      </c>
      <c r="R3701" t="s">
        <v>124</v>
      </c>
      <c r="S3701" t="s">
        <v>124</v>
      </c>
      <c r="T3701" t="s">
        <v>124</v>
      </c>
      <c r="U3701" t="s">
        <v>124</v>
      </c>
      <c r="V3701" t="s">
        <v>124</v>
      </c>
      <c r="W3701" t="s">
        <v>124</v>
      </c>
      <c r="X3701" t="s">
        <v>124</v>
      </c>
      <c r="Y3701" t="s">
        <v>124</v>
      </c>
    </row>
    <row r="3702" spans="1:25" x14ac:dyDescent="0.45">
      <c r="A3702" t="s">
        <v>8</v>
      </c>
      <c r="B3702" t="s">
        <v>3</v>
      </c>
      <c r="C3702">
        <v>31</v>
      </c>
      <c r="D3702">
        <v>31</v>
      </c>
      <c r="E3702">
        <v>2</v>
      </c>
      <c r="F3702" t="s">
        <v>124</v>
      </c>
      <c r="G3702">
        <v>2</v>
      </c>
      <c r="H3702" t="s">
        <v>124</v>
      </c>
      <c r="I3702" t="s">
        <v>124</v>
      </c>
      <c r="J3702" t="s">
        <v>124</v>
      </c>
      <c r="K3702" t="s">
        <v>124</v>
      </c>
      <c r="L3702">
        <v>29</v>
      </c>
      <c r="M3702">
        <v>17</v>
      </c>
      <c r="N3702">
        <v>12</v>
      </c>
      <c r="O3702" t="s">
        <v>124</v>
      </c>
      <c r="P3702" t="s">
        <v>124</v>
      </c>
      <c r="Q3702" t="s">
        <v>124</v>
      </c>
      <c r="R3702" t="s">
        <v>124</v>
      </c>
      <c r="S3702" t="s">
        <v>124</v>
      </c>
      <c r="T3702" t="s">
        <v>124</v>
      </c>
      <c r="U3702" t="s">
        <v>124</v>
      </c>
      <c r="V3702" t="s">
        <v>124</v>
      </c>
      <c r="W3702" t="s">
        <v>124</v>
      </c>
      <c r="X3702" t="s">
        <v>124</v>
      </c>
      <c r="Y3702" t="s">
        <v>124</v>
      </c>
    </row>
    <row r="3703" spans="1:25" x14ac:dyDescent="0.45">
      <c r="B3703" t="s">
        <v>106</v>
      </c>
      <c r="C3703">
        <v>21</v>
      </c>
      <c r="D3703">
        <v>21</v>
      </c>
      <c r="E3703">
        <v>1</v>
      </c>
      <c r="F3703" t="s">
        <v>124</v>
      </c>
      <c r="G3703">
        <v>1</v>
      </c>
      <c r="H3703" t="s">
        <v>124</v>
      </c>
      <c r="I3703" t="s">
        <v>124</v>
      </c>
      <c r="J3703" t="s">
        <v>124</v>
      </c>
      <c r="K3703" t="s">
        <v>124</v>
      </c>
      <c r="L3703">
        <v>20</v>
      </c>
      <c r="M3703">
        <v>16</v>
      </c>
      <c r="N3703">
        <v>4</v>
      </c>
      <c r="O3703" t="s">
        <v>124</v>
      </c>
      <c r="P3703" t="s">
        <v>124</v>
      </c>
      <c r="Q3703" t="s">
        <v>124</v>
      </c>
      <c r="R3703" t="s">
        <v>124</v>
      </c>
      <c r="S3703" t="s">
        <v>124</v>
      </c>
      <c r="T3703" t="s">
        <v>124</v>
      </c>
      <c r="U3703" t="s">
        <v>124</v>
      </c>
      <c r="V3703" t="s">
        <v>124</v>
      </c>
      <c r="W3703" t="s">
        <v>124</v>
      </c>
      <c r="X3703" t="s">
        <v>124</v>
      </c>
      <c r="Y3703" t="s">
        <v>124</v>
      </c>
    </row>
    <row r="3704" spans="1:25" x14ac:dyDescent="0.45">
      <c r="B3704" t="s">
        <v>107</v>
      </c>
      <c r="C3704">
        <v>10</v>
      </c>
      <c r="D3704">
        <v>10</v>
      </c>
      <c r="E3704">
        <v>1</v>
      </c>
      <c r="F3704" t="s">
        <v>124</v>
      </c>
      <c r="G3704">
        <v>1</v>
      </c>
      <c r="H3704" t="s">
        <v>124</v>
      </c>
      <c r="I3704" t="s">
        <v>124</v>
      </c>
      <c r="J3704" t="s">
        <v>124</v>
      </c>
      <c r="K3704" t="s">
        <v>124</v>
      </c>
      <c r="L3704">
        <v>9</v>
      </c>
      <c r="M3704">
        <v>1</v>
      </c>
      <c r="N3704">
        <v>8</v>
      </c>
      <c r="O3704" t="s">
        <v>124</v>
      </c>
      <c r="P3704" t="s">
        <v>124</v>
      </c>
      <c r="Q3704" t="s">
        <v>124</v>
      </c>
      <c r="R3704" t="s">
        <v>124</v>
      </c>
      <c r="S3704" t="s">
        <v>124</v>
      </c>
      <c r="T3704" t="s">
        <v>124</v>
      </c>
      <c r="U3704" t="s">
        <v>124</v>
      </c>
      <c r="V3704" t="s">
        <v>124</v>
      </c>
      <c r="W3704" t="s">
        <v>124</v>
      </c>
      <c r="X3704" t="s">
        <v>124</v>
      </c>
      <c r="Y3704" t="s">
        <v>124</v>
      </c>
    </row>
    <row r="3705" spans="1:25" x14ac:dyDescent="0.45">
      <c r="A3705" t="s">
        <v>9</v>
      </c>
      <c r="B3705" t="s">
        <v>3</v>
      </c>
      <c r="C3705">
        <v>22</v>
      </c>
      <c r="D3705">
        <v>22</v>
      </c>
      <c r="E3705" t="s">
        <v>124</v>
      </c>
      <c r="F3705" t="s">
        <v>124</v>
      </c>
      <c r="G3705" t="s">
        <v>124</v>
      </c>
      <c r="H3705" t="s">
        <v>124</v>
      </c>
      <c r="I3705" t="s">
        <v>124</v>
      </c>
      <c r="J3705" t="s">
        <v>124</v>
      </c>
      <c r="K3705" t="s">
        <v>124</v>
      </c>
      <c r="L3705">
        <v>22</v>
      </c>
      <c r="M3705">
        <v>15</v>
      </c>
      <c r="N3705">
        <v>7</v>
      </c>
      <c r="O3705" t="s">
        <v>124</v>
      </c>
      <c r="P3705" t="s">
        <v>124</v>
      </c>
      <c r="Q3705" t="s">
        <v>124</v>
      </c>
      <c r="R3705" t="s">
        <v>124</v>
      </c>
      <c r="S3705" t="s">
        <v>124</v>
      </c>
      <c r="T3705" t="s">
        <v>124</v>
      </c>
      <c r="U3705" t="s">
        <v>124</v>
      </c>
      <c r="V3705" t="s">
        <v>124</v>
      </c>
      <c r="W3705" t="s">
        <v>124</v>
      </c>
      <c r="X3705" t="s">
        <v>124</v>
      </c>
      <c r="Y3705" t="s">
        <v>124</v>
      </c>
    </row>
    <row r="3706" spans="1:25" x14ac:dyDescent="0.45">
      <c r="B3706" t="s">
        <v>106</v>
      </c>
      <c r="C3706">
        <v>17</v>
      </c>
      <c r="D3706">
        <v>17</v>
      </c>
      <c r="E3706" t="s">
        <v>124</v>
      </c>
      <c r="F3706" t="s">
        <v>124</v>
      </c>
      <c r="G3706" t="s">
        <v>124</v>
      </c>
      <c r="H3706" t="s">
        <v>124</v>
      </c>
      <c r="I3706" t="s">
        <v>124</v>
      </c>
      <c r="J3706" t="s">
        <v>124</v>
      </c>
      <c r="K3706" t="s">
        <v>124</v>
      </c>
      <c r="L3706">
        <v>17</v>
      </c>
      <c r="M3706">
        <v>15</v>
      </c>
      <c r="N3706">
        <v>2</v>
      </c>
      <c r="O3706" t="s">
        <v>124</v>
      </c>
      <c r="P3706" t="s">
        <v>124</v>
      </c>
      <c r="Q3706" t="s">
        <v>124</v>
      </c>
      <c r="R3706" t="s">
        <v>124</v>
      </c>
      <c r="S3706" t="s">
        <v>124</v>
      </c>
      <c r="T3706" t="s">
        <v>124</v>
      </c>
      <c r="U3706" t="s">
        <v>124</v>
      </c>
      <c r="V3706" t="s">
        <v>124</v>
      </c>
      <c r="W3706" t="s">
        <v>124</v>
      </c>
      <c r="X3706" t="s">
        <v>124</v>
      </c>
      <c r="Y3706" t="s">
        <v>124</v>
      </c>
    </row>
    <row r="3707" spans="1:25" x14ac:dyDescent="0.45">
      <c r="B3707" t="s">
        <v>107</v>
      </c>
      <c r="C3707">
        <v>5</v>
      </c>
      <c r="D3707">
        <v>5</v>
      </c>
      <c r="E3707" t="s">
        <v>124</v>
      </c>
      <c r="F3707" t="s">
        <v>124</v>
      </c>
      <c r="G3707" t="s">
        <v>124</v>
      </c>
      <c r="H3707" t="s">
        <v>124</v>
      </c>
      <c r="I3707" t="s">
        <v>124</v>
      </c>
      <c r="J3707" t="s">
        <v>124</v>
      </c>
      <c r="K3707" t="s">
        <v>124</v>
      </c>
      <c r="L3707">
        <v>5</v>
      </c>
      <c r="M3707" t="s">
        <v>124</v>
      </c>
      <c r="N3707">
        <v>5</v>
      </c>
      <c r="O3707" t="s">
        <v>124</v>
      </c>
      <c r="P3707" t="s">
        <v>124</v>
      </c>
      <c r="Q3707" t="s">
        <v>124</v>
      </c>
      <c r="R3707" t="s">
        <v>124</v>
      </c>
      <c r="S3707" t="s">
        <v>124</v>
      </c>
      <c r="T3707" t="s">
        <v>124</v>
      </c>
      <c r="U3707" t="s">
        <v>124</v>
      </c>
      <c r="V3707" t="s">
        <v>124</v>
      </c>
      <c r="W3707" t="s">
        <v>124</v>
      </c>
      <c r="X3707" t="s">
        <v>124</v>
      </c>
      <c r="Y3707" t="s">
        <v>124</v>
      </c>
    </row>
    <row r="3708" spans="1:25" x14ac:dyDescent="0.45">
      <c r="A3708" t="s">
        <v>10</v>
      </c>
      <c r="B3708" t="s">
        <v>3</v>
      </c>
      <c r="C3708">
        <v>26</v>
      </c>
      <c r="D3708">
        <v>26</v>
      </c>
      <c r="E3708">
        <v>2</v>
      </c>
      <c r="F3708" t="s">
        <v>124</v>
      </c>
      <c r="G3708">
        <v>2</v>
      </c>
      <c r="H3708" t="s">
        <v>124</v>
      </c>
      <c r="I3708" t="s">
        <v>124</v>
      </c>
      <c r="J3708" t="s">
        <v>124</v>
      </c>
      <c r="K3708" t="s">
        <v>124</v>
      </c>
      <c r="L3708">
        <v>24</v>
      </c>
      <c r="M3708">
        <v>22</v>
      </c>
      <c r="N3708">
        <v>2</v>
      </c>
      <c r="O3708" t="s">
        <v>124</v>
      </c>
      <c r="P3708" t="s">
        <v>124</v>
      </c>
      <c r="Q3708" t="s">
        <v>124</v>
      </c>
      <c r="R3708" t="s">
        <v>124</v>
      </c>
      <c r="S3708" t="s">
        <v>124</v>
      </c>
      <c r="T3708" t="s">
        <v>124</v>
      </c>
      <c r="U3708" t="s">
        <v>124</v>
      </c>
      <c r="V3708" t="s">
        <v>124</v>
      </c>
      <c r="W3708" t="s">
        <v>124</v>
      </c>
      <c r="X3708" t="s">
        <v>124</v>
      </c>
      <c r="Y3708" t="s">
        <v>124</v>
      </c>
    </row>
    <row r="3709" spans="1:25" x14ac:dyDescent="0.45">
      <c r="B3709" t="s">
        <v>106</v>
      </c>
      <c r="C3709">
        <v>23</v>
      </c>
      <c r="D3709">
        <v>23</v>
      </c>
      <c r="E3709">
        <v>1</v>
      </c>
      <c r="F3709" t="s">
        <v>124</v>
      </c>
      <c r="G3709">
        <v>1</v>
      </c>
      <c r="H3709" t="s">
        <v>124</v>
      </c>
      <c r="I3709" t="s">
        <v>124</v>
      </c>
      <c r="J3709" t="s">
        <v>124</v>
      </c>
      <c r="K3709" t="s">
        <v>124</v>
      </c>
      <c r="L3709">
        <v>22</v>
      </c>
      <c r="M3709">
        <v>21</v>
      </c>
      <c r="N3709">
        <v>1</v>
      </c>
      <c r="O3709" t="s">
        <v>124</v>
      </c>
      <c r="P3709" t="s">
        <v>124</v>
      </c>
      <c r="Q3709" t="s">
        <v>124</v>
      </c>
      <c r="R3709" t="s">
        <v>124</v>
      </c>
      <c r="S3709" t="s">
        <v>124</v>
      </c>
      <c r="T3709" t="s">
        <v>124</v>
      </c>
      <c r="U3709" t="s">
        <v>124</v>
      </c>
      <c r="V3709" t="s">
        <v>124</v>
      </c>
      <c r="W3709" t="s">
        <v>124</v>
      </c>
      <c r="X3709" t="s">
        <v>124</v>
      </c>
      <c r="Y3709" t="s">
        <v>124</v>
      </c>
    </row>
    <row r="3710" spans="1:25" x14ac:dyDescent="0.45">
      <c r="B3710" t="s">
        <v>107</v>
      </c>
      <c r="C3710">
        <v>3</v>
      </c>
      <c r="D3710">
        <v>3</v>
      </c>
      <c r="E3710">
        <v>1</v>
      </c>
      <c r="F3710" t="s">
        <v>124</v>
      </c>
      <c r="G3710">
        <v>1</v>
      </c>
      <c r="H3710" t="s">
        <v>124</v>
      </c>
      <c r="I3710" t="s">
        <v>124</v>
      </c>
      <c r="J3710" t="s">
        <v>124</v>
      </c>
      <c r="K3710" t="s">
        <v>124</v>
      </c>
      <c r="L3710">
        <v>2</v>
      </c>
      <c r="M3710">
        <v>1</v>
      </c>
      <c r="N3710">
        <v>1</v>
      </c>
      <c r="O3710" t="s">
        <v>124</v>
      </c>
      <c r="P3710" t="s">
        <v>124</v>
      </c>
      <c r="Q3710" t="s">
        <v>124</v>
      </c>
      <c r="R3710" t="s">
        <v>124</v>
      </c>
      <c r="S3710" t="s">
        <v>124</v>
      </c>
      <c r="T3710" t="s">
        <v>124</v>
      </c>
      <c r="U3710" t="s">
        <v>124</v>
      </c>
      <c r="V3710" t="s">
        <v>124</v>
      </c>
      <c r="W3710" t="s">
        <v>124</v>
      </c>
      <c r="X3710" t="s">
        <v>124</v>
      </c>
      <c r="Y3710" t="s">
        <v>124</v>
      </c>
    </row>
    <row r="3711" spans="1:25" x14ac:dyDescent="0.45">
      <c r="A3711" t="s">
        <v>11</v>
      </c>
      <c r="B3711" t="s">
        <v>3</v>
      </c>
      <c r="C3711">
        <v>44</v>
      </c>
      <c r="D3711">
        <v>43</v>
      </c>
      <c r="E3711" t="s">
        <v>124</v>
      </c>
      <c r="F3711" t="s">
        <v>124</v>
      </c>
      <c r="G3711" t="s">
        <v>124</v>
      </c>
      <c r="H3711" t="s">
        <v>124</v>
      </c>
      <c r="I3711" t="s">
        <v>124</v>
      </c>
      <c r="J3711" t="s">
        <v>124</v>
      </c>
      <c r="K3711" t="s">
        <v>124</v>
      </c>
      <c r="L3711">
        <v>43</v>
      </c>
      <c r="M3711">
        <v>40</v>
      </c>
      <c r="N3711">
        <v>3</v>
      </c>
      <c r="O3711" t="s">
        <v>124</v>
      </c>
      <c r="P3711" t="s">
        <v>124</v>
      </c>
      <c r="Q3711" t="s">
        <v>124</v>
      </c>
      <c r="R3711" t="s">
        <v>124</v>
      </c>
      <c r="S3711" t="s">
        <v>124</v>
      </c>
      <c r="T3711" t="s">
        <v>124</v>
      </c>
      <c r="U3711" t="s">
        <v>124</v>
      </c>
      <c r="V3711" t="s">
        <v>124</v>
      </c>
      <c r="W3711">
        <v>1</v>
      </c>
      <c r="X3711" t="s">
        <v>124</v>
      </c>
      <c r="Y3711" t="s">
        <v>124</v>
      </c>
    </row>
    <row r="3712" spans="1:25" x14ac:dyDescent="0.45">
      <c r="B3712" t="s">
        <v>106</v>
      </c>
      <c r="C3712">
        <v>39</v>
      </c>
      <c r="D3712">
        <v>38</v>
      </c>
      <c r="E3712" t="s">
        <v>124</v>
      </c>
      <c r="F3712" t="s">
        <v>124</v>
      </c>
      <c r="G3712" t="s">
        <v>124</v>
      </c>
      <c r="H3712" t="s">
        <v>124</v>
      </c>
      <c r="I3712" t="s">
        <v>124</v>
      </c>
      <c r="J3712" t="s">
        <v>124</v>
      </c>
      <c r="K3712" t="s">
        <v>124</v>
      </c>
      <c r="L3712">
        <v>38</v>
      </c>
      <c r="M3712">
        <v>37</v>
      </c>
      <c r="N3712">
        <v>1</v>
      </c>
      <c r="O3712" t="s">
        <v>124</v>
      </c>
      <c r="P3712" t="s">
        <v>124</v>
      </c>
      <c r="Q3712" t="s">
        <v>124</v>
      </c>
      <c r="R3712" t="s">
        <v>124</v>
      </c>
      <c r="S3712" t="s">
        <v>124</v>
      </c>
      <c r="T3712" t="s">
        <v>124</v>
      </c>
      <c r="U3712" t="s">
        <v>124</v>
      </c>
      <c r="V3712" t="s">
        <v>124</v>
      </c>
      <c r="W3712">
        <v>1</v>
      </c>
      <c r="X3712" t="s">
        <v>124</v>
      </c>
      <c r="Y3712" t="s">
        <v>124</v>
      </c>
    </row>
    <row r="3713" spans="1:25" x14ac:dyDescent="0.45">
      <c r="B3713" t="s">
        <v>107</v>
      </c>
      <c r="C3713">
        <v>5</v>
      </c>
      <c r="D3713">
        <v>5</v>
      </c>
      <c r="E3713" t="s">
        <v>124</v>
      </c>
      <c r="F3713" t="s">
        <v>124</v>
      </c>
      <c r="G3713" t="s">
        <v>124</v>
      </c>
      <c r="H3713" t="s">
        <v>124</v>
      </c>
      <c r="I3713" t="s">
        <v>124</v>
      </c>
      <c r="J3713" t="s">
        <v>124</v>
      </c>
      <c r="K3713" t="s">
        <v>124</v>
      </c>
      <c r="L3713">
        <v>5</v>
      </c>
      <c r="M3713">
        <v>3</v>
      </c>
      <c r="N3713">
        <v>2</v>
      </c>
      <c r="O3713" t="s">
        <v>124</v>
      </c>
      <c r="P3713" t="s">
        <v>124</v>
      </c>
      <c r="Q3713" t="s">
        <v>124</v>
      </c>
      <c r="R3713" t="s">
        <v>124</v>
      </c>
      <c r="S3713" t="s">
        <v>124</v>
      </c>
      <c r="T3713" t="s">
        <v>124</v>
      </c>
      <c r="U3713" t="s">
        <v>124</v>
      </c>
      <c r="V3713" t="s">
        <v>124</v>
      </c>
      <c r="W3713" t="s">
        <v>124</v>
      </c>
      <c r="X3713" t="s">
        <v>124</v>
      </c>
      <c r="Y3713" t="s">
        <v>124</v>
      </c>
    </row>
    <row r="3714" spans="1:25" x14ac:dyDescent="0.45">
      <c r="A3714" t="s">
        <v>12</v>
      </c>
      <c r="B3714" t="s">
        <v>3</v>
      </c>
      <c r="C3714">
        <v>30</v>
      </c>
      <c r="D3714">
        <v>30</v>
      </c>
      <c r="E3714" t="s">
        <v>124</v>
      </c>
      <c r="F3714" t="s">
        <v>124</v>
      </c>
      <c r="G3714" t="s">
        <v>124</v>
      </c>
      <c r="H3714" t="s">
        <v>124</v>
      </c>
      <c r="I3714" t="s">
        <v>124</v>
      </c>
      <c r="J3714" t="s">
        <v>124</v>
      </c>
      <c r="K3714" t="s">
        <v>124</v>
      </c>
      <c r="L3714">
        <v>30</v>
      </c>
      <c r="M3714">
        <v>28</v>
      </c>
      <c r="N3714">
        <v>2</v>
      </c>
      <c r="O3714" t="s">
        <v>124</v>
      </c>
      <c r="P3714" t="s">
        <v>124</v>
      </c>
      <c r="Q3714" t="s">
        <v>124</v>
      </c>
      <c r="R3714" t="s">
        <v>124</v>
      </c>
      <c r="S3714" t="s">
        <v>124</v>
      </c>
      <c r="T3714" t="s">
        <v>124</v>
      </c>
      <c r="U3714" t="s">
        <v>124</v>
      </c>
      <c r="V3714" t="s">
        <v>124</v>
      </c>
      <c r="W3714" t="s">
        <v>124</v>
      </c>
      <c r="X3714" t="s">
        <v>124</v>
      </c>
      <c r="Y3714" t="s">
        <v>124</v>
      </c>
    </row>
    <row r="3715" spans="1:25" x14ac:dyDescent="0.45">
      <c r="B3715" t="s">
        <v>106</v>
      </c>
      <c r="C3715">
        <v>28</v>
      </c>
      <c r="D3715">
        <v>28</v>
      </c>
      <c r="E3715" t="s">
        <v>124</v>
      </c>
      <c r="F3715" t="s">
        <v>124</v>
      </c>
      <c r="G3715" t="s">
        <v>124</v>
      </c>
      <c r="H3715" t="s">
        <v>124</v>
      </c>
      <c r="I3715" t="s">
        <v>124</v>
      </c>
      <c r="J3715" t="s">
        <v>124</v>
      </c>
      <c r="K3715" t="s">
        <v>124</v>
      </c>
      <c r="L3715">
        <v>28</v>
      </c>
      <c r="M3715">
        <v>28</v>
      </c>
      <c r="N3715" t="s">
        <v>124</v>
      </c>
      <c r="O3715" t="s">
        <v>124</v>
      </c>
      <c r="P3715" t="s">
        <v>124</v>
      </c>
      <c r="Q3715" t="s">
        <v>124</v>
      </c>
      <c r="R3715" t="s">
        <v>124</v>
      </c>
      <c r="S3715" t="s">
        <v>124</v>
      </c>
      <c r="T3715" t="s">
        <v>124</v>
      </c>
      <c r="U3715" t="s">
        <v>124</v>
      </c>
      <c r="V3715" t="s">
        <v>124</v>
      </c>
      <c r="W3715" t="s">
        <v>124</v>
      </c>
      <c r="X3715" t="s">
        <v>124</v>
      </c>
      <c r="Y3715" t="s">
        <v>124</v>
      </c>
    </row>
    <row r="3716" spans="1:25" x14ac:dyDescent="0.45">
      <c r="B3716" t="s">
        <v>107</v>
      </c>
      <c r="C3716">
        <v>2</v>
      </c>
      <c r="D3716">
        <v>2</v>
      </c>
      <c r="E3716" t="s">
        <v>124</v>
      </c>
      <c r="F3716" t="s">
        <v>124</v>
      </c>
      <c r="G3716" t="s">
        <v>124</v>
      </c>
      <c r="H3716" t="s">
        <v>124</v>
      </c>
      <c r="I3716" t="s">
        <v>124</v>
      </c>
      <c r="J3716" t="s">
        <v>124</v>
      </c>
      <c r="K3716" t="s">
        <v>124</v>
      </c>
      <c r="L3716">
        <v>2</v>
      </c>
      <c r="M3716" t="s">
        <v>124</v>
      </c>
      <c r="N3716">
        <v>2</v>
      </c>
      <c r="O3716" t="s">
        <v>124</v>
      </c>
      <c r="P3716" t="s">
        <v>124</v>
      </c>
      <c r="Q3716" t="s">
        <v>124</v>
      </c>
      <c r="R3716" t="s">
        <v>124</v>
      </c>
      <c r="S3716" t="s">
        <v>124</v>
      </c>
      <c r="T3716" t="s">
        <v>124</v>
      </c>
      <c r="U3716" t="s">
        <v>124</v>
      </c>
      <c r="V3716" t="s">
        <v>124</v>
      </c>
      <c r="W3716" t="s">
        <v>124</v>
      </c>
      <c r="X3716" t="s">
        <v>124</v>
      </c>
      <c r="Y3716" t="s">
        <v>124</v>
      </c>
    </row>
    <row r="3717" spans="1:25" x14ac:dyDescent="0.45">
      <c r="A3717" t="s">
        <v>13</v>
      </c>
      <c r="B3717" t="s">
        <v>3</v>
      </c>
      <c r="C3717">
        <v>19</v>
      </c>
      <c r="D3717">
        <v>19</v>
      </c>
      <c r="E3717" t="s">
        <v>124</v>
      </c>
      <c r="F3717" t="s">
        <v>124</v>
      </c>
      <c r="G3717" t="s">
        <v>124</v>
      </c>
      <c r="H3717" t="s">
        <v>124</v>
      </c>
      <c r="I3717" t="s">
        <v>124</v>
      </c>
      <c r="J3717" t="s">
        <v>124</v>
      </c>
      <c r="K3717" t="s">
        <v>124</v>
      </c>
      <c r="L3717">
        <v>19</v>
      </c>
      <c r="M3717">
        <v>17</v>
      </c>
      <c r="N3717">
        <v>2</v>
      </c>
      <c r="O3717" t="s">
        <v>124</v>
      </c>
      <c r="P3717" t="s">
        <v>124</v>
      </c>
      <c r="Q3717" t="s">
        <v>124</v>
      </c>
      <c r="R3717" t="s">
        <v>124</v>
      </c>
      <c r="S3717" t="s">
        <v>124</v>
      </c>
      <c r="T3717" t="s">
        <v>124</v>
      </c>
      <c r="U3717" t="s">
        <v>124</v>
      </c>
      <c r="V3717" t="s">
        <v>124</v>
      </c>
      <c r="W3717" t="s">
        <v>124</v>
      </c>
      <c r="X3717" t="s">
        <v>124</v>
      </c>
      <c r="Y3717" t="s">
        <v>124</v>
      </c>
    </row>
    <row r="3718" spans="1:25" x14ac:dyDescent="0.45">
      <c r="B3718" t="s">
        <v>106</v>
      </c>
      <c r="C3718">
        <v>16</v>
      </c>
      <c r="D3718">
        <v>16</v>
      </c>
      <c r="E3718" t="s">
        <v>124</v>
      </c>
      <c r="F3718" t="s">
        <v>124</v>
      </c>
      <c r="G3718" t="s">
        <v>124</v>
      </c>
      <c r="H3718" t="s">
        <v>124</v>
      </c>
      <c r="I3718" t="s">
        <v>124</v>
      </c>
      <c r="J3718" t="s">
        <v>124</v>
      </c>
      <c r="K3718" t="s">
        <v>124</v>
      </c>
      <c r="L3718">
        <v>16</v>
      </c>
      <c r="M3718">
        <v>16</v>
      </c>
      <c r="N3718" t="s">
        <v>124</v>
      </c>
      <c r="O3718" t="s">
        <v>124</v>
      </c>
      <c r="P3718" t="s">
        <v>124</v>
      </c>
      <c r="Q3718" t="s">
        <v>124</v>
      </c>
      <c r="R3718" t="s">
        <v>124</v>
      </c>
      <c r="S3718" t="s">
        <v>124</v>
      </c>
      <c r="T3718" t="s">
        <v>124</v>
      </c>
      <c r="U3718" t="s">
        <v>124</v>
      </c>
      <c r="V3718" t="s">
        <v>124</v>
      </c>
      <c r="W3718" t="s">
        <v>124</v>
      </c>
      <c r="X3718" t="s">
        <v>124</v>
      </c>
      <c r="Y3718" t="s">
        <v>124</v>
      </c>
    </row>
    <row r="3719" spans="1:25" x14ac:dyDescent="0.45">
      <c r="B3719" t="s">
        <v>107</v>
      </c>
      <c r="C3719">
        <v>3</v>
      </c>
      <c r="D3719">
        <v>3</v>
      </c>
      <c r="E3719" t="s">
        <v>124</v>
      </c>
      <c r="F3719" t="s">
        <v>124</v>
      </c>
      <c r="G3719" t="s">
        <v>124</v>
      </c>
      <c r="H3719" t="s">
        <v>124</v>
      </c>
      <c r="I3719" t="s">
        <v>124</v>
      </c>
      <c r="J3719" t="s">
        <v>124</v>
      </c>
      <c r="K3719" t="s">
        <v>124</v>
      </c>
      <c r="L3719">
        <v>3</v>
      </c>
      <c r="M3719">
        <v>1</v>
      </c>
      <c r="N3719">
        <v>2</v>
      </c>
      <c r="O3719" t="s">
        <v>124</v>
      </c>
      <c r="P3719" t="s">
        <v>124</v>
      </c>
      <c r="Q3719" t="s">
        <v>124</v>
      </c>
      <c r="R3719" t="s">
        <v>124</v>
      </c>
      <c r="S3719" t="s">
        <v>124</v>
      </c>
      <c r="T3719" t="s">
        <v>124</v>
      </c>
      <c r="U3719" t="s">
        <v>124</v>
      </c>
      <c r="V3719" t="s">
        <v>124</v>
      </c>
      <c r="W3719" t="s">
        <v>124</v>
      </c>
      <c r="X3719" t="s">
        <v>124</v>
      </c>
      <c r="Y3719" t="s">
        <v>124</v>
      </c>
    </row>
    <row r="3720" spans="1:25" x14ac:dyDescent="0.45">
      <c r="A3720" t="s">
        <v>14</v>
      </c>
      <c r="B3720" t="s">
        <v>3</v>
      </c>
      <c r="C3720">
        <v>10</v>
      </c>
      <c r="D3720">
        <v>10</v>
      </c>
      <c r="E3720" t="s">
        <v>124</v>
      </c>
      <c r="F3720" t="s">
        <v>124</v>
      </c>
      <c r="G3720" t="s">
        <v>124</v>
      </c>
      <c r="H3720" t="s">
        <v>124</v>
      </c>
      <c r="I3720" t="s">
        <v>124</v>
      </c>
      <c r="J3720" t="s">
        <v>124</v>
      </c>
      <c r="K3720" t="s">
        <v>124</v>
      </c>
      <c r="L3720">
        <v>10</v>
      </c>
      <c r="M3720">
        <v>7</v>
      </c>
      <c r="N3720">
        <v>3</v>
      </c>
      <c r="O3720" t="s">
        <v>124</v>
      </c>
      <c r="P3720" t="s">
        <v>124</v>
      </c>
      <c r="Q3720" t="s">
        <v>124</v>
      </c>
      <c r="R3720" t="s">
        <v>124</v>
      </c>
      <c r="S3720" t="s">
        <v>124</v>
      </c>
      <c r="T3720" t="s">
        <v>124</v>
      </c>
      <c r="U3720" t="s">
        <v>124</v>
      </c>
      <c r="V3720" t="s">
        <v>124</v>
      </c>
      <c r="W3720" t="s">
        <v>124</v>
      </c>
      <c r="X3720" t="s">
        <v>124</v>
      </c>
      <c r="Y3720" t="s">
        <v>124</v>
      </c>
    </row>
    <row r="3721" spans="1:25" x14ac:dyDescent="0.45">
      <c r="B3721" t="s">
        <v>106</v>
      </c>
      <c r="C3721">
        <v>10</v>
      </c>
      <c r="D3721">
        <v>10</v>
      </c>
      <c r="E3721" t="s">
        <v>124</v>
      </c>
      <c r="F3721" t="s">
        <v>124</v>
      </c>
      <c r="G3721" t="s">
        <v>124</v>
      </c>
      <c r="H3721" t="s">
        <v>124</v>
      </c>
      <c r="I3721" t="s">
        <v>124</v>
      </c>
      <c r="J3721" t="s">
        <v>124</v>
      </c>
      <c r="K3721" t="s">
        <v>124</v>
      </c>
      <c r="L3721">
        <v>10</v>
      </c>
      <c r="M3721">
        <v>7</v>
      </c>
      <c r="N3721">
        <v>3</v>
      </c>
      <c r="O3721" t="s">
        <v>124</v>
      </c>
      <c r="P3721" t="s">
        <v>124</v>
      </c>
      <c r="Q3721" t="s">
        <v>124</v>
      </c>
      <c r="R3721" t="s">
        <v>124</v>
      </c>
      <c r="S3721" t="s">
        <v>124</v>
      </c>
      <c r="T3721" t="s">
        <v>124</v>
      </c>
      <c r="U3721" t="s">
        <v>124</v>
      </c>
      <c r="V3721" t="s">
        <v>124</v>
      </c>
      <c r="W3721" t="s">
        <v>124</v>
      </c>
      <c r="X3721" t="s">
        <v>124</v>
      </c>
      <c r="Y3721" t="s">
        <v>124</v>
      </c>
    </row>
    <row r="3722" spans="1:25" x14ac:dyDescent="0.45">
      <c r="B3722" t="s">
        <v>107</v>
      </c>
      <c r="C3722" t="s">
        <v>124</v>
      </c>
      <c r="D3722" t="s">
        <v>124</v>
      </c>
      <c r="E3722" t="s">
        <v>124</v>
      </c>
      <c r="F3722" t="s">
        <v>124</v>
      </c>
      <c r="G3722" t="s">
        <v>124</v>
      </c>
      <c r="H3722" t="s">
        <v>124</v>
      </c>
      <c r="I3722" t="s">
        <v>124</v>
      </c>
      <c r="J3722" t="s">
        <v>124</v>
      </c>
      <c r="K3722" t="s">
        <v>124</v>
      </c>
      <c r="L3722" t="s">
        <v>124</v>
      </c>
      <c r="M3722" t="s">
        <v>124</v>
      </c>
      <c r="N3722" t="s">
        <v>124</v>
      </c>
      <c r="O3722" t="s">
        <v>124</v>
      </c>
      <c r="P3722" t="s">
        <v>124</v>
      </c>
      <c r="Q3722" t="s">
        <v>124</v>
      </c>
      <c r="R3722" t="s">
        <v>124</v>
      </c>
      <c r="S3722" t="s">
        <v>124</v>
      </c>
      <c r="T3722" t="s">
        <v>124</v>
      </c>
      <c r="U3722" t="s">
        <v>124</v>
      </c>
      <c r="V3722" t="s">
        <v>124</v>
      </c>
      <c r="W3722" t="s">
        <v>124</v>
      </c>
      <c r="X3722" t="s">
        <v>124</v>
      </c>
      <c r="Y3722" t="s">
        <v>124</v>
      </c>
    </row>
    <row r="3723" spans="1:25" x14ac:dyDescent="0.45">
      <c r="A3723" t="s">
        <v>15</v>
      </c>
      <c r="B3723" t="s">
        <v>3</v>
      </c>
      <c r="C3723">
        <v>11</v>
      </c>
      <c r="D3723">
        <v>9</v>
      </c>
      <c r="E3723" t="s">
        <v>124</v>
      </c>
      <c r="F3723" t="s">
        <v>124</v>
      </c>
      <c r="G3723" t="s">
        <v>124</v>
      </c>
      <c r="H3723" t="s">
        <v>124</v>
      </c>
      <c r="I3723" t="s">
        <v>124</v>
      </c>
      <c r="J3723" t="s">
        <v>124</v>
      </c>
      <c r="K3723" t="s">
        <v>124</v>
      </c>
      <c r="L3723">
        <v>9</v>
      </c>
      <c r="M3723">
        <v>7</v>
      </c>
      <c r="N3723">
        <v>2</v>
      </c>
      <c r="O3723" t="s">
        <v>124</v>
      </c>
      <c r="P3723" t="s">
        <v>124</v>
      </c>
      <c r="Q3723" t="s">
        <v>124</v>
      </c>
      <c r="R3723" t="s">
        <v>124</v>
      </c>
      <c r="S3723" t="s">
        <v>124</v>
      </c>
      <c r="T3723" t="s">
        <v>124</v>
      </c>
      <c r="U3723" t="s">
        <v>124</v>
      </c>
      <c r="V3723" t="s">
        <v>124</v>
      </c>
      <c r="W3723" t="s">
        <v>124</v>
      </c>
      <c r="X3723">
        <v>2</v>
      </c>
      <c r="Y3723" t="s">
        <v>124</v>
      </c>
    </row>
    <row r="3724" spans="1:25" x14ac:dyDescent="0.45">
      <c r="B3724" t="s">
        <v>106</v>
      </c>
      <c r="C3724">
        <v>10</v>
      </c>
      <c r="D3724">
        <v>9</v>
      </c>
      <c r="E3724" t="s">
        <v>124</v>
      </c>
      <c r="F3724" t="s">
        <v>124</v>
      </c>
      <c r="G3724" t="s">
        <v>124</v>
      </c>
      <c r="H3724" t="s">
        <v>124</v>
      </c>
      <c r="I3724" t="s">
        <v>124</v>
      </c>
      <c r="J3724" t="s">
        <v>124</v>
      </c>
      <c r="K3724" t="s">
        <v>124</v>
      </c>
      <c r="L3724">
        <v>9</v>
      </c>
      <c r="M3724">
        <v>7</v>
      </c>
      <c r="N3724">
        <v>2</v>
      </c>
      <c r="O3724" t="s">
        <v>124</v>
      </c>
      <c r="P3724" t="s">
        <v>124</v>
      </c>
      <c r="Q3724" t="s">
        <v>124</v>
      </c>
      <c r="R3724" t="s">
        <v>124</v>
      </c>
      <c r="S3724" t="s">
        <v>124</v>
      </c>
      <c r="T3724" t="s">
        <v>124</v>
      </c>
      <c r="U3724" t="s">
        <v>124</v>
      </c>
      <c r="V3724" t="s">
        <v>124</v>
      </c>
      <c r="W3724" t="s">
        <v>124</v>
      </c>
      <c r="X3724">
        <v>1</v>
      </c>
      <c r="Y3724" t="s">
        <v>124</v>
      </c>
    </row>
    <row r="3725" spans="1:25" x14ac:dyDescent="0.45">
      <c r="B3725" t="s">
        <v>107</v>
      </c>
      <c r="C3725">
        <v>1</v>
      </c>
      <c r="D3725" t="s">
        <v>124</v>
      </c>
      <c r="E3725" t="s">
        <v>124</v>
      </c>
      <c r="F3725" t="s">
        <v>124</v>
      </c>
      <c r="G3725" t="s">
        <v>124</v>
      </c>
      <c r="H3725" t="s">
        <v>124</v>
      </c>
      <c r="I3725" t="s">
        <v>124</v>
      </c>
      <c r="J3725" t="s">
        <v>124</v>
      </c>
      <c r="K3725" t="s">
        <v>124</v>
      </c>
      <c r="L3725" t="s">
        <v>124</v>
      </c>
      <c r="M3725" t="s">
        <v>124</v>
      </c>
      <c r="N3725" t="s">
        <v>124</v>
      </c>
      <c r="O3725" t="s">
        <v>124</v>
      </c>
      <c r="P3725" t="s">
        <v>124</v>
      </c>
      <c r="Q3725" t="s">
        <v>124</v>
      </c>
      <c r="R3725" t="s">
        <v>124</v>
      </c>
      <c r="S3725" t="s">
        <v>124</v>
      </c>
      <c r="T3725" t="s">
        <v>124</v>
      </c>
      <c r="U3725" t="s">
        <v>124</v>
      </c>
      <c r="V3725" t="s">
        <v>124</v>
      </c>
      <c r="W3725" t="s">
        <v>124</v>
      </c>
      <c r="X3725">
        <v>1</v>
      </c>
      <c r="Y3725" t="s">
        <v>124</v>
      </c>
    </row>
    <row r="3726" spans="1:25" x14ac:dyDescent="0.45">
      <c r="A3726" t="s">
        <v>16</v>
      </c>
      <c r="B3726" t="s">
        <v>3</v>
      </c>
      <c r="C3726">
        <v>1</v>
      </c>
      <c r="D3726">
        <v>1</v>
      </c>
      <c r="E3726" t="s">
        <v>124</v>
      </c>
      <c r="F3726" t="s">
        <v>124</v>
      </c>
      <c r="G3726" t="s">
        <v>124</v>
      </c>
      <c r="H3726" t="s">
        <v>124</v>
      </c>
      <c r="I3726" t="s">
        <v>124</v>
      </c>
      <c r="J3726" t="s">
        <v>124</v>
      </c>
      <c r="K3726" t="s">
        <v>124</v>
      </c>
      <c r="L3726">
        <v>1</v>
      </c>
      <c r="M3726">
        <v>1</v>
      </c>
      <c r="N3726" t="s">
        <v>124</v>
      </c>
      <c r="O3726" t="s">
        <v>124</v>
      </c>
      <c r="P3726" t="s">
        <v>124</v>
      </c>
      <c r="Q3726" t="s">
        <v>124</v>
      </c>
      <c r="R3726" t="s">
        <v>124</v>
      </c>
      <c r="S3726" t="s">
        <v>124</v>
      </c>
      <c r="T3726" t="s">
        <v>124</v>
      </c>
      <c r="U3726" t="s">
        <v>124</v>
      </c>
      <c r="V3726" t="s">
        <v>124</v>
      </c>
      <c r="W3726" t="s">
        <v>124</v>
      </c>
      <c r="X3726" t="s">
        <v>124</v>
      </c>
      <c r="Y3726" t="s">
        <v>124</v>
      </c>
    </row>
    <row r="3727" spans="1:25" x14ac:dyDescent="0.45">
      <c r="B3727" t="s">
        <v>106</v>
      </c>
      <c r="C3727">
        <v>1</v>
      </c>
      <c r="D3727">
        <v>1</v>
      </c>
      <c r="E3727" t="s">
        <v>124</v>
      </c>
      <c r="F3727" t="s">
        <v>124</v>
      </c>
      <c r="G3727" t="s">
        <v>124</v>
      </c>
      <c r="H3727" t="s">
        <v>124</v>
      </c>
      <c r="I3727" t="s">
        <v>124</v>
      </c>
      <c r="J3727" t="s">
        <v>124</v>
      </c>
      <c r="K3727" t="s">
        <v>124</v>
      </c>
      <c r="L3727">
        <v>1</v>
      </c>
      <c r="M3727">
        <v>1</v>
      </c>
      <c r="N3727" t="s">
        <v>124</v>
      </c>
      <c r="O3727" t="s">
        <v>124</v>
      </c>
      <c r="P3727" t="s">
        <v>124</v>
      </c>
      <c r="Q3727" t="s">
        <v>124</v>
      </c>
      <c r="R3727" t="s">
        <v>124</v>
      </c>
      <c r="S3727" t="s">
        <v>124</v>
      </c>
      <c r="T3727" t="s">
        <v>124</v>
      </c>
      <c r="U3727" t="s">
        <v>124</v>
      </c>
      <c r="V3727" t="s">
        <v>124</v>
      </c>
      <c r="W3727" t="s">
        <v>124</v>
      </c>
      <c r="X3727" t="s">
        <v>124</v>
      </c>
      <c r="Y3727" t="s">
        <v>124</v>
      </c>
    </row>
    <row r="3728" spans="1:25" x14ac:dyDescent="0.45">
      <c r="B3728" t="s">
        <v>107</v>
      </c>
      <c r="C3728" t="s">
        <v>124</v>
      </c>
      <c r="D3728" t="s">
        <v>124</v>
      </c>
      <c r="E3728" t="s">
        <v>124</v>
      </c>
      <c r="F3728" t="s">
        <v>124</v>
      </c>
      <c r="G3728" t="s">
        <v>124</v>
      </c>
      <c r="H3728" t="s">
        <v>124</v>
      </c>
      <c r="I3728" t="s">
        <v>124</v>
      </c>
      <c r="J3728" t="s">
        <v>124</v>
      </c>
      <c r="K3728" t="s">
        <v>124</v>
      </c>
      <c r="L3728" t="s">
        <v>124</v>
      </c>
      <c r="M3728" t="s">
        <v>124</v>
      </c>
      <c r="N3728" t="s">
        <v>124</v>
      </c>
      <c r="O3728" t="s">
        <v>124</v>
      </c>
      <c r="P3728" t="s">
        <v>124</v>
      </c>
      <c r="Q3728" t="s">
        <v>124</v>
      </c>
      <c r="R3728" t="s">
        <v>124</v>
      </c>
      <c r="S3728" t="s">
        <v>124</v>
      </c>
      <c r="T3728" t="s">
        <v>124</v>
      </c>
      <c r="U3728" t="s">
        <v>124</v>
      </c>
      <c r="V3728" t="s">
        <v>124</v>
      </c>
      <c r="W3728" t="s">
        <v>124</v>
      </c>
      <c r="X3728" t="s">
        <v>124</v>
      </c>
      <c r="Y3728" t="s">
        <v>124</v>
      </c>
    </row>
    <row r="3729" spans="1:25" x14ac:dyDescent="0.45">
      <c r="A3729" t="s">
        <v>17</v>
      </c>
      <c r="B3729" t="s">
        <v>3</v>
      </c>
      <c r="C3729">
        <v>3</v>
      </c>
      <c r="D3729">
        <v>2</v>
      </c>
      <c r="E3729" t="s">
        <v>124</v>
      </c>
      <c r="F3729" t="s">
        <v>124</v>
      </c>
      <c r="G3729" t="s">
        <v>124</v>
      </c>
      <c r="H3729" t="s">
        <v>124</v>
      </c>
      <c r="I3729" t="s">
        <v>124</v>
      </c>
      <c r="J3729" t="s">
        <v>124</v>
      </c>
      <c r="K3729" t="s">
        <v>124</v>
      </c>
      <c r="L3729">
        <v>2</v>
      </c>
      <c r="M3729">
        <v>2</v>
      </c>
      <c r="N3729" t="s">
        <v>124</v>
      </c>
      <c r="O3729" t="s">
        <v>124</v>
      </c>
      <c r="P3729" t="s">
        <v>124</v>
      </c>
      <c r="Q3729" t="s">
        <v>124</v>
      </c>
      <c r="R3729" t="s">
        <v>124</v>
      </c>
      <c r="S3729" t="s">
        <v>124</v>
      </c>
      <c r="T3729" t="s">
        <v>124</v>
      </c>
      <c r="U3729" t="s">
        <v>124</v>
      </c>
      <c r="V3729" t="s">
        <v>124</v>
      </c>
      <c r="W3729" t="s">
        <v>124</v>
      </c>
      <c r="X3729">
        <v>1</v>
      </c>
      <c r="Y3729" t="s">
        <v>124</v>
      </c>
    </row>
    <row r="3730" spans="1:25" x14ac:dyDescent="0.45">
      <c r="B3730" t="s">
        <v>106</v>
      </c>
      <c r="C3730">
        <v>2</v>
      </c>
      <c r="D3730">
        <v>1</v>
      </c>
      <c r="E3730" t="s">
        <v>124</v>
      </c>
      <c r="F3730" t="s">
        <v>124</v>
      </c>
      <c r="G3730" t="s">
        <v>124</v>
      </c>
      <c r="H3730" t="s">
        <v>124</v>
      </c>
      <c r="I3730" t="s">
        <v>124</v>
      </c>
      <c r="J3730" t="s">
        <v>124</v>
      </c>
      <c r="K3730" t="s">
        <v>124</v>
      </c>
      <c r="L3730">
        <v>1</v>
      </c>
      <c r="M3730">
        <v>1</v>
      </c>
      <c r="N3730" t="s">
        <v>124</v>
      </c>
      <c r="O3730" t="s">
        <v>124</v>
      </c>
      <c r="P3730" t="s">
        <v>124</v>
      </c>
      <c r="Q3730" t="s">
        <v>124</v>
      </c>
      <c r="R3730" t="s">
        <v>124</v>
      </c>
      <c r="S3730" t="s">
        <v>124</v>
      </c>
      <c r="T3730" t="s">
        <v>124</v>
      </c>
      <c r="U3730" t="s">
        <v>124</v>
      </c>
      <c r="V3730" t="s">
        <v>124</v>
      </c>
      <c r="W3730" t="s">
        <v>124</v>
      </c>
      <c r="X3730">
        <v>1</v>
      </c>
      <c r="Y3730" t="s">
        <v>124</v>
      </c>
    </row>
    <row r="3731" spans="1:25" x14ac:dyDescent="0.45">
      <c r="B3731" t="s">
        <v>107</v>
      </c>
      <c r="C3731">
        <v>1</v>
      </c>
      <c r="D3731">
        <v>1</v>
      </c>
      <c r="E3731" t="s">
        <v>124</v>
      </c>
      <c r="F3731" t="s">
        <v>124</v>
      </c>
      <c r="G3731" t="s">
        <v>124</v>
      </c>
      <c r="H3731" t="s">
        <v>124</v>
      </c>
      <c r="I3731" t="s">
        <v>124</v>
      </c>
      <c r="J3731" t="s">
        <v>124</v>
      </c>
      <c r="K3731" t="s">
        <v>124</v>
      </c>
      <c r="L3731">
        <v>1</v>
      </c>
      <c r="M3731">
        <v>1</v>
      </c>
      <c r="N3731" t="s">
        <v>124</v>
      </c>
      <c r="O3731" t="s">
        <v>124</v>
      </c>
      <c r="P3731" t="s">
        <v>124</v>
      </c>
      <c r="Q3731" t="s">
        <v>124</v>
      </c>
      <c r="R3731" t="s">
        <v>124</v>
      </c>
      <c r="S3731" t="s">
        <v>124</v>
      </c>
      <c r="T3731" t="s">
        <v>124</v>
      </c>
      <c r="U3731" t="s">
        <v>124</v>
      </c>
      <c r="V3731" t="s">
        <v>124</v>
      </c>
      <c r="W3731" t="s">
        <v>124</v>
      </c>
      <c r="X3731" t="s">
        <v>124</v>
      </c>
      <c r="Y3731" t="s">
        <v>124</v>
      </c>
    </row>
    <row r="3732" spans="1:25" x14ac:dyDescent="0.45">
      <c r="A3732" t="s">
        <v>18</v>
      </c>
      <c r="B3732" t="s">
        <v>3</v>
      </c>
      <c r="C3732">
        <v>54.9</v>
      </c>
      <c r="D3732">
        <v>54.5</v>
      </c>
      <c r="E3732">
        <v>37.200000000000003</v>
      </c>
      <c r="F3732" t="s">
        <v>124</v>
      </c>
      <c r="G3732">
        <v>37.200000000000003</v>
      </c>
      <c r="H3732" t="s">
        <v>124</v>
      </c>
      <c r="I3732" t="s">
        <v>124</v>
      </c>
      <c r="J3732" t="s">
        <v>124</v>
      </c>
      <c r="K3732" t="s">
        <v>124</v>
      </c>
      <c r="L3732">
        <v>55.2</v>
      </c>
      <c r="M3732">
        <v>57.7</v>
      </c>
      <c r="N3732">
        <v>46.8</v>
      </c>
      <c r="O3732" t="s">
        <v>124</v>
      </c>
      <c r="P3732" t="s">
        <v>124</v>
      </c>
      <c r="Q3732" t="s">
        <v>124</v>
      </c>
      <c r="R3732" t="s">
        <v>124</v>
      </c>
      <c r="S3732" t="s">
        <v>124</v>
      </c>
      <c r="T3732" t="s">
        <v>124</v>
      </c>
      <c r="U3732" t="s">
        <v>124</v>
      </c>
      <c r="V3732" t="s">
        <v>124</v>
      </c>
      <c r="W3732">
        <v>57.7</v>
      </c>
      <c r="X3732">
        <v>85.3</v>
      </c>
      <c r="Y3732" t="s">
        <v>124</v>
      </c>
    </row>
    <row r="3733" spans="1:25" x14ac:dyDescent="0.45">
      <c r="A3733" t="s">
        <v>19</v>
      </c>
      <c r="B3733" t="s">
        <v>106</v>
      </c>
      <c r="C3733">
        <v>56.2</v>
      </c>
      <c r="D3733">
        <v>55.9</v>
      </c>
      <c r="E3733">
        <v>37.799999999999997</v>
      </c>
      <c r="F3733" t="s">
        <v>124</v>
      </c>
      <c r="G3733">
        <v>37.799999999999997</v>
      </c>
      <c r="H3733" t="s">
        <v>124</v>
      </c>
      <c r="I3733" t="s">
        <v>124</v>
      </c>
      <c r="J3733" t="s">
        <v>124</v>
      </c>
      <c r="K3733" t="s">
        <v>124</v>
      </c>
      <c r="L3733">
        <v>56.4</v>
      </c>
      <c r="M3733">
        <v>57.6</v>
      </c>
      <c r="N3733">
        <v>47.5</v>
      </c>
      <c r="O3733" t="s">
        <v>124</v>
      </c>
      <c r="P3733" t="s">
        <v>124</v>
      </c>
      <c r="Q3733" t="s">
        <v>124</v>
      </c>
      <c r="R3733" t="s">
        <v>124</v>
      </c>
      <c r="S3733" t="s">
        <v>124</v>
      </c>
      <c r="T3733" t="s">
        <v>124</v>
      </c>
      <c r="U3733" t="s">
        <v>124</v>
      </c>
      <c r="V3733" t="s">
        <v>124</v>
      </c>
      <c r="W3733">
        <v>57.7</v>
      </c>
      <c r="X3733">
        <v>89.1</v>
      </c>
      <c r="Y3733" t="s">
        <v>124</v>
      </c>
    </row>
    <row r="3734" spans="1:25" x14ac:dyDescent="0.45">
      <c r="A3734" t="s">
        <v>19</v>
      </c>
      <c r="B3734" t="s">
        <v>107</v>
      </c>
      <c r="C3734">
        <v>48.7</v>
      </c>
      <c r="D3734">
        <v>48</v>
      </c>
      <c r="E3734">
        <v>36.5</v>
      </c>
      <c r="F3734" t="s">
        <v>124</v>
      </c>
      <c r="G3734">
        <v>36.5</v>
      </c>
      <c r="H3734" t="s">
        <v>124</v>
      </c>
      <c r="I3734" t="s">
        <v>124</v>
      </c>
      <c r="J3734" t="s">
        <v>124</v>
      </c>
      <c r="K3734" t="s">
        <v>124</v>
      </c>
      <c r="L3734">
        <v>49.3</v>
      </c>
      <c r="M3734">
        <v>60.5</v>
      </c>
      <c r="N3734">
        <v>46.3</v>
      </c>
      <c r="O3734" t="s">
        <v>124</v>
      </c>
      <c r="P3734" t="s">
        <v>124</v>
      </c>
      <c r="Q3734" t="s">
        <v>124</v>
      </c>
      <c r="R3734" t="s">
        <v>124</v>
      </c>
      <c r="S3734" t="s">
        <v>124</v>
      </c>
      <c r="T3734" t="s">
        <v>124</v>
      </c>
      <c r="U3734" t="s">
        <v>124</v>
      </c>
      <c r="V3734" t="s">
        <v>124</v>
      </c>
      <c r="W3734" t="s">
        <v>124</v>
      </c>
      <c r="X3734">
        <v>77.7</v>
      </c>
      <c r="Y3734" t="s">
        <v>124</v>
      </c>
    </row>
    <row r="3735" spans="1:25" x14ac:dyDescent="0.45">
      <c r="A3735" t="s">
        <v>172</v>
      </c>
    </row>
    <row r="3736" spans="1:25" x14ac:dyDescent="0.45">
      <c r="A3736" t="s">
        <v>0</v>
      </c>
      <c r="B3736" t="s">
        <v>3</v>
      </c>
      <c r="C3736">
        <v>397</v>
      </c>
      <c r="D3736">
        <v>386</v>
      </c>
      <c r="E3736">
        <v>7</v>
      </c>
      <c r="F3736" t="s">
        <v>124</v>
      </c>
      <c r="G3736">
        <v>7</v>
      </c>
      <c r="H3736" t="s">
        <v>124</v>
      </c>
      <c r="I3736" t="s">
        <v>124</v>
      </c>
      <c r="J3736" t="s">
        <v>124</v>
      </c>
      <c r="K3736" t="s">
        <v>124</v>
      </c>
      <c r="L3736">
        <v>379</v>
      </c>
      <c r="M3736">
        <v>259</v>
      </c>
      <c r="N3736">
        <v>120</v>
      </c>
      <c r="O3736" t="s">
        <v>124</v>
      </c>
      <c r="P3736">
        <v>2</v>
      </c>
      <c r="Q3736" t="s">
        <v>124</v>
      </c>
      <c r="R3736" t="s">
        <v>124</v>
      </c>
      <c r="S3736">
        <v>1</v>
      </c>
      <c r="T3736">
        <v>1</v>
      </c>
      <c r="U3736">
        <v>1</v>
      </c>
      <c r="V3736" t="s">
        <v>124</v>
      </c>
      <c r="W3736">
        <v>4</v>
      </c>
      <c r="X3736">
        <v>5</v>
      </c>
      <c r="Y3736" t="s">
        <v>124</v>
      </c>
    </row>
    <row r="3737" spans="1:25" x14ac:dyDescent="0.45">
      <c r="B3737" t="s">
        <v>106</v>
      </c>
      <c r="C3737">
        <v>298</v>
      </c>
      <c r="D3737">
        <v>292</v>
      </c>
      <c r="E3737">
        <v>4</v>
      </c>
      <c r="F3737" t="s">
        <v>124</v>
      </c>
      <c r="G3737">
        <v>4</v>
      </c>
      <c r="H3737" t="s">
        <v>124</v>
      </c>
      <c r="I3737" t="s">
        <v>124</v>
      </c>
      <c r="J3737" t="s">
        <v>124</v>
      </c>
      <c r="K3737" t="s">
        <v>124</v>
      </c>
      <c r="L3737">
        <v>288</v>
      </c>
      <c r="M3737">
        <v>233</v>
      </c>
      <c r="N3737">
        <v>55</v>
      </c>
      <c r="O3737" t="s">
        <v>124</v>
      </c>
      <c r="P3737">
        <v>2</v>
      </c>
      <c r="Q3737" t="s">
        <v>124</v>
      </c>
      <c r="R3737" t="s">
        <v>124</v>
      </c>
      <c r="S3737">
        <v>1</v>
      </c>
      <c r="T3737">
        <v>1</v>
      </c>
      <c r="U3737">
        <v>1</v>
      </c>
      <c r="V3737" t="s">
        <v>124</v>
      </c>
      <c r="W3737">
        <v>1</v>
      </c>
      <c r="X3737">
        <v>3</v>
      </c>
      <c r="Y3737" t="s">
        <v>124</v>
      </c>
    </row>
    <row r="3738" spans="1:25" x14ac:dyDescent="0.45">
      <c r="B3738" t="s">
        <v>107</v>
      </c>
      <c r="C3738">
        <v>99</v>
      </c>
      <c r="D3738">
        <v>94</v>
      </c>
      <c r="E3738">
        <v>3</v>
      </c>
      <c r="F3738" t="s">
        <v>124</v>
      </c>
      <c r="G3738">
        <v>3</v>
      </c>
      <c r="H3738" t="s">
        <v>124</v>
      </c>
      <c r="I3738" t="s">
        <v>124</v>
      </c>
      <c r="J3738" t="s">
        <v>124</v>
      </c>
      <c r="K3738" t="s">
        <v>124</v>
      </c>
      <c r="L3738">
        <v>91</v>
      </c>
      <c r="M3738">
        <v>26</v>
      </c>
      <c r="N3738">
        <v>65</v>
      </c>
      <c r="O3738" t="s">
        <v>124</v>
      </c>
      <c r="P3738" t="s">
        <v>124</v>
      </c>
      <c r="Q3738" t="s">
        <v>124</v>
      </c>
      <c r="R3738" t="s">
        <v>124</v>
      </c>
      <c r="S3738" t="s">
        <v>124</v>
      </c>
      <c r="T3738" t="s">
        <v>124</v>
      </c>
      <c r="U3738" t="s">
        <v>124</v>
      </c>
      <c r="V3738" t="s">
        <v>124</v>
      </c>
      <c r="W3738">
        <v>3</v>
      </c>
      <c r="X3738">
        <v>2</v>
      </c>
      <c r="Y3738" t="s">
        <v>124</v>
      </c>
    </row>
    <row r="3739" spans="1:25" x14ac:dyDescent="0.45">
      <c r="A3739" t="s">
        <v>4</v>
      </c>
      <c r="B3739" t="s">
        <v>3</v>
      </c>
      <c r="C3739" t="s">
        <v>124</v>
      </c>
      <c r="D3739" t="s">
        <v>124</v>
      </c>
      <c r="E3739" t="s">
        <v>124</v>
      </c>
      <c r="F3739" t="s">
        <v>124</v>
      </c>
      <c r="G3739" t="s">
        <v>124</v>
      </c>
      <c r="H3739" t="s">
        <v>124</v>
      </c>
      <c r="I3739" t="s">
        <v>124</v>
      </c>
      <c r="J3739" t="s">
        <v>124</v>
      </c>
      <c r="K3739" t="s">
        <v>124</v>
      </c>
      <c r="L3739" t="s">
        <v>124</v>
      </c>
      <c r="M3739" t="s">
        <v>124</v>
      </c>
      <c r="N3739" t="s">
        <v>124</v>
      </c>
      <c r="O3739" t="s">
        <v>124</v>
      </c>
      <c r="P3739" t="s">
        <v>124</v>
      </c>
      <c r="Q3739" t="s">
        <v>124</v>
      </c>
      <c r="R3739" t="s">
        <v>124</v>
      </c>
      <c r="S3739" t="s">
        <v>124</v>
      </c>
      <c r="T3739" t="s">
        <v>124</v>
      </c>
      <c r="U3739" t="s">
        <v>124</v>
      </c>
      <c r="V3739" t="s">
        <v>124</v>
      </c>
      <c r="W3739" t="s">
        <v>124</v>
      </c>
      <c r="X3739" t="s">
        <v>124</v>
      </c>
      <c r="Y3739" t="s">
        <v>124</v>
      </c>
    </row>
    <row r="3740" spans="1:25" x14ac:dyDescent="0.45">
      <c r="B3740" t="s">
        <v>106</v>
      </c>
      <c r="C3740" t="s">
        <v>124</v>
      </c>
      <c r="D3740" t="s">
        <v>124</v>
      </c>
      <c r="E3740" t="s">
        <v>124</v>
      </c>
      <c r="F3740" t="s">
        <v>124</v>
      </c>
      <c r="G3740" t="s">
        <v>124</v>
      </c>
      <c r="H3740" t="s">
        <v>124</v>
      </c>
      <c r="I3740" t="s">
        <v>124</v>
      </c>
      <c r="J3740" t="s">
        <v>124</v>
      </c>
      <c r="K3740" t="s">
        <v>124</v>
      </c>
      <c r="L3740" t="s">
        <v>124</v>
      </c>
      <c r="M3740" t="s">
        <v>124</v>
      </c>
      <c r="N3740" t="s">
        <v>124</v>
      </c>
      <c r="O3740" t="s">
        <v>124</v>
      </c>
      <c r="P3740" t="s">
        <v>124</v>
      </c>
      <c r="Q3740" t="s">
        <v>124</v>
      </c>
      <c r="R3740" t="s">
        <v>124</v>
      </c>
      <c r="S3740" t="s">
        <v>124</v>
      </c>
      <c r="T3740" t="s">
        <v>124</v>
      </c>
      <c r="U3740" t="s">
        <v>124</v>
      </c>
      <c r="V3740" t="s">
        <v>124</v>
      </c>
      <c r="W3740" t="s">
        <v>124</v>
      </c>
      <c r="X3740" t="s">
        <v>124</v>
      </c>
      <c r="Y3740" t="s">
        <v>124</v>
      </c>
    </row>
    <row r="3741" spans="1:25" x14ac:dyDescent="0.45">
      <c r="B3741" t="s">
        <v>107</v>
      </c>
      <c r="C3741" t="s">
        <v>124</v>
      </c>
      <c r="D3741" t="s">
        <v>124</v>
      </c>
      <c r="E3741" t="s">
        <v>124</v>
      </c>
      <c r="F3741" t="s">
        <v>124</v>
      </c>
      <c r="G3741" t="s">
        <v>124</v>
      </c>
      <c r="H3741" t="s">
        <v>124</v>
      </c>
      <c r="I3741" t="s">
        <v>124</v>
      </c>
      <c r="J3741" t="s">
        <v>124</v>
      </c>
      <c r="K3741" t="s">
        <v>124</v>
      </c>
      <c r="L3741" t="s">
        <v>124</v>
      </c>
      <c r="M3741" t="s">
        <v>124</v>
      </c>
      <c r="N3741" t="s">
        <v>124</v>
      </c>
      <c r="O3741" t="s">
        <v>124</v>
      </c>
      <c r="P3741" t="s">
        <v>124</v>
      </c>
      <c r="Q3741" t="s">
        <v>124</v>
      </c>
      <c r="R3741" t="s">
        <v>124</v>
      </c>
      <c r="S3741" t="s">
        <v>124</v>
      </c>
      <c r="T3741" t="s">
        <v>124</v>
      </c>
      <c r="U3741" t="s">
        <v>124</v>
      </c>
      <c r="V3741" t="s">
        <v>124</v>
      </c>
      <c r="W3741" t="s">
        <v>124</v>
      </c>
      <c r="X3741" t="s">
        <v>124</v>
      </c>
      <c r="Y3741" t="s">
        <v>124</v>
      </c>
    </row>
    <row r="3742" spans="1:25" x14ac:dyDescent="0.45">
      <c r="A3742" t="s">
        <v>5</v>
      </c>
      <c r="B3742" t="s">
        <v>3</v>
      </c>
      <c r="C3742">
        <v>12</v>
      </c>
      <c r="D3742">
        <v>12</v>
      </c>
      <c r="E3742" t="s">
        <v>124</v>
      </c>
      <c r="F3742" t="s">
        <v>124</v>
      </c>
      <c r="G3742" t="s">
        <v>124</v>
      </c>
      <c r="H3742" t="s">
        <v>124</v>
      </c>
      <c r="I3742" t="s">
        <v>124</v>
      </c>
      <c r="J3742" t="s">
        <v>124</v>
      </c>
      <c r="K3742" t="s">
        <v>124</v>
      </c>
      <c r="L3742">
        <v>12</v>
      </c>
      <c r="M3742" t="s">
        <v>124</v>
      </c>
      <c r="N3742">
        <v>12</v>
      </c>
      <c r="O3742" t="s">
        <v>124</v>
      </c>
      <c r="P3742" t="s">
        <v>124</v>
      </c>
      <c r="Q3742" t="s">
        <v>124</v>
      </c>
      <c r="R3742" t="s">
        <v>124</v>
      </c>
      <c r="S3742" t="s">
        <v>124</v>
      </c>
      <c r="T3742" t="s">
        <v>124</v>
      </c>
      <c r="U3742" t="s">
        <v>124</v>
      </c>
      <c r="V3742" t="s">
        <v>124</v>
      </c>
      <c r="W3742" t="s">
        <v>124</v>
      </c>
      <c r="X3742" t="s">
        <v>124</v>
      </c>
      <c r="Y3742" t="s">
        <v>124</v>
      </c>
    </row>
    <row r="3743" spans="1:25" x14ac:dyDescent="0.45">
      <c r="B3743" t="s">
        <v>106</v>
      </c>
      <c r="C3743">
        <v>10</v>
      </c>
      <c r="D3743">
        <v>10</v>
      </c>
      <c r="E3743" t="s">
        <v>124</v>
      </c>
      <c r="F3743" t="s">
        <v>124</v>
      </c>
      <c r="G3743" t="s">
        <v>124</v>
      </c>
      <c r="H3743" t="s">
        <v>124</v>
      </c>
      <c r="I3743" t="s">
        <v>124</v>
      </c>
      <c r="J3743" t="s">
        <v>124</v>
      </c>
      <c r="K3743" t="s">
        <v>124</v>
      </c>
      <c r="L3743">
        <v>10</v>
      </c>
      <c r="M3743" t="s">
        <v>124</v>
      </c>
      <c r="N3743">
        <v>10</v>
      </c>
      <c r="O3743" t="s">
        <v>124</v>
      </c>
      <c r="P3743" t="s">
        <v>124</v>
      </c>
      <c r="Q3743" t="s">
        <v>124</v>
      </c>
      <c r="R3743" t="s">
        <v>124</v>
      </c>
      <c r="S3743" t="s">
        <v>124</v>
      </c>
      <c r="T3743" t="s">
        <v>124</v>
      </c>
      <c r="U3743" t="s">
        <v>124</v>
      </c>
      <c r="V3743" t="s">
        <v>124</v>
      </c>
      <c r="W3743" t="s">
        <v>124</v>
      </c>
      <c r="X3743" t="s">
        <v>124</v>
      </c>
      <c r="Y3743" t="s">
        <v>124</v>
      </c>
    </row>
    <row r="3744" spans="1:25" x14ac:dyDescent="0.45">
      <c r="B3744" t="s">
        <v>107</v>
      </c>
      <c r="C3744">
        <v>2</v>
      </c>
      <c r="D3744">
        <v>2</v>
      </c>
      <c r="E3744" t="s">
        <v>124</v>
      </c>
      <c r="F3744" t="s">
        <v>124</v>
      </c>
      <c r="G3744" t="s">
        <v>124</v>
      </c>
      <c r="H3744" t="s">
        <v>124</v>
      </c>
      <c r="I3744" t="s">
        <v>124</v>
      </c>
      <c r="J3744" t="s">
        <v>124</v>
      </c>
      <c r="K3744" t="s">
        <v>124</v>
      </c>
      <c r="L3744">
        <v>2</v>
      </c>
      <c r="M3744" t="s">
        <v>124</v>
      </c>
      <c r="N3744">
        <v>2</v>
      </c>
      <c r="O3744" t="s">
        <v>124</v>
      </c>
      <c r="P3744" t="s">
        <v>124</v>
      </c>
      <c r="Q3744" t="s">
        <v>124</v>
      </c>
      <c r="R3744" t="s">
        <v>124</v>
      </c>
      <c r="S3744" t="s">
        <v>124</v>
      </c>
      <c r="T3744" t="s">
        <v>124</v>
      </c>
      <c r="U3744" t="s">
        <v>124</v>
      </c>
      <c r="V3744" t="s">
        <v>124</v>
      </c>
      <c r="W3744" t="s">
        <v>124</v>
      </c>
      <c r="X3744" t="s">
        <v>124</v>
      </c>
      <c r="Y3744" t="s">
        <v>124</v>
      </c>
    </row>
    <row r="3745" spans="1:25" x14ac:dyDescent="0.45">
      <c r="A3745" t="s">
        <v>6</v>
      </c>
      <c r="B3745" t="s">
        <v>3</v>
      </c>
      <c r="C3745">
        <v>25</v>
      </c>
      <c r="D3745">
        <v>23</v>
      </c>
      <c r="E3745" t="s">
        <v>124</v>
      </c>
      <c r="F3745" t="s">
        <v>124</v>
      </c>
      <c r="G3745" t="s">
        <v>124</v>
      </c>
      <c r="H3745" t="s">
        <v>124</v>
      </c>
      <c r="I3745" t="s">
        <v>124</v>
      </c>
      <c r="J3745" t="s">
        <v>124</v>
      </c>
      <c r="K3745" t="s">
        <v>124</v>
      </c>
      <c r="L3745">
        <v>23</v>
      </c>
      <c r="M3745" t="s">
        <v>124</v>
      </c>
      <c r="N3745">
        <v>23</v>
      </c>
      <c r="O3745" t="s">
        <v>124</v>
      </c>
      <c r="P3745" t="s">
        <v>124</v>
      </c>
      <c r="Q3745" t="s">
        <v>124</v>
      </c>
      <c r="R3745" t="s">
        <v>124</v>
      </c>
      <c r="S3745" t="s">
        <v>124</v>
      </c>
      <c r="T3745" t="s">
        <v>124</v>
      </c>
      <c r="U3745" t="s">
        <v>124</v>
      </c>
      <c r="V3745" t="s">
        <v>124</v>
      </c>
      <c r="W3745">
        <v>1</v>
      </c>
      <c r="X3745">
        <v>1</v>
      </c>
      <c r="Y3745" t="s">
        <v>124</v>
      </c>
    </row>
    <row r="3746" spans="1:25" x14ac:dyDescent="0.45">
      <c r="B3746" t="s">
        <v>106</v>
      </c>
      <c r="C3746">
        <v>12</v>
      </c>
      <c r="D3746">
        <v>11</v>
      </c>
      <c r="E3746" t="s">
        <v>124</v>
      </c>
      <c r="F3746" t="s">
        <v>124</v>
      </c>
      <c r="G3746" t="s">
        <v>124</v>
      </c>
      <c r="H3746" t="s">
        <v>124</v>
      </c>
      <c r="I3746" t="s">
        <v>124</v>
      </c>
      <c r="J3746" t="s">
        <v>124</v>
      </c>
      <c r="K3746" t="s">
        <v>124</v>
      </c>
      <c r="L3746">
        <v>11</v>
      </c>
      <c r="M3746" t="s">
        <v>124</v>
      </c>
      <c r="N3746">
        <v>11</v>
      </c>
      <c r="O3746" t="s">
        <v>124</v>
      </c>
      <c r="P3746" t="s">
        <v>124</v>
      </c>
      <c r="Q3746" t="s">
        <v>124</v>
      </c>
      <c r="R3746" t="s">
        <v>124</v>
      </c>
      <c r="S3746" t="s">
        <v>124</v>
      </c>
      <c r="T3746" t="s">
        <v>124</v>
      </c>
      <c r="U3746" t="s">
        <v>124</v>
      </c>
      <c r="V3746" t="s">
        <v>124</v>
      </c>
      <c r="W3746" t="s">
        <v>124</v>
      </c>
      <c r="X3746">
        <v>1</v>
      </c>
      <c r="Y3746" t="s">
        <v>124</v>
      </c>
    </row>
    <row r="3747" spans="1:25" x14ac:dyDescent="0.45">
      <c r="B3747" t="s">
        <v>107</v>
      </c>
      <c r="C3747">
        <v>13</v>
      </c>
      <c r="D3747">
        <v>12</v>
      </c>
      <c r="E3747" t="s">
        <v>124</v>
      </c>
      <c r="F3747" t="s">
        <v>124</v>
      </c>
      <c r="G3747" t="s">
        <v>124</v>
      </c>
      <c r="H3747" t="s">
        <v>124</v>
      </c>
      <c r="I3747" t="s">
        <v>124</v>
      </c>
      <c r="J3747" t="s">
        <v>124</v>
      </c>
      <c r="K3747" t="s">
        <v>124</v>
      </c>
      <c r="L3747">
        <v>12</v>
      </c>
      <c r="M3747" t="s">
        <v>124</v>
      </c>
      <c r="N3747">
        <v>12</v>
      </c>
      <c r="O3747" t="s">
        <v>124</v>
      </c>
      <c r="P3747" t="s">
        <v>124</v>
      </c>
      <c r="Q3747" t="s">
        <v>124</v>
      </c>
      <c r="R3747" t="s">
        <v>124</v>
      </c>
      <c r="S3747" t="s">
        <v>124</v>
      </c>
      <c r="T3747" t="s">
        <v>124</v>
      </c>
      <c r="U3747" t="s">
        <v>124</v>
      </c>
      <c r="V3747" t="s">
        <v>124</v>
      </c>
      <c r="W3747">
        <v>1</v>
      </c>
      <c r="X3747" t="s">
        <v>124</v>
      </c>
      <c r="Y3747" t="s">
        <v>124</v>
      </c>
    </row>
    <row r="3748" spans="1:25" x14ac:dyDescent="0.45">
      <c r="A3748" t="s">
        <v>7</v>
      </c>
      <c r="B3748" t="s">
        <v>3</v>
      </c>
      <c r="C3748">
        <v>34</v>
      </c>
      <c r="D3748">
        <v>33</v>
      </c>
      <c r="E3748">
        <v>1</v>
      </c>
      <c r="F3748" t="s">
        <v>124</v>
      </c>
      <c r="G3748">
        <v>1</v>
      </c>
      <c r="H3748" t="s">
        <v>124</v>
      </c>
      <c r="I3748" t="s">
        <v>124</v>
      </c>
      <c r="J3748" t="s">
        <v>124</v>
      </c>
      <c r="K3748" t="s">
        <v>124</v>
      </c>
      <c r="L3748">
        <v>32</v>
      </c>
      <c r="M3748">
        <v>8</v>
      </c>
      <c r="N3748">
        <v>24</v>
      </c>
      <c r="O3748" t="s">
        <v>124</v>
      </c>
      <c r="P3748">
        <v>1</v>
      </c>
      <c r="Q3748" t="s">
        <v>124</v>
      </c>
      <c r="R3748" t="s">
        <v>124</v>
      </c>
      <c r="S3748" t="s">
        <v>124</v>
      </c>
      <c r="T3748">
        <v>1</v>
      </c>
      <c r="U3748">
        <v>1</v>
      </c>
      <c r="V3748" t="s">
        <v>124</v>
      </c>
      <c r="W3748" t="s">
        <v>124</v>
      </c>
      <c r="X3748" t="s">
        <v>124</v>
      </c>
      <c r="Y3748" t="s">
        <v>124</v>
      </c>
    </row>
    <row r="3749" spans="1:25" x14ac:dyDescent="0.45">
      <c r="B3749" t="s">
        <v>106</v>
      </c>
      <c r="C3749">
        <v>24</v>
      </c>
      <c r="D3749">
        <v>23</v>
      </c>
      <c r="E3749">
        <v>1</v>
      </c>
      <c r="F3749" t="s">
        <v>124</v>
      </c>
      <c r="G3749">
        <v>1</v>
      </c>
      <c r="H3749" t="s">
        <v>124</v>
      </c>
      <c r="I3749" t="s">
        <v>124</v>
      </c>
      <c r="J3749" t="s">
        <v>124</v>
      </c>
      <c r="K3749" t="s">
        <v>124</v>
      </c>
      <c r="L3749">
        <v>22</v>
      </c>
      <c r="M3749">
        <v>7</v>
      </c>
      <c r="N3749">
        <v>15</v>
      </c>
      <c r="O3749" t="s">
        <v>124</v>
      </c>
      <c r="P3749">
        <v>1</v>
      </c>
      <c r="Q3749" t="s">
        <v>124</v>
      </c>
      <c r="R3749" t="s">
        <v>124</v>
      </c>
      <c r="S3749" t="s">
        <v>124</v>
      </c>
      <c r="T3749">
        <v>1</v>
      </c>
      <c r="U3749">
        <v>1</v>
      </c>
      <c r="V3749" t="s">
        <v>124</v>
      </c>
      <c r="W3749" t="s">
        <v>124</v>
      </c>
      <c r="X3749" t="s">
        <v>124</v>
      </c>
      <c r="Y3749" t="s">
        <v>124</v>
      </c>
    </row>
    <row r="3750" spans="1:25" x14ac:dyDescent="0.45">
      <c r="B3750" t="s">
        <v>107</v>
      </c>
      <c r="C3750">
        <v>10</v>
      </c>
      <c r="D3750">
        <v>10</v>
      </c>
      <c r="E3750" t="s">
        <v>124</v>
      </c>
      <c r="F3750" t="s">
        <v>124</v>
      </c>
      <c r="G3750" t="s">
        <v>124</v>
      </c>
      <c r="H3750" t="s">
        <v>124</v>
      </c>
      <c r="I3750" t="s">
        <v>124</v>
      </c>
      <c r="J3750" t="s">
        <v>124</v>
      </c>
      <c r="K3750" t="s">
        <v>124</v>
      </c>
      <c r="L3750">
        <v>10</v>
      </c>
      <c r="M3750">
        <v>1</v>
      </c>
      <c r="N3750">
        <v>9</v>
      </c>
      <c r="O3750" t="s">
        <v>124</v>
      </c>
      <c r="P3750" t="s">
        <v>124</v>
      </c>
      <c r="Q3750" t="s">
        <v>124</v>
      </c>
      <c r="R3750" t="s">
        <v>124</v>
      </c>
      <c r="S3750" t="s">
        <v>124</v>
      </c>
      <c r="T3750" t="s">
        <v>124</v>
      </c>
      <c r="U3750" t="s">
        <v>124</v>
      </c>
      <c r="V3750" t="s">
        <v>124</v>
      </c>
      <c r="W3750" t="s">
        <v>124</v>
      </c>
      <c r="X3750" t="s">
        <v>124</v>
      </c>
      <c r="Y3750" t="s">
        <v>124</v>
      </c>
    </row>
    <row r="3751" spans="1:25" x14ac:dyDescent="0.45">
      <c r="A3751" t="s">
        <v>8</v>
      </c>
      <c r="B3751" t="s">
        <v>3</v>
      </c>
      <c r="C3751">
        <v>46</v>
      </c>
      <c r="D3751">
        <v>45</v>
      </c>
      <c r="E3751">
        <v>1</v>
      </c>
      <c r="F3751" t="s">
        <v>124</v>
      </c>
      <c r="G3751">
        <v>1</v>
      </c>
      <c r="H3751" t="s">
        <v>124</v>
      </c>
      <c r="I3751" t="s">
        <v>124</v>
      </c>
      <c r="J3751" t="s">
        <v>124</v>
      </c>
      <c r="K3751" t="s">
        <v>124</v>
      </c>
      <c r="L3751">
        <v>44</v>
      </c>
      <c r="M3751">
        <v>30</v>
      </c>
      <c r="N3751">
        <v>14</v>
      </c>
      <c r="O3751" t="s">
        <v>124</v>
      </c>
      <c r="P3751" t="s">
        <v>124</v>
      </c>
      <c r="Q3751" t="s">
        <v>124</v>
      </c>
      <c r="R3751" t="s">
        <v>124</v>
      </c>
      <c r="S3751" t="s">
        <v>124</v>
      </c>
      <c r="T3751" t="s">
        <v>124</v>
      </c>
      <c r="U3751" t="s">
        <v>124</v>
      </c>
      <c r="V3751" t="s">
        <v>124</v>
      </c>
      <c r="W3751">
        <v>1</v>
      </c>
      <c r="X3751" t="s">
        <v>124</v>
      </c>
      <c r="Y3751" t="s">
        <v>124</v>
      </c>
    </row>
    <row r="3752" spans="1:25" x14ac:dyDescent="0.45">
      <c r="B3752" t="s">
        <v>106</v>
      </c>
      <c r="C3752">
        <v>32</v>
      </c>
      <c r="D3752">
        <v>32</v>
      </c>
      <c r="E3752" t="s">
        <v>124</v>
      </c>
      <c r="F3752" t="s">
        <v>124</v>
      </c>
      <c r="G3752" t="s">
        <v>124</v>
      </c>
      <c r="H3752" t="s">
        <v>124</v>
      </c>
      <c r="I3752" t="s">
        <v>124</v>
      </c>
      <c r="J3752" t="s">
        <v>124</v>
      </c>
      <c r="K3752" t="s">
        <v>124</v>
      </c>
      <c r="L3752">
        <v>32</v>
      </c>
      <c r="M3752">
        <v>27</v>
      </c>
      <c r="N3752">
        <v>5</v>
      </c>
      <c r="O3752" t="s">
        <v>124</v>
      </c>
      <c r="P3752" t="s">
        <v>124</v>
      </c>
      <c r="Q3752" t="s">
        <v>124</v>
      </c>
      <c r="R3752" t="s">
        <v>124</v>
      </c>
      <c r="S3752" t="s">
        <v>124</v>
      </c>
      <c r="T3752" t="s">
        <v>124</v>
      </c>
      <c r="U3752" t="s">
        <v>124</v>
      </c>
      <c r="V3752" t="s">
        <v>124</v>
      </c>
      <c r="W3752" t="s">
        <v>124</v>
      </c>
      <c r="X3752" t="s">
        <v>124</v>
      </c>
      <c r="Y3752" t="s">
        <v>124</v>
      </c>
    </row>
    <row r="3753" spans="1:25" x14ac:dyDescent="0.45">
      <c r="B3753" t="s">
        <v>107</v>
      </c>
      <c r="C3753">
        <v>14</v>
      </c>
      <c r="D3753">
        <v>13</v>
      </c>
      <c r="E3753">
        <v>1</v>
      </c>
      <c r="F3753" t="s">
        <v>124</v>
      </c>
      <c r="G3753">
        <v>1</v>
      </c>
      <c r="H3753" t="s">
        <v>124</v>
      </c>
      <c r="I3753" t="s">
        <v>124</v>
      </c>
      <c r="J3753" t="s">
        <v>124</v>
      </c>
      <c r="K3753" t="s">
        <v>124</v>
      </c>
      <c r="L3753">
        <v>12</v>
      </c>
      <c r="M3753">
        <v>3</v>
      </c>
      <c r="N3753">
        <v>9</v>
      </c>
      <c r="O3753" t="s">
        <v>124</v>
      </c>
      <c r="P3753" t="s">
        <v>124</v>
      </c>
      <c r="Q3753" t="s">
        <v>124</v>
      </c>
      <c r="R3753" t="s">
        <v>124</v>
      </c>
      <c r="S3753" t="s">
        <v>124</v>
      </c>
      <c r="T3753" t="s">
        <v>124</v>
      </c>
      <c r="U3753" t="s">
        <v>124</v>
      </c>
      <c r="V3753" t="s">
        <v>124</v>
      </c>
      <c r="W3753">
        <v>1</v>
      </c>
      <c r="X3753" t="s">
        <v>124</v>
      </c>
      <c r="Y3753" t="s">
        <v>124</v>
      </c>
    </row>
    <row r="3754" spans="1:25" x14ac:dyDescent="0.45">
      <c r="A3754" t="s">
        <v>9</v>
      </c>
      <c r="B3754" t="s">
        <v>3</v>
      </c>
      <c r="C3754">
        <v>44</v>
      </c>
      <c r="D3754">
        <v>44</v>
      </c>
      <c r="E3754">
        <v>1</v>
      </c>
      <c r="F3754" t="s">
        <v>124</v>
      </c>
      <c r="G3754">
        <v>1</v>
      </c>
      <c r="H3754" t="s">
        <v>124</v>
      </c>
      <c r="I3754" t="s">
        <v>124</v>
      </c>
      <c r="J3754" t="s">
        <v>124</v>
      </c>
      <c r="K3754" t="s">
        <v>124</v>
      </c>
      <c r="L3754">
        <v>43</v>
      </c>
      <c r="M3754">
        <v>33</v>
      </c>
      <c r="N3754">
        <v>10</v>
      </c>
      <c r="O3754" t="s">
        <v>124</v>
      </c>
      <c r="P3754" t="s">
        <v>124</v>
      </c>
      <c r="Q3754" t="s">
        <v>124</v>
      </c>
      <c r="R3754" t="s">
        <v>124</v>
      </c>
      <c r="S3754" t="s">
        <v>124</v>
      </c>
      <c r="T3754" t="s">
        <v>124</v>
      </c>
      <c r="U3754" t="s">
        <v>124</v>
      </c>
      <c r="V3754" t="s">
        <v>124</v>
      </c>
      <c r="W3754" t="s">
        <v>124</v>
      </c>
      <c r="X3754" t="s">
        <v>124</v>
      </c>
      <c r="Y3754" t="s">
        <v>124</v>
      </c>
    </row>
    <row r="3755" spans="1:25" x14ac:dyDescent="0.45">
      <c r="B3755" t="s">
        <v>106</v>
      </c>
      <c r="C3755">
        <v>30</v>
      </c>
      <c r="D3755">
        <v>30</v>
      </c>
      <c r="E3755">
        <v>1</v>
      </c>
      <c r="F3755" t="s">
        <v>124</v>
      </c>
      <c r="G3755">
        <v>1</v>
      </c>
      <c r="H3755" t="s">
        <v>124</v>
      </c>
      <c r="I3755" t="s">
        <v>124</v>
      </c>
      <c r="J3755" t="s">
        <v>124</v>
      </c>
      <c r="K3755" t="s">
        <v>124</v>
      </c>
      <c r="L3755">
        <v>29</v>
      </c>
      <c r="M3755">
        <v>28</v>
      </c>
      <c r="N3755">
        <v>1</v>
      </c>
      <c r="O3755" t="s">
        <v>124</v>
      </c>
      <c r="P3755" t="s">
        <v>124</v>
      </c>
      <c r="Q3755" t="s">
        <v>124</v>
      </c>
      <c r="R3755" t="s">
        <v>124</v>
      </c>
      <c r="S3755" t="s">
        <v>124</v>
      </c>
      <c r="T3755" t="s">
        <v>124</v>
      </c>
      <c r="U3755" t="s">
        <v>124</v>
      </c>
      <c r="V3755" t="s">
        <v>124</v>
      </c>
      <c r="W3755" t="s">
        <v>124</v>
      </c>
      <c r="X3755" t="s">
        <v>124</v>
      </c>
      <c r="Y3755" t="s">
        <v>124</v>
      </c>
    </row>
    <row r="3756" spans="1:25" x14ac:dyDescent="0.45">
      <c r="B3756" t="s">
        <v>107</v>
      </c>
      <c r="C3756">
        <v>14</v>
      </c>
      <c r="D3756">
        <v>14</v>
      </c>
      <c r="E3756" t="s">
        <v>124</v>
      </c>
      <c r="F3756" t="s">
        <v>124</v>
      </c>
      <c r="G3756" t="s">
        <v>124</v>
      </c>
      <c r="H3756" t="s">
        <v>124</v>
      </c>
      <c r="I3756" t="s">
        <v>124</v>
      </c>
      <c r="J3756" t="s">
        <v>124</v>
      </c>
      <c r="K3756" t="s">
        <v>124</v>
      </c>
      <c r="L3756">
        <v>14</v>
      </c>
      <c r="M3756">
        <v>5</v>
      </c>
      <c r="N3756">
        <v>9</v>
      </c>
      <c r="O3756" t="s">
        <v>124</v>
      </c>
      <c r="P3756" t="s">
        <v>124</v>
      </c>
      <c r="Q3756" t="s">
        <v>124</v>
      </c>
      <c r="R3756" t="s">
        <v>124</v>
      </c>
      <c r="S3756" t="s">
        <v>124</v>
      </c>
      <c r="T3756" t="s">
        <v>124</v>
      </c>
      <c r="U3756" t="s">
        <v>124</v>
      </c>
      <c r="V3756" t="s">
        <v>124</v>
      </c>
      <c r="W3756" t="s">
        <v>124</v>
      </c>
      <c r="X3756" t="s">
        <v>124</v>
      </c>
      <c r="Y3756" t="s">
        <v>124</v>
      </c>
    </row>
    <row r="3757" spans="1:25" x14ac:dyDescent="0.45">
      <c r="A3757" t="s">
        <v>10</v>
      </c>
      <c r="B3757" t="s">
        <v>3</v>
      </c>
      <c r="C3757">
        <v>47</v>
      </c>
      <c r="D3757">
        <v>47</v>
      </c>
      <c r="E3757">
        <v>2</v>
      </c>
      <c r="F3757" t="s">
        <v>124</v>
      </c>
      <c r="G3757">
        <v>2</v>
      </c>
      <c r="H3757" t="s">
        <v>124</v>
      </c>
      <c r="I3757" t="s">
        <v>124</v>
      </c>
      <c r="J3757" t="s">
        <v>124</v>
      </c>
      <c r="K3757" t="s">
        <v>124</v>
      </c>
      <c r="L3757">
        <v>45</v>
      </c>
      <c r="M3757">
        <v>36</v>
      </c>
      <c r="N3757">
        <v>9</v>
      </c>
      <c r="O3757" t="s">
        <v>124</v>
      </c>
      <c r="P3757" t="s">
        <v>124</v>
      </c>
      <c r="Q3757" t="s">
        <v>124</v>
      </c>
      <c r="R3757" t="s">
        <v>124</v>
      </c>
      <c r="S3757" t="s">
        <v>124</v>
      </c>
      <c r="T3757" t="s">
        <v>124</v>
      </c>
      <c r="U3757" t="s">
        <v>124</v>
      </c>
      <c r="V3757" t="s">
        <v>124</v>
      </c>
      <c r="W3757" t="s">
        <v>124</v>
      </c>
      <c r="X3757" t="s">
        <v>124</v>
      </c>
      <c r="Y3757" t="s">
        <v>124</v>
      </c>
    </row>
    <row r="3758" spans="1:25" x14ac:dyDescent="0.45">
      <c r="B3758" t="s">
        <v>106</v>
      </c>
      <c r="C3758">
        <v>38</v>
      </c>
      <c r="D3758">
        <v>38</v>
      </c>
      <c r="E3758">
        <v>1</v>
      </c>
      <c r="F3758" t="s">
        <v>124</v>
      </c>
      <c r="G3758">
        <v>1</v>
      </c>
      <c r="H3758" t="s">
        <v>124</v>
      </c>
      <c r="I3758" t="s">
        <v>124</v>
      </c>
      <c r="J3758" t="s">
        <v>124</v>
      </c>
      <c r="K3758" t="s">
        <v>124</v>
      </c>
      <c r="L3758">
        <v>37</v>
      </c>
      <c r="M3758">
        <v>33</v>
      </c>
      <c r="N3758">
        <v>4</v>
      </c>
      <c r="O3758" t="s">
        <v>124</v>
      </c>
      <c r="P3758" t="s">
        <v>124</v>
      </c>
      <c r="Q3758" t="s">
        <v>124</v>
      </c>
      <c r="R3758" t="s">
        <v>124</v>
      </c>
      <c r="S3758" t="s">
        <v>124</v>
      </c>
      <c r="T3758" t="s">
        <v>124</v>
      </c>
      <c r="U3758" t="s">
        <v>124</v>
      </c>
      <c r="V3758" t="s">
        <v>124</v>
      </c>
      <c r="W3758" t="s">
        <v>124</v>
      </c>
      <c r="X3758" t="s">
        <v>124</v>
      </c>
      <c r="Y3758" t="s">
        <v>124</v>
      </c>
    </row>
    <row r="3759" spans="1:25" x14ac:dyDescent="0.45">
      <c r="B3759" t="s">
        <v>107</v>
      </c>
      <c r="C3759">
        <v>9</v>
      </c>
      <c r="D3759">
        <v>9</v>
      </c>
      <c r="E3759">
        <v>1</v>
      </c>
      <c r="F3759" t="s">
        <v>124</v>
      </c>
      <c r="G3759">
        <v>1</v>
      </c>
      <c r="H3759" t="s">
        <v>124</v>
      </c>
      <c r="I3759" t="s">
        <v>124</v>
      </c>
      <c r="J3759" t="s">
        <v>124</v>
      </c>
      <c r="K3759" t="s">
        <v>124</v>
      </c>
      <c r="L3759">
        <v>8</v>
      </c>
      <c r="M3759">
        <v>3</v>
      </c>
      <c r="N3759">
        <v>5</v>
      </c>
      <c r="O3759" t="s">
        <v>124</v>
      </c>
      <c r="P3759" t="s">
        <v>124</v>
      </c>
      <c r="Q3759" t="s">
        <v>124</v>
      </c>
      <c r="R3759" t="s">
        <v>124</v>
      </c>
      <c r="S3759" t="s">
        <v>124</v>
      </c>
      <c r="T3759" t="s">
        <v>124</v>
      </c>
      <c r="U3759" t="s">
        <v>124</v>
      </c>
      <c r="V3759" t="s">
        <v>124</v>
      </c>
      <c r="W3759" t="s">
        <v>124</v>
      </c>
      <c r="X3759" t="s">
        <v>124</v>
      </c>
      <c r="Y3759" t="s">
        <v>124</v>
      </c>
    </row>
    <row r="3760" spans="1:25" x14ac:dyDescent="0.45">
      <c r="A3760" t="s">
        <v>11</v>
      </c>
      <c r="B3760" t="s">
        <v>3</v>
      </c>
      <c r="C3760">
        <v>72</v>
      </c>
      <c r="D3760">
        <v>70</v>
      </c>
      <c r="E3760">
        <v>2</v>
      </c>
      <c r="F3760" t="s">
        <v>124</v>
      </c>
      <c r="G3760">
        <v>2</v>
      </c>
      <c r="H3760" t="s">
        <v>124</v>
      </c>
      <c r="I3760" t="s">
        <v>124</v>
      </c>
      <c r="J3760" t="s">
        <v>124</v>
      </c>
      <c r="K3760" t="s">
        <v>124</v>
      </c>
      <c r="L3760">
        <v>68</v>
      </c>
      <c r="M3760">
        <v>58</v>
      </c>
      <c r="N3760">
        <v>10</v>
      </c>
      <c r="O3760" t="s">
        <v>124</v>
      </c>
      <c r="P3760">
        <v>1</v>
      </c>
      <c r="Q3760" t="s">
        <v>124</v>
      </c>
      <c r="R3760" t="s">
        <v>124</v>
      </c>
      <c r="S3760">
        <v>1</v>
      </c>
      <c r="T3760" t="s">
        <v>124</v>
      </c>
      <c r="U3760" t="s">
        <v>124</v>
      </c>
      <c r="V3760" t="s">
        <v>124</v>
      </c>
      <c r="W3760">
        <v>1</v>
      </c>
      <c r="X3760" t="s">
        <v>124</v>
      </c>
      <c r="Y3760" t="s">
        <v>124</v>
      </c>
    </row>
    <row r="3761" spans="1:25" x14ac:dyDescent="0.45">
      <c r="B3761" t="s">
        <v>106</v>
      </c>
      <c r="C3761">
        <v>58</v>
      </c>
      <c r="D3761">
        <v>57</v>
      </c>
      <c r="E3761">
        <v>1</v>
      </c>
      <c r="F3761" t="s">
        <v>124</v>
      </c>
      <c r="G3761">
        <v>1</v>
      </c>
      <c r="H3761" t="s">
        <v>124</v>
      </c>
      <c r="I3761" t="s">
        <v>124</v>
      </c>
      <c r="J3761" t="s">
        <v>124</v>
      </c>
      <c r="K3761" t="s">
        <v>124</v>
      </c>
      <c r="L3761">
        <v>56</v>
      </c>
      <c r="M3761">
        <v>54</v>
      </c>
      <c r="N3761">
        <v>2</v>
      </c>
      <c r="O3761" t="s">
        <v>124</v>
      </c>
      <c r="P3761">
        <v>1</v>
      </c>
      <c r="Q3761" t="s">
        <v>124</v>
      </c>
      <c r="R3761" t="s">
        <v>124</v>
      </c>
      <c r="S3761">
        <v>1</v>
      </c>
      <c r="T3761" t="s">
        <v>124</v>
      </c>
      <c r="U3761" t="s">
        <v>124</v>
      </c>
      <c r="V3761" t="s">
        <v>124</v>
      </c>
      <c r="W3761" t="s">
        <v>124</v>
      </c>
      <c r="X3761" t="s">
        <v>124</v>
      </c>
      <c r="Y3761" t="s">
        <v>124</v>
      </c>
    </row>
    <row r="3762" spans="1:25" x14ac:dyDescent="0.45">
      <c r="B3762" t="s">
        <v>107</v>
      </c>
      <c r="C3762">
        <v>14</v>
      </c>
      <c r="D3762">
        <v>13</v>
      </c>
      <c r="E3762">
        <v>1</v>
      </c>
      <c r="F3762" t="s">
        <v>124</v>
      </c>
      <c r="G3762">
        <v>1</v>
      </c>
      <c r="H3762" t="s">
        <v>124</v>
      </c>
      <c r="I3762" t="s">
        <v>124</v>
      </c>
      <c r="J3762" t="s">
        <v>124</v>
      </c>
      <c r="K3762" t="s">
        <v>124</v>
      </c>
      <c r="L3762">
        <v>12</v>
      </c>
      <c r="M3762">
        <v>4</v>
      </c>
      <c r="N3762">
        <v>8</v>
      </c>
      <c r="O3762" t="s">
        <v>124</v>
      </c>
      <c r="P3762" t="s">
        <v>124</v>
      </c>
      <c r="Q3762" t="s">
        <v>124</v>
      </c>
      <c r="R3762" t="s">
        <v>124</v>
      </c>
      <c r="S3762" t="s">
        <v>124</v>
      </c>
      <c r="T3762" t="s">
        <v>124</v>
      </c>
      <c r="U3762" t="s">
        <v>124</v>
      </c>
      <c r="V3762" t="s">
        <v>124</v>
      </c>
      <c r="W3762">
        <v>1</v>
      </c>
      <c r="X3762" t="s">
        <v>124</v>
      </c>
      <c r="Y3762" t="s">
        <v>124</v>
      </c>
    </row>
    <row r="3763" spans="1:25" x14ac:dyDescent="0.45">
      <c r="A3763" t="s">
        <v>12</v>
      </c>
      <c r="B3763" t="s">
        <v>3</v>
      </c>
      <c r="C3763">
        <v>50</v>
      </c>
      <c r="D3763">
        <v>49</v>
      </c>
      <c r="E3763" t="s">
        <v>124</v>
      </c>
      <c r="F3763" t="s">
        <v>124</v>
      </c>
      <c r="G3763" t="s">
        <v>124</v>
      </c>
      <c r="H3763" t="s">
        <v>124</v>
      </c>
      <c r="I3763" t="s">
        <v>124</v>
      </c>
      <c r="J3763" t="s">
        <v>124</v>
      </c>
      <c r="K3763" t="s">
        <v>124</v>
      </c>
      <c r="L3763">
        <v>49</v>
      </c>
      <c r="M3763">
        <v>43</v>
      </c>
      <c r="N3763">
        <v>6</v>
      </c>
      <c r="O3763" t="s">
        <v>124</v>
      </c>
      <c r="P3763" t="s">
        <v>124</v>
      </c>
      <c r="Q3763" t="s">
        <v>124</v>
      </c>
      <c r="R3763" t="s">
        <v>124</v>
      </c>
      <c r="S3763" t="s">
        <v>124</v>
      </c>
      <c r="T3763" t="s">
        <v>124</v>
      </c>
      <c r="U3763" t="s">
        <v>124</v>
      </c>
      <c r="V3763" t="s">
        <v>124</v>
      </c>
      <c r="W3763">
        <v>1</v>
      </c>
      <c r="X3763" t="s">
        <v>124</v>
      </c>
      <c r="Y3763" t="s">
        <v>124</v>
      </c>
    </row>
    <row r="3764" spans="1:25" x14ac:dyDescent="0.45">
      <c r="B3764" t="s">
        <v>106</v>
      </c>
      <c r="C3764">
        <v>38</v>
      </c>
      <c r="D3764">
        <v>37</v>
      </c>
      <c r="E3764" t="s">
        <v>124</v>
      </c>
      <c r="F3764" t="s">
        <v>124</v>
      </c>
      <c r="G3764" t="s">
        <v>124</v>
      </c>
      <c r="H3764" t="s">
        <v>124</v>
      </c>
      <c r="I3764" t="s">
        <v>124</v>
      </c>
      <c r="J3764" t="s">
        <v>124</v>
      </c>
      <c r="K3764" t="s">
        <v>124</v>
      </c>
      <c r="L3764">
        <v>37</v>
      </c>
      <c r="M3764">
        <v>36</v>
      </c>
      <c r="N3764">
        <v>1</v>
      </c>
      <c r="O3764" t="s">
        <v>124</v>
      </c>
      <c r="P3764" t="s">
        <v>124</v>
      </c>
      <c r="Q3764" t="s">
        <v>124</v>
      </c>
      <c r="R3764" t="s">
        <v>124</v>
      </c>
      <c r="S3764" t="s">
        <v>124</v>
      </c>
      <c r="T3764" t="s">
        <v>124</v>
      </c>
      <c r="U3764" t="s">
        <v>124</v>
      </c>
      <c r="V3764" t="s">
        <v>124</v>
      </c>
      <c r="W3764">
        <v>1</v>
      </c>
      <c r="X3764" t="s">
        <v>124</v>
      </c>
      <c r="Y3764" t="s">
        <v>124</v>
      </c>
    </row>
    <row r="3765" spans="1:25" x14ac:dyDescent="0.45">
      <c r="B3765" t="s">
        <v>107</v>
      </c>
      <c r="C3765">
        <v>12</v>
      </c>
      <c r="D3765">
        <v>12</v>
      </c>
      <c r="E3765" t="s">
        <v>124</v>
      </c>
      <c r="F3765" t="s">
        <v>124</v>
      </c>
      <c r="G3765" t="s">
        <v>124</v>
      </c>
      <c r="H3765" t="s">
        <v>124</v>
      </c>
      <c r="I3765" t="s">
        <v>124</v>
      </c>
      <c r="J3765" t="s">
        <v>124</v>
      </c>
      <c r="K3765" t="s">
        <v>124</v>
      </c>
      <c r="L3765">
        <v>12</v>
      </c>
      <c r="M3765">
        <v>7</v>
      </c>
      <c r="N3765">
        <v>5</v>
      </c>
      <c r="O3765" t="s">
        <v>124</v>
      </c>
      <c r="P3765" t="s">
        <v>124</v>
      </c>
      <c r="Q3765" t="s">
        <v>124</v>
      </c>
      <c r="R3765" t="s">
        <v>124</v>
      </c>
      <c r="S3765" t="s">
        <v>124</v>
      </c>
      <c r="T3765" t="s">
        <v>124</v>
      </c>
      <c r="U3765" t="s">
        <v>124</v>
      </c>
      <c r="V3765" t="s">
        <v>124</v>
      </c>
      <c r="W3765" t="s">
        <v>124</v>
      </c>
      <c r="X3765" t="s">
        <v>124</v>
      </c>
      <c r="Y3765" t="s">
        <v>124</v>
      </c>
    </row>
    <row r="3766" spans="1:25" x14ac:dyDescent="0.45">
      <c r="A3766" t="s">
        <v>13</v>
      </c>
      <c r="B3766" t="s">
        <v>3</v>
      </c>
      <c r="C3766">
        <v>36</v>
      </c>
      <c r="D3766">
        <v>36</v>
      </c>
      <c r="E3766" t="s">
        <v>124</v>
      </c>
      <c r="F3766" t="s">
        <v>124</v>
      </c>
      <c r="G3766" t="s">
        <v>124</v>
      </c>
      <c r="H3766" t="s">
        <v>124</v>
      </c>
      <c r="I3766" t="s">
        <v>124</v>
      </c>
      <c r="J3766" t="s">
        <v>124</v>
      </c>
      <c r="K3766" t="s">
        <v>124</v>
      </c>
      <c r="L3766">
        <v>36</v>
      </c>
      <c r="M3766">
        <v>31</v>
      </c>
      <c r="N3766">
        <v>5</v>
      </c>
      <c r="O3766" t="s">
        <v>124</v>
      </c>
      <c r="P3766" t="s">
        <v>124</v>
      </c>
      <c r="Q3766" t="s">
        <v>124</v>
      </c>
      <c r="R3766" t="s">
        <v>124</v>
      </c>
      <c r="S3766" t="s">
        <v>124</v>
      </c>
      <c r="T3766" t="s">
        <v>124</v>
      </c>
      <c r="U3766" t="s">
        <v>124</v>
      </c>
      <c r="V3766" t="s">
        <v>124</v>
      </c>
      <c r="W3766" t="s">
        <v>124</v>
      </c>
      <c r="X3766" t="s">
        <v>124</v>
      </c>
      <c r="Y3766" t="s">
        <v>124</v>
      </c>
    </row>
    <row r="3767" spans="1:25" x14ac:dyDescent="0.45">
      <c r="B3767" t="s">
        <v>106</v>
      </c>
      <c r="C3767">
        <v>31</v>
      </c>
      <c r="D3767">
        <v>31</v>
      </c>
      <c r="E3767" t="s">
        <v>124</v>
      </c>
      <c r="F3767" t="s">
        <v>124</v>
      </c>
      <c r="G3767" t="s">
        <v>124</v>
      </c>
      <c r="H3767" t="s">
        <v>124</v>
      </c>
      <c r="I3767" t="s">
        <v>124</v>
      </c>
      <c r="J3767" t="s">
        <v>124</v>
      </c>
      <c r="K3767" t="s">
        <v>124</v>
      </c>
      <c r="L3767">
        <v>31</v>
      </c>
      <c r="M3767">
        <v>29</v>
      </c>
      <c r="N3767">
        <v>2</v>
      </c>
      <c r="O3767" t="s">
        <v>124</v>
      </c>
      <c r="P3767" t="s">
        <v>124</v>
      </c>
      <c r="Q3767" t="s">
        <v>124</v>
      </c>
      <c r="R3767" t="s">
        <v>124</v>
      </c>
      <c r="S3767" t="s">
        <v>124</v>
      </c>
      <c r="T3767" t="s">
        <v>124</v>
      </c>
      <c r="U3767" t="s">
        <v>124</v>
      </c>
      <c r="V3767" t="s">
        <v>124</v>
      </c>
      <c r="W3767" t="s">
        <v>124</v>
      </c>
      <c r="X3767" t="s">
        <v>124</v>
      </c>
      <c r="Y3767" t="s">
        <v>124</v>
      </c>
    </row>
    <row r="3768" spans="1:25" x14ac:dyDescent="0.45">
      <c r="B3768" t="s">
        <v>107</v>
      </c>
      <c r="C3768">
        <v>5</v>
      </c>
      <c r="D3768">
        <v>5</v>
      </c>
      <c r="E3768" t="s">
        <v>124</v>
      </c>
      <c r="F3768" t="s">
        <v>124</v>
      </c>
      <c r="G3768" t="s">
        <v>124</v>
      </c>
      <c r="H3768" t="s">
        <v>124</v>
      </c>
      <c r="I3768" t="s">
        <v>124</v>
      </c>
      <c r="J3768" t="s">
        <v>124</v>
      </c>
      <c r="K3768" t="s">
        <v>124</v>
      </c>
      <c r="L3768">
        <v>5</v>
      </c>
      <c r="M3768">
        <v>2</v>
      </c>
      <c r="N3768">
        <v>3</v>
      </c>
      <c r="O3768" t="s">
        <v>124</v>
      </c>
      <c r="P3768" t="s">
        <v>124</v>
      </c>
      <c r="Q3768" t="s">
        <v>124</v>
      </c>
      <c r="R3768" t="s">
        <v>124</v>
      </c>
      <c r="S3768" t="s">
        <v>124</v>
      </c>
      <c r="T3768" t="s">
        <v>124</v>
      </c>
      <c r="U3768" t="s">
        <v>124</v>
      </c>
      <c r="V3768" t="s">
        <v>124</v>
      </c>
      <c r="W3768" t="s">
        <v>124</v>
      </c>
      <c r="X3768" t="s">
        <v>124</v>
      </c>
      <c r="Y3768" t="s">
        <v>124</v>
      </c>
    </row>
    <row r="3769" spans="1:25" x14ac:dyDescent="0.45">
      <c r="A3769" t="s">
        <v>14</v>
      </c>
      <c r="B3769" t="s">
        <v>3</v>
      </c>
      <c r="C3769">
        <v>13</v>
      </c>
      <c r="D3769">
        <v>13</v>
      </c>
      <c r="E3769" t="s">
        <v>124</v>
      </c>
      <c r="F3769" t="s">
        <v>124</v>
      </c>
      <c r="G3769" t="s">
        <v>124</v>
      </c>
      <c r="H3769" t="s">
        <v>124</v>
      </c>
      <c r="I3769" t="s">
        <v>124</v>
      </c>
      <c r="J3769" t="s">
        <v>124</v>
      </c>
      <c r="K3769" t="s">
        <v>124</v>
      </c>
      <c r="L3769">
        <v>13</v>
      </c>
      <c r="M3769">
        <v>10</v>
      </c>
      <c r="N3769">
        <v>3</v>
      </c>
      <c r="O3769" t="s">
        <v>124</v>
      </c>
      <c r="P3769" t="s">
        <v>124</v>
      </c>
      <c r="Q3769" t="s">
        <v>124</v>
      </c>
      <c r="R3769" t="s">
        <v>124</v>
      </c>
      <c r="S3769" t="s">
        <v>124</v>
      </c>
      <c r="T3769" t="s">
        <v>124</v>
      </c>
      <c r="U3769" t="s">
        <v>124</v>
      </c>
      <c r="V3769" t="s">
        <v>124</v>
      </c>
      <c r="W3769" t="s">
        <v>124</v>
      </c>
      <c r="X3769" t="s">
        <v>124</v>
      </c>
      <c r="Y3769" t="s">
        <v>124</v>
      </c>
    </row>
    <row r="3770" spans="1:25" x14ac:dyDescent="0.45">
      <c r="B3770" t="s">
        <v>106</v>
      </c>
      <c r="C3770">
        <v>10</v>
      </c>
      <c r="D3770">
        <v>10</v>
      </c>
      <c r="E3770" t="s">
        <v>124</v>
      </c>
      <c r="F3770" t="s">
        <v>124</v>
      </c>
      <c r="G3770" t="s">
        <v>124</v>
      </c>
      <c r="H3770" t="s">
        <v>124</v>
      </c>
      <c r="I3770" t="s">
        <v>124</v>
      </c>
      <c r="J3770" t="s">
        <v>124</v>
      </c>
      <c r="K3770" t="s">
        <v>124</v>
      </c>
      <c r="L3770">
        <v>10</v>
      </c>
      <c r="M3770">
        <v>9</v>
      </c>
      <c r="N3770">
        <v>1</v>
      </c>
      <c r="O3770" t="s">
        <v>124</v>
      </c>
      <c r="P3770" t="s">
        <v>124</v>
      </c>
      <c r="Q3770" t="s">
        <v>124</v>
      </c>
      <c r="R3770" t="s">
        <v>124</v>
      </c>
      <c r="S3770" t="s">
        <v>124</v>
      </c>
      <c r="T3770" t="s">
        <v>124</v>
      </c>
      <c r="U3770" t="s">
        <v>124</v>
      </c>
      <c r="V3770" t="s">
        <v>124</v>
      </c>
      <c r="W3770" t="s">
        <v>124</v>
      </c>
      <c r="X3770" t="s">
        <v>124</v>
      </c>
      <c r="Y3770" t="s">
        <v>124</v>
      </c>
    </row>
    <row r="3771" spans="1:25" x14ac:dyDescent="0.45">
      <c r="B3771" t="s">
        <v>107</v>
      </c>
      <c r="C3771">
        <v>3</v>
      </c>
      <c r="D3771">
        <v>3</v>
      </c>
      <c r="E3771" t="s">
        <v>124</v>
      </c>
      <c r="F3771" t="s">
        <v>124</v>
      </c>
      <c r="G3771" t="s">
        <v>124</v>
      </c>
      <c r="H3771" t="s">
        <v>124</v>
      </c>
      <c r="I3771" t="s">
        <v>124</v>
      </c>
      <c r="J3771" t="s">
        <v>124</v>
      </c>
      <c r="K3771" t="s">
        <v>124</v>
      </c>
      <c r="L3771">
        <v>3</v>
      </c>
      <c r="M3771">
        <v>1</v>
      </c>
      <c r="N3771">
        <v>2</v>
      </c>
      <c r="O3771" t="s">
        <v>124</v>
      </c>
      <c r="P3771" t="s">
        <v>124</v>
      </c>
      <c r="Q3771" t="s">
        <v>124</v>
      </c>
      <c r="R3771" t="s">
        <v>124</v>
      </c>
      <c r="S3771" t="s">
        <v>124</v>
      </c>
      <c r="T3771" t="s">
        <v>124</v>
      </c>
      <c r="U3771" t="s">
        <v>124</v>
      </c>
      <c r="V3771" t="s">
        <v>124</v>
      </c>
      <c r="W3771" t="s">
        <v>124</v>
      </c>
      <c r="X3771" t="s">
        <v>124</v>
      </c>
      <c r="Y3771" t="s">
        <v>124</v>
      </c>
    </row>
    <row r="3772" spans="1:25" x14ac:dyDescent="0.45">
      <c r="A3772" t="s">
        <v>15</v>
      </c>
      <c r="B3772" t="s">
        <v>3</v>
      </c>
      <c r="C3772">
        <v>7</v>
      </c>
      <c r="D3772">
        <v>6</v>
      </c>
      <c r="E3772" t="s">
        <v>124</v>
      </c>
      <c r="F3772" t="s">
        <v>124</v>
      </c>
      <c r="G3772" t="s">
        <v>124</v>
      </c>
      <c r="H3772" t="s">
        <v>124</v>
      </c>
      <c r="I3772" t="s">
        <v>124</v>
      </c>
      <c r="J3772" t="s">
        <v>124</v>
      </c>
      <c r="K3772" t="s">
        <v>124</v>
      </c>
      <c r="L3772">
        <v>6</v>
      </c>
      <c r="M3772">
        <v>5</v>
      </c>
      <c r="N3772">
        <v>1</v>
      </c>
      <c r="O3772" t="s">
        <v>124</v>
      </c>
      <c r="P3772" t="s">
        <v>124</v>
      </c>
      <c r="Q3772" t="s">
        <v>124</v>
      </c>
      <c r="R3772" t="s">
        <v>124</v>
      </c>
      <c r="S3772" t="s">
        <v>124</v>
      </c>
      <c r="T3772" t="s">
        <v>124</v>
      </c>
      <c r="U3772" t="s">
        <v>124</v>
      </c>
      <c r="V3772" t="s">
        <v>124</v>
      </c>
      <c r="W3772" t="s">
        <v>124</v>
      </c>
      <c r="X3772">
        <v>1</v>
      </c>
      <c r="Y3772" t="s">
        <v>124</v>
      </c>
    </row>
    <row r="3773" spans="1:25" x14ac:dyDescent="0.45">
      <c r="B3773" t="s">
        <v>106</v>
      </c>
      <c r="C3773">
        <v>6</v>
      </c>
      <c r="D3773">
        <v>5</v>
      </c>
      <c r="E3773" t="s">
        <v>124</v>
      </c>
      <c r="F3773" t="s">
        <v>124</v>
      </c>
      <c r="G3773" t="s">
        <v>124</v>
      </c>
      <c r="H3773" t="s">
        <v>124</v>
      </c>
      <c r="I3773" t="s">
        <v>124</v>
      </c>
      <c r="J3773" t="s">
        <v>124</v>
      </c>
      <c r="K3773" t="s">
        <v>124</v>
      </c>
      <c r="L3773">
        <v>5</v>
      </c>
      <c r="M3773">
        <v>5</v>
      </c>
      <c r="N3773" t="s">
        <v>124</v>
      </c>
      <c r="O3773" t="s">
        <v>124</v>
      </c>
      <c r="P3773" t="s">
        <v>124</v>
      </c>
      <c r="Q3773" t="s">
        <v>124</v>
      </c>
      <c r="R3773" t="s">
        <v>124</v>
      </c>
      <c r="S3773" t="s">
        <v>124</v>
      </c>
      <c r="T3773" t="s">
        <v>124</v>
      </c>
      <c r="U3773" t="s">
        <v>124</v>
      </c>
      <c r="V3773" t="s">
        <v>124</v>
      </c>
      <c r="W3773" t="s">
        <v>124</v>
      </c>
      <c r="X3773">
        <v>1</v>
      </c>
      <c r="Y3773" t="s">
        <v>124</v>
      </c>
    </row>
    <row r="3774" spans="1:25" x14ac:dyDescent="0.45">
      <c r="B3774" t="s">
        <v>107</v>
      </c>
      <c r="C3774">
        <v>1</v>
      </c>
      <c r="D3774">
        <v>1</v>
      </c>
      <c r="E3774" t="s">
        <v>124</v>
      </c>
      <c r="F3774" t="s">
        <v>124</v>
      </c>
      <c r="G3774" t="s">
        <v>124</v>
      </c>
      <c r="H3774" t="s">
        <v>124</v>
      </c>
      <c r="I3774" t="s">
        <v>124</v>
      </c>
      <c r="J3774" t="s">
        <v>124</v>
      </c>
      <c r="K3774" t="s">
        <v>124</v>
      </c>
      <c r="L3774">
        <v>1</v>
      </c>
      <c r="M3774" t="s">
        <v>124</v>
      </c>
      <c r="N3774">
        <v>1</v>
      </c>
      <c r="O3774" t="s">
        <v>124</v>
      </c>
      <c r="P3774" t="s">
        <v>124</v>
      </c>
      <c r="Q3774" t="s">
        <v>124</v>
      </c>
      <c r="R3774" t="s">
        <v>124</v>
      </c>
      <c r="S3774" t="s">
        <v>124</v>
      </c>
      <c r="T3774" t="s">
        <v>124</v>
      </c>
      <c r="U3774" t="s">
        <v>124</v>
      </c>
      <c r="V3774" t="s">
        <v>124</v>
      </c>
      <c r="W3774" t="s">
        <v>124</v>
      </c>
      <c r="X3774" t="s">
        <v>124</v>
      </c>
      <c r="Y3774" t="s">
        <v>124</v>
      </c>
    </row>
    <row r="3775" spans="1:25" x14ac:dyDescent="0.45">
      <c r="A3775" t="s">
        <v>16</v>
      </c>
      <c r="B3775" t="s">
        <v>3</v>
      </c>
      <c r="C3775">
        <v>5</v>
      </c>
      <c r="D3775">
        <v>5</v>
      </c>
      <c r="E3775" t="s">
        <v>124</v>
      </c>
      <c r="F3775" t="s">
        <v>124</v>
      </c>
      <c r="G3775" t="s">
        <v>124</v>
      </c>
      <c r="H3775" t="s">
        <v>124</v>
      </c>
      <c r="I3775" t="s">
        <v>124</v>
      </c>
      <c r="J3775" t="s">
        <v>124</v>
      </c>
      <c r="K3775" t="s">
        <v>124</v>
      </c>
      <c r="L3775">
        <v>5</v>
      </c>
      <c r="M3775">
        <v>4</v>
      </c>
      <c r="N3775">
        <v>1</v>
      </c>
      <c r="O3775" t="s">
        <v>124</v>
      </c>
      <c r="P3775" t="s">
        <v>124</v>
      </c>
      <c r="Q3775" t="s">
        <v>124</v>
      </c>
      <c r="R3775" t="s">
        <v>124</v>
      </c>
      <c r="S3775" t="s">
        <v>124</v>
      </c>
      <c r="T3775" t="s">
        <v>124</v>
      </c>
      <c r="U3775" t="s">
        <v>124</v>
      </c>
      <c r="V3775" t="s">
        <v>124</v>
      </c>
      <c r="W3775" t="s">
        <v>124</v>
      </c>
      <c r="X3775" t="s">
        <v>124</v>
      </c>
      <c r="Y3775" t="s">
        <v>124</v>
      </c>
    </row>
    <row r="3776" spans="1:25" x14ac:dyDescent="0.45">
      <c r="B3776" t="s">
        <v>106</v>
      </c>
      <c r="C3776">
        <v>5</v>
      </c>
      <c r="D3776">
        <v>5</v>
      </c>
      <c r="E3776" t="s">
        <v>124</v>
      </c>
      <c r="F3776" t="s">
        <v>124</v>
      </c>
      <c r="G3776" t="s">
        <v>124</v>
      </c>
      <c r="H3776" t="s">
        <v>124</v>
      </c>
      <c r="I3776" t="s">
        <v>124</v>
      </c>
      <c r="J3776" t="s">
        <v>124</v>
      </c>
      <c r="K3776" t="s">
        <v>124</v>
      </c>
      <c r="L3776">
        <v>5</v>
      </c>
      <c r="M3776">
        <v>4</v>
      </c>
      <c r="N3776">
        <v>1</v>
      </c>
      <c r="O3776" t="s">
        <v>124</v>
      </c>
      <c r="P3776" t="s">
        <v>124</v>
      </c>
      <c r="Q3776" t="s">
        <v>124</v>
      </c>
      <c r="R3776" t="s">
        <v>124</v>
      </c>
      <c r="S3776" t="s">
        <v>124</v>
      </c>
      <c r="T3776" t="s">
        <v>124</v>
      </c>
      <c r="U3776" t="s">
        <v>124</v>
      </c>
      <c r="V3776" t="s">
        <v>124</v>
      </c>
      <c r="W3776" t="s">
        <v>124</v>
      </c>
      <c r="X3776" t="s">
        <v>124</v>
      </c>
      <c r="Y3776" t="s">
        <v>124</v>
      </c>
    </row>
    <row r="3777" spans="1:25" x14ac:dyDescent="0.45">
      <c r="B3777" t="s">
        <v>107</v>
      </c>
      <c r="C3777" t="s">
        <v>124</v>
      </c>
      <c r="D3777" t="s">
        <v>124</v>
      </c>
      <c r="E3777" t="s">
        <v>124</v>
      </c>
      <c r="F3777" t="s">
        <v>124</v>
      </c>
      <c r="G3777" t="s">
        <v>124</v>
      </c>
      <c r="H3777" t="s">
        <v>124</v>
      </c>
      <c r="I3777" t="s">
        <v>124</v>
      </c>
      <c r="J3777" t="s">
        <v>124</v>
      </c>
      <c r="K3777" t="s">
        <v>124</v>
      </c>
      <c r="L3777" t="s">
        <v>124</v>
      </c>
      <c r="M3777" t="s">
        <v>124</v>
      </c>
      <c r="N3777" t="s">
        <v>124</v>
      </c>
      <c r="O3777" t="s">
        <v>124</v>
      </c>
      <c r="P3777" t="s">
        <v>124</v>
      </c>
      <c r="Q3777" t="s">
        <v>124</v>
      </c>
      <c r="R3777" t="s">
        <v>124</v>
      </c>
      <c r="S3777" t="s">
        <v>124</v>
      </c>
      <c r="T3777" t="s">
        <v>124</v>
      </c>
      <c r="U3777" t="s">
        <v>124</v>
      </c>
      <c r="V3777" t="s">
        <v>124</v>
      </c>
      <c r="W3777" t="s">
        <v>124</v>
      </c>
      <c r="X3777" t="s">
        <v>124</v>
      </c>
      <c r="Y3777" t="s">
        <v>124</v>
      </c>
    </row>
    <row r="3778" spans="1:25" x14ac:dyDescent="0.45">
      <c r="A3778" t="s">
        <v>17</v>
      </c>
      <c r="B3778" t="s">
        <v>3</v>
      </c>
      <c r="C3778">
        <v>6</v>
      </c>
      <c r="D3778">
        <v>3</v>
      </c>
      <c r="E3778" t="s">
        <v>124</v>
      </c>
      <c r="F3778" t="s">
        <v>124</v>
      </c>
      <c r="G3778" t="s">
        <v>124</v>
      </c>
      <c r="H3778" t="s">
        <v>124</v>
      </c>
      <c r="I3778" t="s">
        <v>124</v>
      </c>
      <c r="J3778" t="s">
        <v>124</v>
      </c>
      <c r="K3778" t="s">
        <v>124</v>
      </c>
      <c r="L3778">
        <v>3</v>
      </c>
      <c r="M3778">
        <v>1</v>
      </c>
      <c r="N3778">
        <v>2</v>
      </c>
      <c r="O3778" t="s">
        <v>124</v>
      </c>
      <c r="P3778" t="s">
        <v>124</v>
      </c>
      <c r="Q3778" t="s">
        <v>124</v>
      </c>
      <c r="R3778" t="s">
        <v>124</v>
      </c>
      <c r="S3778" t="s">
        <v>124</v>
      </c>
      <c r="T3778" t="s">
        <v>124</v>
      </c>
      <c r="U3778" t="s">
        <v>124</v>
      </c>
      <c r="V3778" t="s">
        <v>124</v>
      </c>
      <c r="W3778" t="s">
        <v>124</v>
      </c>
      <c r="X3778">
        <v>3</v>
      </c>
      <c r="Y3778" t="s">
        <v>124</v>
      </c>
    </row>
    <row r="3779" spans="1:25" x14ac:dyDescent="0.45">
      <c r="B3779" t="s">
        <v>106</v>
      </c>
      <c r="C3779">
        <v>4</v>
      </c>
      <c r="D3779">
        <v>3</v>
      </c>
      <c r="E3779" t="s">
        <v>124</v>
      </c>
      <c r="F3779" t="s">
        <v>124</v>
      </c>
      <c r="G3779" t="s">
        <v>124</v>
      </c>
      <c r="H3779" t="s">
        <v>124</v>
      </c>
      <c r="I3779" t="s">
        <v>124</v>
      </c>
      <c r="J3779" t="s">
        <v>124</v>
      </c>
      <c r="K3779" t="s">
        <v>124</v>
      </c>
      <c r="L3779">
        <v>3</v>
      </c>
      <c r="M3779">
        <v>1</v>
      </c>
      <c r="N3779">
        <v>2</v>
      </c>
      <c r="O3779" t="s">
        <v>124</v>
      </c>
      <c r="P3779" t="s">
        <v>124</v>
      </c>
      <c r="Q3779" t="s">
        <v>124</v>
      </c>
      <c r="R3779" t="s">
        <v>124</v>
      </c>
      <c r="S3779" t="s">
        <v>124</v>
      </c>
      <c r="T3779" t="s">
        <v>124</v>
      </c>
      <c r="U3779" t="s">
        <v>124</v>
      </c>
      <c r="V3779" t="s">
        <v>124</v>
      </c>
      <c r="W3779" t="s">
        <v>124</v>
      </c>
      <c r="X3779">
        <v>1</v>
      </c>
      <c r="Y3779" t="s">
        <v>124</v>
      </c>
    </row>
    <row r="3780" spans="1:25" x14ac:dyDescent="0.45">
      <c r="B3780" t="s">
        <v>107</v>
      </c>
      <c r="C3780">
        <v>2</v>
      </c>
      <c r="D3780" t="s">
        <v>124</v>
      </c>
      <c r="E3780" t="s">
        <v>124</v>
      </c>
      <c r="F3780" t="s">
        <v>124</v>
      </c>
      <c r="G3780" t="s">
        <v>124</v>
      </c>
      <c r="H3780" t="s">
        <v>124</v>
      </c>
      <c r="I3780" t="s">
        <v>124</v>
      </c>
      <c r="J3780" t="s">
        <v>124</v>
      </c>
      <c r="K3780" t="s">
        <v>124</v>
      </c>
      <c r="L3780" t="s">
        <v>124</v>
      </c>
      <c r="M3780" t="s">
        <v>124</v>
      </c>
      <c r="N3780" t="s">
        <v>124</v>
      </c>
      <c r="O3780" t="s">
        <v>124</v>
      </c>
      <c r="P3780" t="s">
        <v>124</v>
      </c>
      <c r="Q3780" t="s">
        <v>124</v>
      </c>
      <c r="R3780" t="s">
        <v>124</v>
      </c>
      <c r="S3780" t="s">
        <v>124</v>
      </c>
      <c r="T3780" t="s">
        <v>124</v>
      </c>
      <c r="U3780" t="s">
        <v>124</v>
      </c>
      <c r="V3780" t="s">
        <v>124</v>
      </c>
      <c r="W3780" t="s">
        <v>124</v>
      </c>
      <c r="X3780">
        <v>2</v>
      </c>
      <c r="Y3780" t="s">
        <v>124</v>
      </c>
    </row>
    <row r="3781" spans="1:25" x14ac:dyDescent="0.45">
      <c r="A3781" t="s">
        <v>18</v>
      </c>
      <c r="B3781" t="s">
        <v>3</v>
      </c>
      <c r="C3781">
        <v>53</v>
      </c>
      <c r="D3781">
        <v>52.8</v>
      </c>
      <c r="E3781">
        <v>49.1</v>
      </c>
      <c r="F3781" t="s">
        <v>124</v>
      </c>
      <c r="G3781">
        <v>49.1</v>
      </c>
      <c r="H3781" t="s">
        <v>124</v>
      </c>
      <c r="I3781" t="s">
        <v>124</v>
      </c>
      <c r="J3781" t="s">
        <v>124</v>
      </c>
      <c r="K3781" t="s">
        <v>124</v>
      </c>
      <c r="L3781">
        <v>52.8</v>
      </c>
      <c r="M3781">
        <v>56.6</v>
      </c>
      <c r="N3781">
        <v>44.7</v>
      </c>
      <c r="O3781" t="s">
        <v>124</v>
      </c>
      <c r="P3781">
        <v>47.8</v>
      </c>
      <c r="Q3781" t="s">
        <v>124</v>
      </c>
      <c r="R3781" t="s">
        <v>124</v>
      </c>
      <c r="S3781">
        <v>56.7</v>
      </c>
      <c r="T3781">
        <v>38.9</v>
      </c>
      <c r="U3781">
        <v>38.9</v>
      </c>
      <c r="V3781" t="s">
        <v>124</v>
      </c>
      <c r="W3781">
        <v>48.2</v>
      </c>
      <c r="X3781">
        <v>76</v>
      </c>
      <c r="Y3781" t="s">
        <v>124</v>
      </c>
    </row>
    <row r="3782" spans="1:25" x14ac:dyDescent="0.45">
      <c r="A3782" t="s">
        <v>19</v>
      </c>
      <c r="B3782" t="s">
        <v>106</v>
      </c>
      <c r="C3782">
        <v>54.1</v>
      </c>
      <c r="D3782">
        <v>54</v>
      </c>
      <c r="E3782">
        <v>49.6</v>
      </c>
      <c r="F3782" t="s">
        <v>124</v>
      </c>
      <c r="G3782">
        <v>49.6</v>
      </c>
      <c r="H3782" t="s">
        <v>124</v>
      </c>
      <c r="I3782" t="s">
        <v>124</v>
      </c>
      <c r="J3782" t="s">
        <v>124</v>
      </c>
      <c r="K3782" t="s">
        <v>124</v>
      </c>
      <c r="L3782">
        <v>54</v>
      </c>
      <c r="M3782">
        <v>56.8</v>
      </c>
      <c r="N3782">
        <v>42.3</v>
      </c>
      <c r="O3782" t="s">
        <v>124</v>
      </c>
      <c r="P3782">
        <v>47.8</v>
      </c>
      <c r="Q3782" t="s">
        <v>124</v>
      </c>
      <c r="R3782" t="s">
        <v>124</v>
      </c>
      <c r="S3782">
        <v>56.7</v>
      </c>
      <c r="T3782">
        <v>38.9</v>
      </c>
      <c r="U3782">
        <v>38.9</v>
      </c>
      <c r="V3782" t="s">
        <v>124</v>
      </c>
      <c r="W3782">
        <v>63</v>
      </c>
      <c r="X3782">
        <v>69.099999999999994</v>
      </c>
      <c r="Y3782" t="s">
        <v>124</v>
      </c>
    </row>
    <row r="3783" spans="1:25" x14ac:dyDescent="0.45">
      <c r="A3783" t="s">
        <v>19</v>
      </c>
      <c r="B3783" t="s">
        <v>107</v>
      </c>
      <c r="C3783">
        <v>49.6</v>
      </c>
      <c r="D3783">
        <v>49</v>
      </c>
      <c r="E3783">
        <v>48.6</v>
      </c>
      <c r="F3783" t="s">
        <v>124</v>
      </c>
      <c r="G3783">
        <v>48.6</v>
      </c>
      <c r="H3783" t="s">
        <v>124</v>
      </c>
      <c r="I3783" t="s">
        <v>124</v>
      </c>
      <c r="J3783" t="s">
        <v>124</v>
      </c>
      <c r="K3783" t="s">
        <v>124</v>
      </c>
      <c r="L3783">
        <v>49</v>
      </c>
      <c r="M3783">
        <v>54.7</v>
      </c>
      <c r="N3783">
        <v>46.7</v>
      </c>
      <c r="O3783" t="s">
        <v>124</v>
      </c>
      <c r="P3783" t="s">
        <v>124</v>
      </c>
      <c r="Q3783" t="s">
        <v>124</v>
      </c>
      <c r="R3783" t="s">
        <v>124</v>
      </c>
      <c r="S3783" t="s">
        <v>124</v>
      </c>
      <c r="T3783" t="s">
        <v>124</v>
      </c>
      <c r="U3783" t="s">
        <v>124</v>
      </c>
      <c r="V3783" t="s">
        <v>124</v>
      </c>
      <c r="W3783">
        <v>43.3</v>
      </c>
      <c r="X3783">
        <v>86.3</v>
      </c>
      <c r="Y3783" t="s">
        <v>124</v>
      </c>
    </row>
    <row r="3784" spans="1:25" x14ac:dyDescent="0.45">
      <c r="A3784" t="s">
        <v>171</v>
      </c>
    </row>
    <row r="3785" spans="1:25" x14ac:dyDescent="0.45">
      <c r="A3785" t="s">
        <v>0</v>
      </c>
      <c r="B3785" t="s">
        <v>3</v>
      </c>
      <c r="C3785">
        <v>319</v>
      </c>
      <c r="D3785">
        <v>305</v>
      </c>
      <c r="E3785">
        <v>32</v>
      </c>
      <c r="F3785" t="s">
        <v>124</v>
      </c>
      <c r="G3785">
        <v>21</v>
      </c>
      <c r="H3785">
        <v>11</v>
      </c>
      <c r="I3785">
        <v>5</v>
      </c>
      <c r="J3785">
        <v>1</v>
      </c>
      <c r="K3785">
        <v>5</v>
      </c>
      <c r="L3785">
        <v>273</v>
      </c>
      <c r="M3785">
        <v>186</v>
      </c>
      <c r="N3785">
        <v>87</v>
      </c>
      <c r="O3785">
        <v>1</v>
      </c>
      <c r="P3785">
        <v>3</v>
      </c>
      <c r="Q3785" t="s">
        <v>124</v>
      </c>
      <c r="R3785">
        <v>1</v>
      </c>
      <c r="S3785">
        <v>1</v>
      </c>
      <c r="T3785">
        <v>1</v>
      </c>
      <c r="U3785">
        <v>1</v>
      </c>
      <c r="V3785" t="s">
        <v>124</v>
      </c>
      <c r="W3785" t="s">
        <v>124</v>
      </c>
      <c r="X3785">
        <v>10</v>
      </c>
      <c r="Y3785" t="s">
        <v>124</v>
      </c>
    </row>
    <row r="3786" spans="1:25" x14ac:dyDescent="0.45">
      <c r="B3786" t="s">
        <v>106</v>
      </c>
      <c r="C3786">
        <v>255</v>
      </c>
      <c r="D3786">
        <v>243</v>
      </c>
      <c r="E3786">
        <v>23</v>
      </c>
      <c r="F3786" t="s">
        <v>124</v>
      </c>
      <c r="G3786">
        <v>14</v>
      </c>
      <c r="H3786">
        <v>9</v>
      </c>
      <c r="I3786">
        <v>5</v>
      </c>
      <c r="J3786">
        <v>1</v>
      </c>
      <c r="K3786">
        <v>3</v>
      </c>
      <c r="L3786">
        <v>220</v>
      </c>
      <c r="M3786">
        <v>175</v>
      </c>
      <c r="N3786">
        <v>45</v>
      </c>
      <c r="O3786" t="s">
        <v>124</v>
      </c>
      <c r="P3786">
        <v>3</v>
      </c>
      <c r="Q3786" t="s">
        <v>124</v>
      </c>
      <c r="R3786">
        <v>1</v>
      </c>
      <c r="S3786">
        <v>1</v>
      </c>
      <c r="T3786">
        <v>1</v>
      </c>
      <c r="U3786">
        <v>1</v>
      </c>
      <c r="V3786" t="s">
        <v>124</v>
      </c>
      <c r="W3786" t="s">
        <v>124</v>
      </c>
      <c r="X3786">
        <v>9</v>
      </c>
      <c r="Y3786" t="s">
        <v>124</v>
      </c>
    </row>
    <row r="3787" spans="1:25" x14ac:dyDescent="0.45">
      <c r="B3787" t="s">
        <v>107</v>
      </c>
      <c r="C3787">
        <v>64</v>
      </c>
      <c r="D3787">
        <v>62</v>
      </c>
      <c r="E3787">
        <v>9</v>
      </c>
      <c r="F3787" t="s">
        <v>124</v>
      </c>
      <c r="G3787">
        <v>7</v>
      </c>
      <c r="H3787">
        <v>2</v>
      </c>
      <c r="I3787" t="s">
        <v>124</v>
      </c>
      <c r="J3787" t="s">
        <v>124</v>
      </c>
      <c r="K3787">
        <v>2</v>
      </c>
      <c r="L3787">
        <v>53</v>
      </c>
      <c r="M3787">
        <v>11</v>
      </c>
      <c r="N3787">
        <v>42</v>
      </c>
      <c r="O3787">
        <v>1</v>
      </c>
      <c r="P3787" t="s">
        <v>124</v>
      </c>
      <c r="Q3787" t="s">
        <v>124</v>
      </c>
      <c r="R3787" t="s">
        <v>124</v>
      </c>
      <c r="S3787" t="s">
        <v>124</v>
      </c>
      <c r="T3787" t="s">
        <v>124</v>
      </c>
      <c r="U3787" t="s">
        <v>124</v>
      </c>
      <c r="V3787" t="s">
        <v>124</v>
      </c>
      <c r="W3787" t="s">
        <v>124</v>
      </c>
      <c r="X3787">
        <v>1</v>
      </c>
      <c r="Y3787" t="s">
        <v>124</v>
      </c>
    </row>
    <row r="3788" spans="1:25" x14ac:dyDescent="0.45">
      <c r="A3788" t="s">
        <v>4</v>
      </c>
      <c r="B3788" t="s">
        <v>3</v>
      </c>
      <c r="C3788" t="s">
        <v>124</v>
      </c>
      <c r="D3788" t="s">
        <v>124</v>
      </c>
      <c r="E3788" t="s">
        <v>124</v>
      </c>
      <c r="F3788" t="s">
        <v>124</v>
      </c>
      <c r="G3788" t="s">
        <v>124</v>
      </c>
      <c r="H3788" t="s">
        <v>124</v>
      </c>
      <c r="I3788" t="s">
        <v>124</v>
      </c>
      <c r="J3788" t="s">
        <v>124</v>
      </c>
      <c r="K3788" t="s">
        <v>124</v>
      </c>
      <c r="L3788" t="s">
        <v>124</v>
      </c>
      <c r="M3788" t="s">
        <v>124</v>
      </c>
      <c r="N3788" t="s">
        <v>124</v>
      </c>
      <c r="O3788" t="s">
        <v>124</v>
      </c>
      <c r="P3788" t="s">
        <v>124</v>
      </c>
      <c r="Q3788" t="s">
        <v>124</v>
      </c>
      <c r="R3788" t="s">
        <v>124</v>
      </c>
      <c r="S3788" t="s">
        <v>124</v>
      </c>
      <c r="T3788" t="s">
        <v>124</v>
      </c>
      <c r="U3788" t="s">
        <v>124</v>
      </c>
      <c r="V3788" t="s">
        <v>124</v>
      </c>
      <c r="W3788" t="s">
        <v>124</v>
      </c>
      <c r="X3788" t="s">
        <v>124</v>
      </c>
      <c r="Y3788" t="s">
        <v>124</v>
      </c>
    </row>
    <row r="3789" spans="1:25" x14ac:dyDescent="0.45">
      <c r="B3789" t="s">
        <v>106</v>
      </c>
      <c r="C3789" t="s">
        <v>124</v>
      </c>
      <c r="D3789" t="s">
        <v>124</v>
      </c>
      <c r="E3789" t="s">
        <v>124</v>
      </c>
      <c r="F3789" t="s">
        <v>124</v>
      </c>
      <c r="G3789" t="s">
        <v>124</v>
      </c>
      <c r="H3789" t="s">
        <v>124</v>
      </c>
      <c r="I3789" t="s">
        <v>124</v>
      </c>
      <c r="J3789" t="s">
        <v>124</v>
      </c>
      <c r="K3789" t="s">
        <v>124</v>
      </c>
      <c r="L3789" t="s">
        <v>124</v>
      </c>
      <c r="M3789" t="s">
        <v>124</v>
      </c>
      <c r="N3789" t="s">
        <v>124</v>
      </c>
      <c r="O3789" t="s">
        <v>124</v>
      </c>
      <c r="P3789" t="s">
        <v>124</v>
      </c>
      <c r="Q3789" t="s">
        <v>124</v>
      </c>
      <c r="R3789" t="s">
        <v>124</v>
      </c>
      <c r="S3789" t="s">
        <v>124</v>
      </c>
      <c r="T3789" t="s">
        <v>124</v>
      </c>
      <c r="U3789" t="s">
        <v>124</v>
      </c>
      <c r="V3789" t="s">
        <v>124</v>
      </c>
      <c r="W3789" t="s">
        <v>124</v>
      </c>
      <c r="X3789" t="s">
        <v>124</v>
      </c>
      <c r="Y3789" t="s">
        <v>124</v>
      </c>
    </row>
    <row r="3790" spans="1:25" x14ac:dyDescent="0.45">
      <c r="B3790" t="s">
        <v>107</v>
      </c>
      <c r="C3790" t="s">
        <v>124</v>
      </c>
      <c r="D3790" t="s">
        <v>124</v>
      </c>
      <c r="E3790" t="s">
        <v>124</v>
      </c>
      <c r="F3790" t="s">
        <v>124</v>
      </c>
      <c r="G3790" t="s">
        <v>124</v>
      </c>
      <c r="H3790" t="s">
        <v>124</v>
      </c>
      <c r="I3790" t="s">
        <v>124</v>
      </c>
      <c r="J3790" t="s">
        <v>124</v>
      </c>
      <c r="K3790" t="s">
        <v>124</v>
      </c>
      <c r="L3790" t="s">
        <v>124</v>
      </c>
      <c r="M3790" t="s">
        <v>124</v>
      </c>
      <c r="N3790" t="s">
        <v>124</v>
      </c>
      <c r="O3790" t="s">
        <v>124</v>
      </c>
      <c r="P3790" t="s">
        <v>124</v>
      </c>
      <c r="Q3790" t="s">
        <v>124</v>
      </c>
      <c r="R3790" t="s">
        <v>124</v>
      </c>
      <c r="S3790" t="s">
        <v>124</v>
      </c>
      <c r="T3790" t="s">
        <v>124</v>
      </c>
      <c r="U3790" t="s">
        <v>124</v>
      </c>
      <c r="V3790" t="s">
        <v>124</v>
      </c>
      <c r="W3790" t="s">
        <v>124</v>
      </c>
      <c r="X3790" t="s">
        <v>124</v>
      </c>
      <c r="Y3790" t="s">
        <v>124</v>
      </c>
    </row>
    <row r="3791" spans="1:25" x14ac:dyDescent="0.45">
      <c r="A3791" t="s">
        <v>5</v>
      </c>
      <c r="B3791" t="s">
        <v>3</v>
      </c>
      <c r="C3791">
        <v>18</v>
      </c>
      <c r="D3791">
        <v>18</v>
      </c>
      <c r="E3791">
        <v>10</v>
      </c>
      <c r="F3791" t="s">
        <v>124</v>
      </c>
      <c r="G3791">
        <v>8</v>
      </c>
      <c r="H3791">
        <v>2</v>
      </c>
      <c r="I3791" t="s">
        <v>124</v>
      </c>
      <c r="J3791" t="s">
        <v>124</v>
      </c>
      <c r="K3791">
        <v>2</v>
      </c>
      <c r="L3791">
        <v>8</v>
      </c>
      <c r="M3791" t="s">
        <v>124</v>
      </c>
      <c r="N3791">
        <v>8</v>
      </c>
      <c r="O3791" t="s">
        <v>124</v>
      </c>
      <c r="P3791" t="s">
        <v>124</v>
      </c>
      <c r="Q3791" t="s">
        <v>124</v>
      </c>
      <c r="R3791" t="s">
        <v>124</v>
      </c>
      <c r="S3791" t="s">
        <v>124</v>
      </c>
      <c r="T3791" t="s">
        <v>124</v>
      </c>
      <c r="U3791" t="s">
        <v>124</v>
      </c>
      <c r="V3791" t="s">
        <v>124</v>
      </c>
      <c r="W3791" t="s">
        <v>124</v>
      </c>
      <c r="X3791" t="s">
        <v>124</v>
      </c>
      <c r="Y3791" t="s">
        <v>124</v>
      </c>
    </row>
    <row r="3792" spans="1:25" x14ac:dyDescent="0.45">
      <c r="B3792" t="s">
        <v>106</v>
      </c>
      <c r="C3792">
        <v>7</v>
      </c>
      <c r="D3792">
        <v>7</v>
      </c>
      <c r="E3792">
        <v>4</v>
      </c>
      <c r="F3792" t="s">
        <v>124</v>
      </c>
      <c r="G3792">
        <v>3</v>
      </c>
      <c r="H3792">
        <v>1</v>
      </c>
      <c r="I3792" t="s">
        <v>124</v>
      </c>
      <c r="J3792" t="s">
        <v>124</v>
      </c>
      <c r="K3792">
        <v>1</v>
      </c>
      <c r="L3792">
        <v>3</v>
      </c>
      <c r="M3792" t="s">
        <v>124</v>
      </c>
      <c r="N3792">
        <v>3</v>
      </c>
      <c r="O3792" t="s">
        <v>124</v>
      </c>
      <c r="P3792" t="s">
        <v>124</v>
      </c>
      <c r="Q3792" t="s">
        <v>124</v>
      </c>
      <c r="R3792" t="s">
        <v>124</v>
      </c>
      <c r="S3792" t="s">
        <v>124</v>
      </c>
      <c r="T3792" t="s">
        <v>124</v>
      </c>
      <c r="U3792" t="s">
        <v>124</v>
      </c>
      <c r="V3792" t="s">
        <v>124</v>
      </c>
      <c r="W3792" t="s">
        <v>124</v>
      </c>
      <c r="X3792" t="s">
        <v>124</v>
      </c>
      <c r="Y3792" t="s">
        <v>124</v>
      </c>
    </row>
    <row r="3793" spans="1:25" x14ac:dyDescent="0.45">
      <c r="B3793" t="s">
        <v>107</v>
      </c>
      <c r="C3793">
        <v>11</v>
      </c>
      <c r="D3793">
        <v>11</v>
      </c>
      <c r="E3793">
        <v>6</v>
      </c>
      <c r="F3793" t="s">
        <v>124</v>
      </c>
      <c r="G3793">
        <v>5</v>
      </c>
      <c r="H3793">
        <v>1</v>
      </c>
      <c r="I3793" t="s">
        <v>124</v>
      </c>
      <c r="J3793" t="s">
        <v>124</v>
      </c>
      <c r="K3793">
        <v>1</v>
      </c>
      <c r="L3793">
        <v>5</v>
      </c>
      <c r="M3793" t="s">
        <v>124</v>
      </c>
      <c r="N3793">
        <v>5</v>
      </c>
      <c r="O3793" t="s">
        <v>124</v>
      </c>
      <c r="P3793" t="s">
        <v>124</v>
      </c>
      <c r="Q3793" t="s">
        <v>124</v>
      </c>
      <c r="R3793" t="s">
        <v>124</v>
      </c>
      <c r="S3793" t="s">
        <v>124</v>
      </c>
      <c r="T3793" t="s">
        <v>124</v>
      </c>
      <c r="U3793" t="s">
        <v>124</v>
      </c>
      <c r="V3793" t="s">
        <v>124</v>
      </c>
      <c r="W3793" t="s">
        <v>124</v>
      </c>
      <c r="X3793" t="s">
        <v>124</v>
      </c>
      <c r="Y3793" t="s">
        <v>124</v>
      </c>
    </row>
    <row r="3794" spans="1:25" x14ac:dyDescent="0.45">
      <c r="A3794" t="s">
        <v>6</v>
      </c>
      <c r="B3794" t="s">
        <v>3</v>
      </c>
      <c r="C3794">
        <v>35</v>
      </c>
      <c r="D3794">
        <v>35</v>
      </c>
      <c r="E3794">
        <v>14</v>
      </c>
      <c r="F3794" t="s">
        <v>124</v>
      </c>
      <c r="G3794">
        <v>7</v>
      </c>
      <c r="H3794">
        <v>7</v>
      </c>
      <c r="I3794">
        <v>4</v>
      </c>
      <c r="J3794">
        <v>1</v>
      </c>
      <c r="K3794">
        <v>2</v>
      </c>
      <c r="L3794">
        <v>21</v>
      </c>
      <c r="M3794">
        <v>7</v>
      </c>
      <c r="N3794">
        <v>14</v>
      </c>
      <c r="O3794" t="s">
        <v>124</v>
      </c>
      <c r="P3794" t="s">
        <v>124</v>
      </c>
      <c r="Q3794" t="s">
        <v>124</v>
      </c>
      <c r="R3794" t="s">
        <v>124</v>
      </c>
      <c r="S3794" t="s">
        <v>124</v>
      </c>
      <c r="T3794" t="s">
        <v>124</v>
      </c>
      <c r="U3794" t="s">
        <v>124</v>
      </c>
      <c r="V3794" t="s">
        <v>124</v>
      </c>
      <c r="W3794" t="s">
        <v>124</v>
      </c>
      <c r="X3794" t="s">
        <v>124</v>
      </c>
      <c r="Y3794" t="s">
        <v>124</v>
      </c>
    </row>
    <row r="3795" spans="1:25" x14ac:dyDescent="0.45">
      <c r="B3795" t="s">
        <v>106</v>
      </c>
      <c r="C3795">
        <v>28</v>
      </c>
      <c r="D3795">
        <v>28</v>
      </c>
      <c r="E3795">
        <v>11</v>
      </c>
      <c r="F3795" t="s">
        <v>124</v>
      </c>
      <c r="G3795">
        <v>5</v>
      </c>
      <c r="H3795">
        <v>6</v>
      </c>
      <c r="I3795">
        <v>4</v>
      </c>
      <c r="J3795">
        <v>1</v>
      </c>
      <c r="K3795">
        <v>1</v>
      </c>
      <c r="L3795">
        <v>17</v>
      </c>
      <c r="M3795">
        <v>7</v>
      </c>
      <c r="N3795">
        <v>10</v>
      </c>
      <c r="O3795" t="s">
        <v>124</v>
      </c>
      <c r="P3795" t="s">
        <v>124</v>
      </c>
      <c r="Q3795" t="s">
        <v>124</v>
      </c>
      <c r="R3795" t="s">
        <v>124</v>
      </c>
      <c r="S3795" t="s">
        <v>124</v>
      </c>
      <c r="T3795" t="s">
        <v>124</v>
      </c>
      <c r="U3795" t="s">
        <v>124</v>
      </c>
      <c r="V3795" t="s">
        <v>124</v>
      </c>
      <c r="W3795" t="s">
        <v>124</v>
      </c>
      <c r="X3795" t="s">
        <v>124</v>
      </c>
      <c r="Y3795" t="s">
        <v>124</v>
      </c>
    </row>
    <row r="3796" spans="1:25" x14ac:dyDescent="0.45">
      <c r="B3796" t="s">
        <v>107</v>
      </c>
      <c r="C3796">
        <v>7</v>
      </c>
      <c r="D3796">
        <v>7</v>
      </c>
      <c r="E3796">
        <v>3</v>
      </c>
      <c r="F3796" t="s">
        <v>124</v>
      </c>
      <c r="G3796">
        <v>2</v>
      </c>
      <c r="H3796">
        <v>1</v>
      </c>
      <c r="I3796" t="s">
        <v>124</v>
      </c>
      <c r="J3796" t="s">
        <v>124</v>
      </c>
      <c r="K3796">
        <v>1</v>
      </c>
      <c r="L3796">
        <v>4</v>
      </c>
      <c r="M3796" t="s">
        <v>124</v>
      </c>
      <c r="N3796">
        <v>4</v>
      </c>
      <c r="O3796" t="s">
        <v>124</v>
      </c>
      <c r="P3796" t="s">
        <v>124</v>
      </c>
      <c r="Q3796" t="s">
        <v>124</v>
      </c>
      <c r="R3796" t="s">
        <v>124</v>
      </c>
      <c r="S3796" t="s">
        <v>124</v>
      </c>
      <c r="T3796" t="s">
        <v>124</v>
      </c>
      <c r="U3796" t="s">
        <v>124</v>
      </c>
      <c r="V3796" t="s">
        <v>124</v>
      </c>
      <c r="W3796" t="s">
        <v>124</v>
      </c>
      <c r="X3796" t="s">
        <v>124</v>
      </c>
      <c r="Y3796" t="s">
        <v>124</v>
      </c>
    </row>
    <row r="3797" spans="1:25" x14ac:dyDescent="0.45">
      <c r="A3797" t="s">
        <v>7</v>
      </c>
      <c r="B3797" t="s">
        <v>3</v>
      </c>
      <c r="C3797">
        <v>25</v>
      </c>
      <c r="D3797">
        <v>25</v>
      </c>
      <c r="E3797">
        <v>2</v>
      </c>
      <c r="F3797" t="s">
        <v>124</v>
      </c>
      <c r="G3797">
        <v>2</v>
      </c>
      <c r="H3797" t="s">
        <v>124</v>
      </c>
      <c r="I3797" t="s">
        <v>124</v>
      </c>
      <c r="J3797" t="s">
        <v>124</v>
      </c>
      <c r="K3797" t="s">
        <v>124</v>
      </c>
      <c r="L3797">
        <v>23</v>
      </c>
      <c r="M3797">
        <v>8</v>
      </c>
      <c r="N3797">
        <v>15</v>
      </c>
      <c r="O3797" t="s">
        <v>124</v>
      </c>
      <c r="P3797" t="s">
        <v>124</v>
      </c>
      <c r="Q3797" t="s">
        <v>124</v>
      </c>
      <c r="R3797" t="s">
        <v>124</v>
      </c>
      <c r="S3797" t="s">
        <v>124</v>
      </c>
      <c r="T3797" t="s">
        <v>124</v>
      </c>
      <c r="U3797" t="s">
        <v>124</v>
      </c>
      <c r="V3797" t="s">
        <v>124</v>
      </c>
      <c r="W3797" t="s">
        <v>124</v>
      </c>
      <c r="X3797" t="s">
        <v>124</v>
      </c>
      <c r="Y3797" t="s">
        <v>124</v>
      </c>
    </row>
    <row r="3798" spans="1:25" x14ac:dyDescent="0.45">
      <c r="B3798" t="s">
        <v>106</v>
      </c>
      <c r="C3798">
        <v>19</v>
      </c>
      <c r="D3798">
        <v>19</v>
      </c>
      <c r="E3798">
        <v>2</v>
      </c>
      <c r="F3798" t="s">
        <v>124</v>
      </c>
      <c r="G3798">
        <v>2</v>
      </c>
      <c r="H3798" t="s">
        <v>124</v>
      </c>
      <c r="I3798" t="s">
        <v>124</v>
      </c>
      <c r="J3798" t="s">
        <v>124</v>
      </c>
      <c r="K3798" t="s">
        <v>124</v>
      </c>
      <c r="L3798">
        <v>17</v>
      </c>
      <c r="M3798">
        <v>8</v>
      </c>
      <c r="N3798">
        <v>9</v>
      </c>
      <c r="O3798" t="s">
        <v>124</v>
      </c>
      <c r="P3798" t="s">
        <v>124</v>
      </c>
      <c r="Q3798" t="s">
        <v>124</v>
      </c>
      <c r="R3798" t="s">
        <v>124</v>
      </c>
      <c r="S3798" t="s">
        <v>124</v>
      </c>
      <c r="T3798" t="s">
        <v>124</v>
      </c>
      <c r="U3798" t="s">
        <v>124</v>
      </c>
      <c r="V3798" t="s">
        <v>124</v>
      </c>
      <c r="W3798" t="s">
        <v>124</v>
      </c>
      <c r="X3798" t="s">
        <v>124</v>
      </c>
      <c r="Y3798" t="s">
        <v>124</v>
      </c>
    </row>
    <row r="3799" spans="1:25" x14ac:dyDescent="0.45">
      <c r="B3799" t="s">
        <v>107</v>
      </c>
      <c r="C3799">
        <v>6</v>
      </c>
      <c r="D3799">
        <v>6</v>
      </c>
      <c r="E3799" t="s">
        <v>124</v>
      </c>
      <c r="F3799" t="s">
        <v>124</v>
      </c>
      <c r="G3799" t="s">
        <v>124</v>
      </c>
      <c r="H3799" t="s">
        <v>124</v>
      </c>
      <c r="I3799" t="s">
        <v>124</v>
      </c>
      <c r="J3799" t="s">
        <v>124</v>
      </c>
      <c r="K3799" t="s">
        <v>124</v>
      </c>
      <c r="L3799">
        <v>6</v>
      </c>
      <c r="M3799" t="s">
        <v>124</v>
      </c>
      <c r="N3799">
        <v>6</v>
      </c>
      <c r="O3799" t="s">
        <v>124</v>
      </c>
      <c r="P3799" t="s">
        <v>124</v>
      </c>
      <c r="Q3799" t="s">
        <v>124</v>
      </c>
      <c r="R3799" t="s">
        <v>124</v>
      </c>
      <c r="S3799" t="s">
        <v>124</v>
      </c>
      <c r="T3799" t="s">
        <v>124</v>
      </c>
      <c r="U3799" t="s">
        <v>124</v>
      </c>
      <c r="V3799" t="s">
        <v>124</v>
      </c>
      <c r="W3799" t="s">
        <v>124</v>
      </c>
      <c r="X3799" t="s">
        <v>124</v>
      </c>
      <c r="Y3799" t="s">
        <v>124</v>
      </c>
    </row>
    <row r="3800" spans="1:25" x14ac:dyDescent="0.45">
      <c r="A3800" t="s">
        <v>8</v>
      </c>
      <c r="B3800" t="s">
        <v>3</v>
      </c>
      <c r="C3800">
        <v>30</v>
      </c>
      <c r="D3800">
        <v>29</v>
      </c>
      <c r="E3800">
        <v>1</v>
      </c>
      <c r="F3800" t="s">
        <v>124</v>
      </c>
      <c r="G3800" t="s">
        <v>124</v>
      </c>
      <c r="H3800">
        <v>1</v>
      </c>
      <c r="I3800" t="s">
        <v>124</v>
      </c>
      <c r="J3800" t="s">
        <v>124</v>
      </c>
      <c r="K3800">
        <v>1</v>
      </c>
      <c r="L3800">
        <v>28</v>
      </c>
      <c r="M3800">
        <v>15</v>
      </c>
      <c r="N3800">
        <v>13</v>
      </c>
      <c r="O3800" t="s">
        <v>124</v>
      </c>
      <c r="P3800">
        <v>1</v>
      </c>
      <c r="Q3800" t="s">
        <v>124</v>
      </c>
      <c r="R3800" t="s">
        <v>124</v>
      </c>
      <c r="S3800">
        <v>1</v>
      </c>
      <c r="T3800" t="s">
        <v>124</v>
      </c>
      <c r="U3800" t="s">
        <v>124</v>
      </c>
      <c r="V3800" t="s">
        <v>124</v>
      </c>
      <c r="W3800" t="s">
        <v>124</v>
      </c>
      <c r="X3800" t="s">
        <v>124</v>
      </c>
      <c r="Y3800" t="s">
        <v>124</v>
      </c>
    </row>
    <row r="3801" spans="1:25" x14ac:dyDescent="0.45">
      <c r="B3801" t="s">
        <v>106</v>
      </c>
      <c r="C3801">
        <v>22</v>
      </c>
      <c r="D3801">
        <v>21</v>
      </c>
      <c r="E3801">
        <v>1</v>
      </c>
      <c r="F3801" t="s">
        <v>124</v>
      </c>
      <c r="G3801" t="s">
        <v>124</v>
      </c>
      <c r="H3801">
        <v>1</v>
      </c>
      <c r="I3801" t="s">
        <v>124</v>
      </c>
      <c r="J3801" t="s">
        <v>124</v>
      </c>
      <c r="K3801">
        <v>1</v>
      </c>
      <c r="L3801">
        <v>20</v>
      </c>
      <c r="M3801">
        <v>14</v>
      </c>
      <c r="N3801">
        <v>6</v>
      </c>
      <c r="O3801" t="s">
        <v>124</v>
      </c>
      <c r="P3801">
        <v>1</v>
      </c>
      <c r="Q3801" t="s">
        <v>124</v>
      </c>
      <c r="R3801" t="s">
        <v>124</v>
      </c>
      <c r="S3801">
        <v>1</v>
      </c>
      <c r="T3801" t="s">
        <v>124</v>
      </c>
      <c r="U3801" t="s">
        <v>124</v>
      </c>
      <c r="V3801" t="s">
        <v>124</v>
      </c>
      <c r="W3801" t="s">
        <v>124</v>
      </c>
      <c r="X3801" t="s">
        <v>124</v>
      </c>
      <c r="Y3801" t="s">
        <v>124</v>
      </c>
    </row>
    <row r="3802" spans="1:25" x14ac:dyDescent="0.45">
      <c r="B3802" t="s">
        <v>107</v>
      </c>
      <c r="C3802">
        <v>8</v>
      </c>
      <c r="D3802">
        <v>8</v>
      </c>
      <c r="E3802" t="s">
        <v>124</v>
      </c>
      <c r="F3802" t="s">
        <v>124</v>
      </c>
      <c r="G3802" t="s">
        <v>124</v>
      </c>
      <c r="H3802" t="s">
        <v>124</v>
      </c>
      <c r="I3802" t="s">
        <v>124</v>
      </c>
      <c r="J3802" t="s">
        <v>124</v>
      </c>
      <c r="K3802" t="s">
        <v>124</v>
      </c>
      <c r="L3802">
        <v>8</v>
      </c>
      <c r="M3802">
        <v>1</v>
      </c>
      <c r="N3802">
        <v>7</v>
      </c>
      <c r="O3802" t="s">
        <v>124</v>
      </c>
      <c r="P3802" t="s">
        <v>124</v>
      </c>
      <c r="Q3802" t="s">
        <v>124</v>
      </c>
      <c r="R3802" t="s">
        <v>124</v>
      </c>
      <c r="S3802" t="s">
        <v>124</v>
      </c>
      <c r="T3802" t="s">
        <v>124</v>
      </c>
      <c r="U3802" t="s">
        <v>124</v>
      </c>
      <c r="V3802" t="s">
        <v>124</v>
      </c>
      <c r="W3802" t="s">
        <v>124</v>
      </c>
      <c r="X3802" t="s">
        <v>124</v>
      </c>
      <c r="Y3802" t="s">
        <v>124</v>
      </c>
    </row>
    <row r="3803" spans="1:25" x14ac:dyDescent="0.45">
      <c r="A3803" t="s">
        <v>9</v>
      </c>
      <c r="B3803" t="s">
        <v>3</v>
      </c>
      <c r="C3803">
        <v>45</v>
      </c>
      <c r="D3803">
        <v>45</v>
      </c>
      <c r="E3803">
        <v>2</v>
      </c>
      <c r="F3803" t="s">
        <v>124</v>
      </c>
      <c r="G3803">
        <v>2</v>
      </c>
      <c r="H3803" t="s">
        <v>124</v>
      </c>
      <c r="I3803" t="s">
        <v>124</v>
      </c>
      <c r="J3803" t="s">
        <v>124</v>
      </c>
      <c r="K3803" t="s">
        <v>124</v>
      </c>
      <c r="L3803">
        <v>43</v>
      </c>
      <c r="M3803">
        <v>33</v>
      </c>
      <c r="N3803">
        <v>10</v>
      </c>
      <c r="O3803" t="s">
        <v>124</v>
      </c>
      <c r="P3803" t="s">
        <v>124</v>
      </c>
      <c r="Q3803" t="s">
        <v>124</v>
      </c>
      <c r="R3803" t="s">
        <v>124</v>
      </c>
      <c r="S3803" t="s">
        <v>124</v>
      </c>
      <c r="T3803" t="s">
        <v>124</v>
      </c>
      <c r="U3803" t="s">
        <v>124</v>
      </c>
      <c r="V3803" t="s">
        <v>124</v>
      </c>
      <c r="W3803" t="s">
        <v>124</v>
      </c>
      <c r="X3803" t="s">
        <v>124</v>
      </c>
      <c r="Y3803" t="s">
        <v>124</v>
      </c>
    </row>
    <row r="3804" spans="1:25" x14ac:dyDescent="0.45">
      <c r="B3804" t="s">
        <v>106</v>
      </c>
      <c r="C3804">
        <v>35</v>
      </c>
      <c r="D3804">
        <v>35</v>
      </c>
      <c r="E3804">
        <v>2</v>
      </c>
      <c r="F3804" t="s">
        <v>124</v>
      </c>
      <c r="G3804">
        <v>2</v>
      </c>
      <c r="H3804" t="s">
        <v>124</v>
      </c>
      <c r="I3804" t="s">
        <v>124</v>
      </c>
      <c r="J3804" t="s">
        <v>124</v>
      </c>
      <c r="K3804" t="s">
        <v>124</v>
      </c>
      <c r="L3804">
        <v>33</v>
      </c>
      <c r="M3804">
        <v>29</v>
      </c>
      <c r="N3804">
        <v>4</v>
      </c>
      <c r="O3804" t="s">
        <v>124</v>
      </c>
      <c r="P3804" t="s">
        <v>124</v>
      </c>
      <c r="Q3804" t="s">
        <v>124</v>
      </c>
      <c r="R3804" t="s">
        <v>124</v>
      </c>
      <c r="S3804" t="s">
        <v>124</v>
      </c>
      <c r="T3804" t="s">
        <v>124</v>
      </c>
      <c r="U3804" t="s">
        <v>124</v>
      </c>
      <c r="V3804" t="s">
        <v>124</v>
      </c>
      <c r="W3804" t="s">
        <v>124</v>
      </c>
      <c r="X3804" t="s">
        <v>124</v>
      </c>
      <c r="Y3804" t="s">
        <v>124</v>
      </c>
    </row>
    <row r="3805" spans="1:25" x14ac:dyDescent="0.45">
      <c r="B3805" t="s">
        <v>107</v>
      </c>
      <c r="C3805">
        <v>10</v>
      </c>
      <c r="D3805">
        <v>10</v>
      </c>
      <c r="E3805" t="s">
        <v>124</v>
      </c>
      <c r="F3805" t="s">
        <v>124</v>
      </c>
      <c r="G3805" t="s">
        <v>124</v>
      </c>
      <c r="H3805" t="s">
        <v>124</v>
      </c>
      <c r="I3805" t="s">
        <v>124</v>
      </c>
      <c r="J3805" t="s">
        <v>124</v>
      </c>
      <c r="K3805" t="s">
        <v>124</v>
      </c>
      <c r="L3805">
        <v>10</v>
      </c>
      <c r="M3805">
        <v>4</v>
      </c>
      <c r="N3805">
        <v>6</v>
      </c>
      <c r="O3805" t="s">
        <v>124</v>
      </c>
      <c r="P3805" t="s">
        <v>124</v>
      </c>
      <c r="Q3805" t="s">
        <v>124</v>
      </c>
      <c r="R3805" t="s">
        <v>124</v>
      </c>
      <c r="S3805" t="s">
        <v>124</v>
      </c>
      <c r="T3805" t="s">
        <v>124</v>
      </c>
      <c r="U3805" t="s">
        <v>124</v>
      </c>
      <c r="V3805" t="s">
        <v>124</v>
      </c>
      <c r="W3805" t="s">
        <v>124</v>
      </c>
      <c r="X3805" t="s">
        <v>124</v>
      </c>
      <c r="Y3805" t="s">
        <v>124</v>
      </c>
    </row>
    <row r="3806" spans="1:25" x14ac:dyDescent="0.45">
      <c r="A3806" t="s">
        <v>10</v>
      </c>
      <c r="B3806" t="s">
        <v>3</v>
      </c>
      <c r="C3806">
        <v>30</v>
      </c>
      <c r="D3806">
        <v>30</v>
      </c>
      <c r="E3806">
        <v>2</v>
      </c>
      <c r="F3806" t="s">
        <v>124</v>
      </c>
      <c r="G3806">
        <v>1</v>
      </c>
      <c r="H3806">
        <v>1</v>
      </c>
      <c r="I3806">
        <v>1</v>
      </c>
      <c r="J3806" t="s">
        <v>124</v>
      </c>
      <c r="K3806" t="s">
        <v>124</v>
      </c>
      <c r="L3806">
        <v>28</v>
      </c>
      <c r="M3806">
        <v>19</v>
      </c>
      <c r="N3806">
        <v>9</v>
      </c>
      <c r="O3806" t="s">
        <v>124</v>
      </c>
      <c r="P3806" t="s">
        <v>124</v>
      </c>
      <c r="Q3806" t="s">
        <v>124</v>
      </c>
      <c r="R3806" t="s">
        <v>124</v>
      </c>
      <c r="S3806" t="s">
        <v>124</v>
      </c>
      <c r="T3806" t="s">
        <v>124</v>
      </c>
      <c r="U3806" t="s">
        <v>124</v>
      </c>
      <c r="V3806" t="s">
        <v>124</v>
      </c>
      <c r="W3806" t="s">
        <v>124</v>
      </c>
      <c r="X3806" t="s">
        <v>124</v>
      </c>
      <c r="Y3806" t="s">
        <v>124</v>
      </c>
    </row>
    <row r="3807" spans="1:25" x14ac:dyDescent="0.45">
      <c r="B3807" t="s">
        <v>106</v>
      </c>
      <c r="C3807">
        <v>25</v>
      </c>
      <c r="D3807">
        <v>25</v>
      </c>
      <c r="E3807">
        <v>2</v>
      </c>
      <c r="F3807" t="s">
        <v>124</v>
      </c>
      <c r="G3807">
        <v>1</v>
      </c>
      <c r="H3807">
        <v>1</v>
      </c>
      <c r="I3807">
        <v>1</v>
      </c>
      <c r="J3807" t="s">
        <v>124</v>
      </c>
      <c r="K3807" t="s">
        <v>124</v>
      </c>
      <c r="L3807">
        <v>23</v>
      </c>
      <c r="M3807">
        <v>18</v>
      </c>
      <c r="N3807">
        <v>5</v>
      </c>
      <c r="O3807" t="s">
        <v>124</v>
      </c>
      <c r="P3807" t="s">
        <v>124</v>
      </c>
      <c r="Q3807" t="s">
        <v>124</v>
      </c>
      <c r="R3807" t="s">
        <v>124</v>
      </c>
      <c r="S3807" t="s">
        <v>124</v>
      </c>
      <c r="T3807" t="s">
        <v>124</v>
      </c>
      <c r="U3807" t="s">
        <v>124</v>
      </c>
      <c r="V3807" t="s">
        <v>124</v>
      </c>
      <c r="W3807" t="s">
        <v>124</v>
      </c>
      <c r="X3807" t="s">
        <v>124</v>
      </c>
      <c r="Y3807" t="s">
        <v>124</v>
      </c>
    </row>
    <row r="3808" spans="1:25" x14ac:dyDescent="0.45">
      <c r="B3808" t="s">
        <v>107</v>
      </c>
      <c r="C3808">
        <v>5</v>
      </c>
      <c r="D3808">
        <v>5</v>
      </c>
      <c r="E3808" t="s">
        <v>124</v>
      </c>
      <c r="F3808" t="s">
        <v>124</v>
      </c>
      <c r="G3808" t="s">
        <v>124</v>
      </c>
      <c r="H3808" t="s">
        <v>124</v>
      </c>
      <c r="I3808" t="s">
        <v>124</v>
      </c>
      <c r="J3808" t="s">
        <v>124</v>
      </c>
      <c r="K3808" t="s">
        <v>124</v>
      </c>
      <c r="L3808">
        <v>5</v>
      </c>
      <c r="M3808">
        <v>1</v>
      </c>
      <c r="N3808">
        <v>4</v>
      </c>
      <c r="O3808" t="s">
        <v>124</v>
      </c>
      <c r="P3808" t="s">
        <v>124</v>
      </c>
      <c r="Q3808" t="s">
        <v>124</v>
      </c>
      <c r="R3808" t="s">
        <v>124</v>
      </c>
      <c r="S3808" t="s">
        <v>124</v>
      </c>
      <c r="T3808" t="s">
        <v>124</v>
      </c>
      <c r="U3808" t="s">
        <v>124</v>
      </c>
      <c r="V3808" t="s">
        <v>124</v>
      </c>
      <c r="W3808" t="s">
        <v>124</v>
      </c>
      <c r="X3808" t="s">
        <v>124</v>
      </c>
      <c r="Y3808" t="s">
        <v>124</v>
      </c>
    </row>
    <row r="3809" spans="1:25" x14ac:dyDescent="0.45">
      <c r="A3809" t="s">
        <v>11</v>
      </c>
      <c r="B3809" t="s">
        <v>3</v>
      </c>
      <c r="C3809">
        <v>47</v>
      </c>
      <c r="D3809">
        <v>46</v>
      </c>
      <c r="E3809" t="s">
        <v>124</v>
      </c>
      <c r="F3809" t="s">
        <v>124</v>
      </c>
      <c r="G3809" t="s">
        <v>124</v>
      </c>
      <c r="H3809" t="s">
        <v>124</v>
      </c>
      <c r="I3809" t="s">
        <v>124</v>
      </c>
      <c r="J3809" t="s">
        <v>124</v>
      </c>
      <c r="K3809" t="s">
        <v>124</v>
      </c>
      <c r="L3809">
        <v>46</v>
      </c>
      <c r="M3809">
        <v>37</v>
      </c>
      <c r="N3809">
        <v>9</v>
      </c>
      <c r="O3809" t="s">
        <v>124</v>
      </c>
      <c r="P3809">
        <v>1</v>
      </c>
      <c r="Q3809" t="s">
        <v>124</v>
      </c>
      <c r="R3809">
        <v>1</v>
      </c>
      <c r="S3809" t="s">
        <v>124</v>
      </c>
      <c r="T3809" t="s">
        <v>124</v>
      </c>
      <c r="U3809" t="s">
        <v>124</v>
      </c>
      <c r="V3809" t="s">
        <v>124</v>
      </c>
      <c r="W3809" t="s">
        <v>124</v>
      </c>
      <c r="X3809" t="s">
        <v>124</v>
      </c>
      <c r="Y3809" t="s">
        <v>124</v>
      </c>
    </row>
    <row r="3810" spans="1:25" x14ac:dyDescent="0.45">
      <c r="B3810" t="s">
        <v>106</v>
      </c>
      <c r="C3810">
        <v>39</v>
      </c>
      <c r="D3810">
        <v>38</v>
      </c>
      <c r="E3810" t="s">
        <v>124</v>
      </c>
      <c r="F3810" t="s">
        <v>124</v>
      </c>
      <c r="G3810" t="s">
        <v>124</v>
      </c>
      <c r="H3810" t="s">
        <v>124</v>
      </c>
      <c r="I3810" t="s">
        <v>124</v>
      </c>
      <c r="J3810" t="s">
        <v>124</v>
      </c>
      <c r="K3810" t="s">
        <v>124</v>
      </c>
      <c r="L3810">
        <v>38</v>
      </c>
      <c r="M3810">
        <v>35</v>
      </c>
      <c r="N3810">
        <v>3</v>
      </c>
      <c r="O3810" t="s">
        <v>124</v>
      </c>
      <c r="P3810">
        <v>1</v>
      </c>
      <c r="Q3810" t="s">
        <v>124</v>
      </c>
      <c r="R3810">
        <v>1</v>
      </c>
      <c r="S3810" t="s">
        <v>124</v>
      </c>
      <c r="T3810" t="s">
        <v>124</v>
      </c>
      <c r="U3810" t="s">
        <v>124</v>
      </c>
      <c r="V3810" t="s">
        <v>124</v>
      </c>
      <c r="W3810" t="s">
        <v>124</v>
      </c>
      <c r="X3810" t="s">
        <v>124</v>
      </c>
      <c r="Y3810" t="s">
        <v>124</v>
      </c>
    </row>
    <row r="3811" spans="1:25" x14ac:dyDescent="0.45">
      <c r="B3811" t="s">
        <v>107</v>
      </c>
      <c r="C3811">
        <v>8</v>
      </c>
      <c r="D3811">
        <v>8</v>
      </c>
      <c r="E3811" t="s">
        <v>124</v>
      </c>
      <c r="F3811" t="s">
        <v>124</v>
      </c>
      <c r="G3811" t="s">
        <v>124</v>
      </c>
      <c r="H3811" t="s">
        <v>124</v>
      </c>
      <c r="I3811" t="s">
        <v>124</v>
      </c>
      <c r="J3811" t="s">
        <v>124</v>
      </c>
      <c r="K3811" t="s">
        <v>124</v>
      </c>
      <c r="L3811">
        <v>8</v>
      </c>
      <c r="M3811">
        <v>2</v>
      </c>
      <c r="N3811">
        <v>6</v>
      </c>
      <c r="O3811" t="s">
        <v>124</v>
      </c>
      <c r="P3811" t="s">
        <v>124</v>
      </c>
      <c r="Q3811" t="s">
        <v>124</v>
      </c>
      <c r="R3811" t="s">
        <v>124</v>
      </c>
      <c r="S3811" t="s">
        <v>124</v>
      </c>
      <c r="T3811" t="s">
        <v>124</v>
      </c>
      <c r="U3811" t="s">
        <v>124</v>
      </c>
      <c r="V3811" t="s">
        <v>124</v>
      </c>
      <c r="W3811" t="s">
        <v>124</v>
      </c>
      <c r="X3811" t="s">
        <v>124</v>
      </c>
      <c r="Y3811" t="s">
        <v>124</v>
      </c>
    </row>
    <row r="3812" spans="1:25" x14ac:dyDescent="0.45">
      <c r="A3812" t="s">
        <v>12</v>
      </c>
      <c r="B3812" t="s">
        <v>3</v>
      </c>
      <c r="C3812">
        <v>28</v>
      </c>
      <c r="D3812">
        <v>25</v>
      </c>
      <c r="E3812">
        <v>1</v>
      </c>
      <c r="F3812" t="s">
        <v>124</v>
      </c>
      <c r="G3812">
        <v>1</v>
      </c>
      <c r="H3812" t="s">
        <v>124</v>
      </c>
      <c r="I3812" t="s">
        <v>124</v>
      </c>
      <c r="J3812" t="s">
        <v>124</v>
      </c>
      <c r="K3812" t="s">
        <v>124</v>
      </c>
      <c r="L3812">
        <v>24</v>
      </c>
      <c r="M3812">
        <v>22</v>
      </c>
      <c r="N3812">
        <v>2</v>
      </c>
      <c r="O3812">
        <v>1</v>
      </c>
      <c r="P3812">
        <v>1</v>
      </c>
      <c r="Q3812" t="s">
        <v>124</v>
      </c>
      <c r="R3812" t="s">
        <v>124</v>
      </c>
      <c r="S3812" t="s">
        <v>124</v>
      </c>
      <c r="T3812">
        <v>1</v>
      </c>
      <c r="U3812">
        <v>1</v>
      </c>
      <c r="V3812" t="s">
        <v>124</v>
      </c>
      <c r="W3812" t="s">
        <v>124</v>
      </c>
      <c r="X3812">
        <v>1</v>
      </c>
      <c r="Y3812" t="s">
        <v>124</v>
      </c>
    </row>
    <row r="3813" spans="1:25" x14ac:dyDescent="0.45">
      <c r="B3813" t="s">
        <v>106</v>
      </c>
      <c r="C3813">
        <v>23</v>
      </c>
      <c r="D3813">
        <v>22</v>
      </c>
      <c r="E3813">
        <v>1</v>
      </c>
      <c r="F3813" t="s">
        <v>124</v>
      </c>
      <c r="G3813">
        <v>1</v>
      </c>
      <c r="H3813" t="s">
        <v>124</v>
      </c>
      <c r="I3813" t="s">
        <v>124</v>
      </c>
      <c r="J3813" t="s">
        <v>124</v>
      </c>
      <c r="K3813" t="s">
        <v>124</v>
      </c>
      <c r="L3813">
        <v>21</v>
      </c>
      <c r="M3813">
        <v>21</v>
      </c>
      <c r="N3813" t="s">
        <v>124</v>
      </c>
      <c r="O3813" t="s">
        <v>124</v>
      </c>
      <c r="P3813">
        <v>1</v>
      </c>
      <c r="Q3813" t="s">
        <v>124</v>
      </c>
      <c r="R3813" t="s">
        <v>124</v>
      </c>
      <c r="S3813" t="s">
        <v>124</v>
      </c>
      <c r="T3813">
        <v>1</v>
      </c>
      <c r="U3813">
        <v>1</v>
      </c>
      <c r="V3813" t="s">
        <v>124</v>
      </c>
      <c r="W3813" t="s">
        <v>124</v>
      </c>
      <c r="X3813" t="s">
        <v>124</v>
      </c>
      <c r="Y3813" t="s">
        <v>124</v>
      </c>
    </row>
    <row r="3814" spans="1:25" x14ac:dyDescent="0.45">
      <c r="B3814" t="s">
        <v>107</v>
      </c>
      <c r="C3814">
        <v>5</v>
      </c>
      <c r="D3814">
        <v>3</v>
      </c>
      <c r="E3814" t="s">
        <v>124</v>
      </c>
      <c r="F3814" t="s">
        <v>124</v>
      </c>
      <c r="G3814" t="s">
        <v>124</v>
      </c>
      <c r="H3814" t="s">
        <v>124</v>
      </c>
      <c r="I3814" t="s">
        <v>124</v>
      </c>
      <c r="J3814" t="s">
        <v>124</v>
      </c>
      <c r="K3814" t="s">
        <v>124</v>
      </c>
      <c r="L3814">
        <v>3</v>
      </c>
      <c r="M3814">
        <v>1</v>
      </c>
      <c r="N3814">
        <v>2</v>
      </c>
      <c r="O3814">
        <v>1</v>
      </c>
      <c r="P3814" t="s">
        <v>124</v>
      </c>
      <c r="Q3814" t="s">
        <v>124</v>
      </c>
      <c r="R3814" t="s">
        <v>124</v>
      </c>
      <c r="S3814" t="s">
        <v>124</v>
      </c>
      <c r="T3814" t="s">
        <v>124</v>
      </c>
      <c r="U3814" t="s">
        <v>124</v>
      </c>
      <c r="V3814" t="s">
        <v>124</v>
      </c>
      <c r="W3814" t="s">
        <v>124</v>
      </c>
      <c r="X3814">
        <v>1</v>
      </c>
      <c r="Y3814" t="s">
        <v>124</v>
      </c>
    </row>
    <row r="3815" spans="1:25" x14ac:dyDescent="0.45">
      <c r="A3815" t="s">
        <v>13</v>
      </c>
      <c r="B3815" t="s">
        <v>3</v>
      </c>
      <c r="C3815">
        <v>24</v>
      </c>
      <c r="D3815">
        <v>24</v>
      </c>
      <c r="E3815" t="s">
        <v>124</v>
      </c>
      <c r="F3815" t="s">
        <v>124</v>
      </c>
      <c r="G3815" t="s">
        <v>124</v>
      </c>
      <c r="H3815" t="s">
        <v>124</v>
      </c>
      <c r="I3815" t="s">
        <v>124</v>
      </c>
      <c r="J3815" t="s">
        <v>124</v>
      </c>
      <c r="K3815" t="s">
        <v>124</v>
      </c>
      <c r="L3815">
        <v>24</v>
      </c>
      <c r="M3815">
        <v>23</v>
      </c>
      <c r="N3815">
        <v>1</v>
      </c>
      <c r="O3815" t="s">
        <v>124</v>
      </c>
      <c r="P3815" t="s">
        <v>124</v>
      </c>
      <c r="Q3815" t="s">
        <v>124</v>
      </c>
      <c r="R3815" t="s">
        <v>124</v>
      </c>
      <c r="S3815" t="s">
        <v>124</v>
      </c>
      <c r="T3815" t="s">
        <v>124</v>
      </c>
      <c r="U3815" t="s">
        <v>124</v>
      </c>
      <c r="V3815" t="s">
        <v>124</v>
      </c>
      <c r="W3815" t="s">
        <v>124</v>
      </c>
      <c r="X3815" t="s">
        <v>124</v>
      </c>
      <c r="Y3815" t="s">
        <v>124</v>
      </c>
    </row>
    <row r="3816" spans="1:25" x14ac:dyDescent="0.45">
      <c r="B3816" t="s">
        <v>106</v>
      </c>
      <c r="C3816">
        <v>22</v>
      </c>
      <c r="D3816">
        <v>22</v>
      </c>
      <c r="E3816" t="s">
        <v>124</v>
      </c>
      <c r="F3816" t="s">
        <v>124</v>
      </c>
      <c r="G3816" t="s">
        <v>124</v>
      </c>
      <c r="H3816" t="s">
        <v>124</v>
      </c>
      <c r="I3816" t="s">
        <v>124</v>
      </c>
      <c r="J3816" t="s">
        <v>124</v>
      </c>
      <c r="K3816" t="s">
        <v>124</v>
      </c>
      <c r="L3816">
        <v>22</v>
      </c>
      <c r="M3816">
        <v>22</v>
      </c>
      <c r="N3816" t="s">
        <v>124</v>
      </c>
      <c r="O3816" t="s">
        <v>124</v>
      </c>
      <c r="P3816" t="s">
        <v>124</v>
      </c>
      <c r="Q3816" t="s">
        <v>124</v>
      </c>
      <c r="R3816" t="s">
        <v>124</v>
      </c>
      <c r="S3816" t="s">
        <v>124</v>
      </c>
      <c r="T3816" t="s">
        <v>124</v>
      </c>
      <c r="U3816" t="s">
        <v>124</v>
      </c>
      <c r="V3816" t="s">
        <v>124</v>
      </c>
      <c r="W3816" t="s">
        <v>124</v>
      </c>
      <c r="X3816" t="s">
        <v>124</v>
      </c>
      <c r="Y3816" t="s">
        <v>124</v>
      </c>
    </row>
    <row r="3817" spans="1:25" x14ac:dyDescent="0.45">
      <c r="B3817" t="s">
        <v>107</v>
      </c>
      <c r="C3817">
        <v>2</v>
      </c>
      <c r="D3817">
        <v>2</v>
      </c>
      <c r="E3817" t="s">
        <v>124</v>
      </c>
      <c r="F3817" t="s">
        <v>124</v>
      </c>
      <c r="G3817" t="s">
        <v>124</v>
      </c>
      <c r="H3817" t="s">
        <v>124</v>
      </c>
      <c r="I3817" t="s">
        <v>124</v>
      </c>
      <c r="J3817" t="s">
        <v>124</v>
      </c>
      <c r="K3817" t="s">
        <v>124</v>
      </c>
      <c r="L3817">
        <v>2</v>
      </c>
      <c r="M3817">
        <v>1</v>
      </c>
      <c r="N3817">
        <v>1</v>
      </c>
      <c r="O3817" t="s">
        <v>124</v>
      </c>
      <c r="P3817" t="s">
        <v>124</v>
      </c>
      <c r="Q3817" t="s">
        <v>124</v>
      </c>
      <c r="R3817" t="s">
        <v>124</v>
      </c>
      <c r="S3817" t="s">
        <v>124</v>
      </c>
      <c r="T3817" t="s">
        <v>124</v>
      </c>
      <c r="U3817" t="s">
        <v>124</v>
      </c>
      <c r="V3817" t="s">
        <v>124</v>
      </c>
      <c r="W3817" t="s">
        <v>124</v>
      </c>
      <c r="X3817" t="s">
        <v>124</v>
      </c>
      <c r="Y3817" t="s">
        <v>124</v>
      </c>
    </row>
    <row r="3818" spans="1:25" x14ac:dyDescent="0.45">
      <c r="A3818" t="s">
        <v>14</v>
      </c>
      <c r="B3818" t="s">
        <v>3</v>
      </c>
      <c r="C3818">
        <v>11</v>
      </c>
      <c r="D3818">
        <v>10</v>
      </c>
      <c r="E3818" t="s">
        <v>124</v>
      </c>
      <c r="F3818" t="s">
        <v>124</v>
      </c>
      <c r="G3818" t="s">
        <v>124</v>
      </c>
      <c r="H3818" t="s">
        <v>124</v>
      </c>
      <c r="I3818" t="s">
        <v>124</v>
      </c>
      <c r="J3818" t="s">
        <v>124</v>
      </c>
      <c r="K3818" t="s">
        <v>124</v>
      </c>
      <c r="L3818">
        <v>10</v>
      </c>
      <c r="M3818">
        <v>10</v>
      </c>
      <c r="N3818" t="s">
        <v>124</v>
      </c>
      <c r="O3818" t="s">
        <v>124</v>
      </c>
      <c r="P3818" t="s">
        <v>124</v>
      </c>
      <c r="Q3818" t="s">
        <v>124</v>
      </c>
      <c r="R3818" t="s">
        <v>124</v>
      </c>
      <c r="S3818" t="s">
        <v>124</v>
      </c>
      <c r="T3818" t="s">
        <v>124</v>
      </c>
      <c r="U3818" t="s">
        <v>124</v>
      </c>
      <c r="V3818" t="s">
        <v>124</v>
      </c>
      <c r="W3818" t="s">
        <v>124</v>
      </c>
      <c r="X3818">
        <v>1</v>
      </c>
      <c r="Y3818" t="s">
        <v>124</v>
      </c>
    </row>
    <row r="3819" spans="1:25" x14ac:dyDescent="0.45">
      <c r="B3819" t="s">
        <v>106</v>
      </c>
      <c r="C3819">
        <v>11</v>
      </c>
      <c r="D3819">
        <v>10</v>
      </c>
      <c r="E3819" t="s">
        <v>124</v>
      </c>
      <c r="F3819" t="s">
        <v>124</v>
      </c>
      <c r="G3819" t="s">
        <v>124</v>
      </c>
      <c r="H3819" t="s">
        <v>124</v>
      </c>
      <c r="I3819" t="s">
        <v>124</v>
      </c>
      <c r="J3819" t="s">
        <v>124</v>
      </c>
      <c r="K3819" t="s">
        <v>124</v>
      </c>
      <c r="L3819">
        <v>10</v>
      </c>
      <c r="M3819">
        <v>10</v>
      </c>
      <c r="N3819" t="s">
        <v>124</v>
      </c>
      <c r="O3819" t="s">
        <v>124</v>
      </c>
      <c r="P3819" t="s">
        <v>124</v>
      </c>
      <c r="Q3819" t="s">
        <v>124</v>
      </c>
      <c r="R3819" t="s">
        <v>124</v>
      </c>
      <c r="S3819" t="s">
        <v>124</v>
      </c>
      <c r="T3819" t="s">
        <v>124</v>
      </c>
      <c r="U3819" t="s">
        <v>124</v>
      </c>
      <c r="V3819" t="s">
        <v>124</v>
      </c>
      <c r="W3819" t="s">
        <v>124</v>
      </c>
      <c r="X3819">
        <v>1</v>
      </c>
      <c r="Y3819" t="s">
        <v>124</v>
      </c>
    </row>
    <row r="3820" spans="1:25" x14ac:dyDescent="0.45">
      <c r="B3820" t="s">
        <v>107</v>
      </c>
      <c r="C3820" t="s">
        <v>124</v>
      </c>
      <c r="D3820" t="s">
        <v>124</v>
      </c>
      <c r="E3820" t="s">
        <v>124</v>
      </c>
      <c r="F3820" t="s">
        <v>124</v>
      </c>
      <c r="G3820" t="s">
        <v>124</v>
      </c>
      <c r="H3820" t="s">
        <v>124</v>
      </c>
      <c r="I3820" t="s">
        <v>124</v>
      </c>
      <c r="J3820" t="s">
        <v>124</v>
      </c>
      <c r="K3820" t="s">
        <v>124</v>
      </c>
      <c r="L3820" t="s">
        <v>124</v>
      </c>
      <c r="M3820" t="s">
        <v>124</v>
      </c>
      <c r="N3820" t="s">
        <v>124</v>
      </c>
      <c r="O3820" t="s">
        <v>124</v>
      </c>
      <c r="P3820" t="s">
        <v>124</v>
      </c>
      <c r="Q3820" t="s">
        <v>124</v>
      </c>
      <c r="R3820" t="s">
        <v>124</v>
      </c>
      <c r="S3820" t="s">
        <v>124</v>
      </c>
      <c r="T3820" t="s">
        <v>124</v>
      </c>
      <c r="U3820" t="s">
        <v>124</v>
      </c>
      <c r="V3820" t="s">
        <v>124</v>
      </c>
      <c r="W3820" t="s">
        <v>124</v>
      </c>
      <c r="X3820" t="s">
        <v>124</v>
      </c>
      <c r="Y3820" t="s">
        <v>124</v>
      </c>
    </row>
    <row r="3821" spans="1:25" x14ac:dyDescent="0.45">
      <c r="A3821" t="s">
        <v>15</v>
      </c>
      <c r="B3821" t="s">
        <v>3</v>
      </c>
      <c r="C3821">
        <v>8</v>
      </c>
      <c r="D3821">
        <v>6</v>
      </c>
      <c r="E3821" t="s">
        <v>124</v>
      </c>
      <c r="F3821" t="s">
        <v>124</v>
      </c>
      <c r="G3821" t="s">
        <v>124</v>
      </c>
      <c r="H3821" t="s">
        <v>124</v>
      </c>
      <c r="I3821" t="s">
        <v>124</v>
      </c>
      <c r="J3821" t="s">
        <v>124</v>
      </c>
      <c r="K3821" t="s">
        <v>124</v>
      </c>
      <c r="L3821">
        <v>6</v>
      </c>
      <c r="M3821">
        <v>5</v>
      </c>
      <c r="N3821">
        <v>1</v>
      </c>
      <c r="O3821" t="s">
        <v>124</v>
      </c>
      <c r="P3821" t="s">
        <v>124</v>
      </c>
      <c r="Q3821" t="s">
        <v>124</v>
      </c>
      <c r="R3821" t="s">
        <v>124</v>
      </c>
      <c r="S3821" t="s">
        <v>124</v>
      </c>
      <c r="T3821" t="s">
        <v>124</v>
      </c>
      <c r="U3821" t="s">
        <v>124</v>
      </c>
      <c r="V3821" t="s">
        <v>124</v>
      </c>
      <c r="W3821" t="s">
        <v>124</v>
      </c>
      <c r="X3821">
        <v>2</v>
      </c>
      <c r="Y3821" t="s">
        <v>124</v>
      </c>
    </row>
    <row r="3822" spans="1:25" x14ac:dyDescent="0.45">
      <c r="B3822" t="s">
        <v>106</v>
      </c>
      <c r="C3822">
        <v>8</v>
      </c>
      <c r="D3822">
        <v>6</v>
      </c>
      <c r="E3822" t="s">
        <v>124</v>
      </c>
      <c r="F3822" t="s">
        <v>124</v>
      </c>
      <c r="G3822" t="s">
        <v>124</v>
      </c>
      <c r="H3822" t="s">
        <v>124</v>
      </c>
      <c r="I3822" t="s">
        <v>124</v>
      </c>
      <c r="J3822" t="s">
        <v>124</v>
      </c>
      <c r="K3822" t="s">
        <v>124</v>
      </c>
      <c r="L3822">
        <v>6</v>
      </c>
      <c r="M3822">
        <v>5</v>
      </c>
      <c r="N3822">
        <v>1</v>
      </c>
      <c r="O3822" t="s">
        <v>124</v>
      </c>
      <c r="P3822" t="s">
        <v>124</v>
      </c>
      <c r="Q3822" t="s">
        <v>124</v>
      </c>
      <c r="R3822" t="s">
        <v>124</v>
      </c>
      <c r="S3822" t="s">
        <v>124</v>
      </c>
      <c r="T3822" t="s">
        <v>124</v>
      </c>
      <c r="U3822" t="s">
        <v>124</v>
      </c>
      <c r="V3822" t="s">
        <v>124</v>
      </c>
      <c r="W3822" t="s">
        <v>124</v>
      </c>
      <c r="X3822">
        <v>2</v>
      </c>
      <c r="Y3822" t="s">
        <v>124</v>
      </c>
    </row>
    <row r="3823" spans="1:25" x14ac:dyDescent="0.45">
      <c r="B3823" t="s">
        <v>107</v>
      </c>
      <c r="C3823" t="s">
        <v>124</v>
      </c>
      <c r="D3823" t="s">
        <v>124</v>
      </c>
      <c r="E3823" t="s">
        <v>124</v>
      </c>
      <c r="F3823" t="s">
        <v>124</v>
      </c>
      <c r="G3823" t="s">
        <v>124</v>
      </c>
      <c r="H3823" t="s">
        <v>124</v>
      </c>
      <c r="I3823" t="s">
        <v>124</v>
      </c>
      <c r="J3823" t="s">
        <v>124</v>
      </c>
      <c r="K3823" t="s">
        <v>124</v>
      </c>
      <c r="L3823" t="s">
        <v>124</v>
      </c>
      <c r="M3823" t="s">
        <v>124</v>
      </c>
      <c r="N3823" t="s">
        <v>124</v>
      </c>
      <c r="O3823" t="s">
        <v>124</v>
      </c>
      <c r="P3823" t="s">
        <v>124</v>
      </c>
      <c r="Q3823" t="s">
        <v>124</v>
      </c>
      <c r="R3823" t="s">
        <v>124</v>
      </c>
      <c r="S3823" t="s">
        <v>124</v>
      </c>
      <c r="T3823" t="s">
        <v>124</v>
      </c>
      <c r="U3823" t="s">
        <v>124</v>
      </c>
      <c r="V3823" t="s">
        <v>124</v>
      </c>
      <c r="W3823" t="s">
        <v>124</v>
      </c>
      <c r="X3823" t="s">
        <v>124</v>
      </c>
      <c r="Y3823" t="s">
        <v>124</v>
      </c>
    </row>
    <row r="3824" spans="1:25" x14ac:dyDescent="0.45">
      <c r="A3824" t="s">
        <v>16</v>
      </c>
      <c r="B3824" t="s">
        <v>3</v>
      </c>
      <c r="C3824">
        <v>7</v>
      </c>
      <c r="D3824">
        <v>4</v>
      </c>
      <c r="E3824" t="s">
        <v>124</v>
      </c>
      <c r="F3824" t="s">
        <v>124</v>
      </c>
      <c r="G3824" t="s">
        <v>124</v>
      </c>
      <c r="H3824" t="s">
        <v>124</v>
      </c>
      <c r="I3824" t="s">
        <v>124</v>
      </c>
      <c r="J3824" t="s">
        <v>124</v>
      </c>
      <c r="K3824" t="s">
        <v>124</v>
      </c>
      <c r="L3824">
        <v>4</v>
      </c>
      <c r="M3824">
        <v>2</v>
      </c>
      <c r="N3824">
        <v>2</v>
      </c>
      <c r="O3824" t="s">
        <v>124</v>
      </c>
      <c r="P3824" t="s">
        <v>124</v>
      </c>
      <c r="Q3824" t="s">
        <v>124</v>
      </c>
      <c r="R3824" t="s">
        <v>124</v>
      </c>
      <c r="S3824" t="s">
        <v>124</v>
      </c>
      <c r="T3824" t="s">
        <v>124</v>
      </c>
      <c r="U3824" t="s">
        <v>124</v>
      </c>
      <c r="V3824" t="s">
        <v>124</v>
      </c>
      <c r="W3824" t="s">
        <v>124</v>
      </c>
      <c r="X3824">
        <v>3</v>
      </c>
      <c r="Y3824" t="s">
        <v>124</v>
      </c>
    </row>
    <row r="3825" spans="1:25" x14ac:dyDescent="0.45">
      <c r="B3825" t="s">
        <v>106</v>
      </c>
      <c r="C3825">
        <v>6</v>
      </c>
      <c r="D3825">
        <v>3</v>
      </c>
      <c r="E3825" t="s">
        <v>124</v>
      </c>
      <c r="F3825" t="s">
        <v>124</v>
      </c>
      <c r="G3825" t="s">
        <v>124</v>
      </c>
      <c r="H3825" t="s">
        <v>124</v>
      </c>
      <c r="I3825" t="s">
        <v>124</v>
      </c>
      <c r="J3825" t="s">
        <v>124</v>
      </c>
      <c r="K3825" t="s">
        <v>124</v>
      </c>
      <c r="L3825">
        <v>3</v>
      </c>
      <c r="M3825">
        <v>2</v>
      </c>
      <c r="N3825">
        <v>1</v>
      </c>
      <c r="O3825" t="s">
        <v>124</v>
      </c>
      <c r="P3825" t="s">
        <v>124</v>
      </c>
      <c r="Q3825" t="s">
        <v>124</v>
      </c>
      <c r="R3825" t="s">
        <v>124</v>
      </c>
      <c r="S3825" t="s">
        <v>124</v>
      </c>
      <c r="T3825" t="s">
        <v>124</v>
      </c>
      <c r="U3825" t="s">
        <v>124</v>
      </c>
      <c r="V3825" t="s">
        <v>124</v>
      </c>
      <c r="W3825" t="s">
        <v>124</v>
      </c>
      <c r="X3825">
        <v>3</v>
      </c>
      <c r="Y3825" t="s">
        <v>124</v>
      </c>
    </row>
    <row r="3826" spans="1:25" x14ac:dyDescent="0.45">
      <c r="B3826" t="s">
        <v>107</v>
      </c>
      <c r="C3826">
        <v>1</v>
      </c>
      <c r="D3826">
        <v>1</v>
      </c>
      <c r="E3826" t="s">
        <v>124</v>
      </c>
      <c r="F3826" t="s">
        <v>124</v>
      </c>
      <c r="G3826" t="s">
        <v>124</v>
      </c>
      <c r="H3826" t="s">
        <v>124</v>
      </c>
      <c r="I3826" t="s">
        <v>124</v>
      </c>
      <c r="J3826" t="s">
        <v>124</v>
      </c>
      <c r="K3826" t="s">
        <v>124</v>
      </c>
      <c r="L3826">
        <v>1</v>
      </c>
      <c r="M3826" t="s">
        <v>124</v>
      </c>
      <c r="N3826">
        <v>1</v>
      </c>
      <c r="O3826" t="s">
        <v>124</v>
      </c>
      <c r="P3826" t="s">
        <v>124</v>
      </c>
      <c r="Q3826" t="s">
        <v>124</v>
      </c>
      <c r="R3826" t="s">
        <v>124</v>
      </c>
      <c r="S3826" t="s">
        <v>124</v>
      </c>
      <c r="T3826" t="s">
        <v>124</v>
      </c>
      <c r="U3826" t="s">
        <v>124</v>
      </c>
      <c r="V3826" t="s">
        <v>124</v>
      </c>
      <c r="W3826" t="s">
        <v>124</v>
      </c>
      <c r="X3826" t="s">
        <v>124</v>
      </c>
      <c r="Y3826" t="s">
        <v>124</v>
      </c>
    </row>
    <row r="3827" spans="1:25" x14ac:dyDescent="0.45">
      <c r="A3827" t="s">
        <v>17</v>
      </c>
      <c r="B3827" t="s">
        <v>3</v>
      </c>
      <c r="C3827">
        <v>11</v>
      </c>
      <c r="D3827">
        <v>8</v>
      </c>
      <c r="E3827" t="s">
        <v>124</v>
      </c>
      <c r="F3827" t="s">
        <v>124</v>
      </c>
      <c r="G3827" t="s">
        <v>124</v>
      </c>
      <c r="H3827" t="s">
        <v>124</v>
      </c>
      <c r="I3827" t="s">
        <v>124</v>
      </c>
      <c r="J3827" t="s">
        <v>124</v>
      </c>
      <c r="K3827" t="s">
        <v>124</v>
      </c>
      <c r="L3827">
        <v>8</v>
      </c>
      <c r="M3827">
        <v>5</v>
      </c>
      <c r="N3827">
        <v>3</v>
      </c>
      <c r="O3827" t="s">
        <v>124</v>
      </c>
      <c r="P3827" t="s">
        <v>124</v>
      </c>
      <c r="Q3827" t="s">
        <v>124</v>
      </c>
      <c r="R3827" t="s">
        <v>124</v>
      </c>
      <c r="S3827" t="s">
        <v>124</v>
      </c>
      <c r="T3827" t="s">
        <v>124</v>
      </c>
      <c r="U3827" t="s">
        <v>124</v>
      </c>
      <c r="V3827" t="s">
        <v>124</v>
      </c>
      <c r="W3827" t="s">
        <v>124</v>
      </c>
      <c r="X3827">
        <v>3</v>
      </c>
      <c r="Y3827" t="s">
        <v>124</v>
      </c>
    </row>
    <row r="3828" spans="1:25" x14ac:dyDescent="0.45">
      <c r="B3828" t="s">
        <v>106</v>
      </c>
      <c r="C3828">
        <v>10</v>
      </c>
      <c r="D3828">
        <v>7</v>
      </c>
      <c r="E3828" t="s">
        <v>124</v>
      </c>
      <c r="F3828" t="s">
        <v>124</v>
      </c>
      <c r="G3828" t="s">
        <v>124</v>
      </c>
      <c r="H3828" t="s">
        <v>124</v>
      </c>
      <c r="I3828" t="s">
        <v>124</v>
      </c>
      <c r="J3828" t="s">
        <v>124</v>
      </c>
      <c r="K3828" t="s">
        <v>124</v>
      </c>
      <c r="L3828">
        <v>7</v>
      </c>
      <c r="M3828">
        <v>4</v>
      </c>
      <c r="N3828">
        <v>3</v>
      </c>
      <c r="O3828" t="s">
        <v>124</v>
      </c>
      <c r="P3828" t="s">
        <v>124</v>
      </c>
      <c r="Q3828" t="s">
        <v>124</v>
      </c>
      <c r="R3828" t="s">
        <v>124</v>
      </c>
      <c r="S3828" t="s">
        <v>124</v>
      </c>
      <c r="T3828" t="s">
        <v>124</v>
      </c>
      <c r="U3828" t="s">
        <v>124</v>
      </c>
      <c r="V3828" t="s">
        <v>124</v>
      </c>
      <c r="W3828" t="s">
        <v>124</v>
      </c>
      <c r="X3828">
        <v>3</v>
      </c>
      <c r="Y3828" t="s">
        <v>124</v>
      </c>
    </row>
    <row r="3829" spans="1:25" x14ac:dyDescent="0.45">
      <c r="B3829" t="s">
        <v>107</v>
      </c>
      <c r="C3829">
        <v>1</v>
      </c>
      <c r="D3829">
        <v>1</v>
      </c>
      <c r="E3829" t="s">
        <v>124</v>
      </c>
      <c r="F3829" t="s">
        <v>124</v>
      </c>
      <c r="G3829" t="s">
        <v>124</v>
      </c>
      <c r="H3829" t="s">
        <v>124</v>
      </c>
      <c r="I3829" t="s">
        <v>124</v>
      </c>
      <c r="J3829" t="s">
        <v>124</v>
      </c>
      <c r="K3829" t="s">
        <v>124</v>
      </c>
      <c r="L3829">
        <v>1</v>
      </c>
      <c r="M3829">
        <v>1</v>
      </c>
      <c r="N3829" t="s">
        <v>124</v>
      </c>
      <c r="O3829" t="s">
        <v>124</v>
      </c>
      <c r="P3829" t="s">
        <v>124</v>
      </c>
      <c r="Q3829" t="s">
        <v>124</v>
      </c>
      <c r="R3829" t="s">
        <v>124</v>
      </c>
      <c r="S3829" t="s">
        <v>124</v>
      </c>
      <c r="T3829" t="s">
        <v>124</v>
      </c>
      <c r="U3829" t="s">
        <v>124</v>
      </c>
      <c r="V3829" t="s">
        <v>124</v>
      </c>
      <c r="W3829" t="s">
        <v>124</v>
      </c>
      <c r="X3829" t="s">
        <v>124</v>
      </c>
      <c r="Y3829" t="s">
        <v>124</v>
      </c>
    </row>
    <row r="3830" spans="1:25" x14ac:dyDescent="0.45">
      <c r="A3830" t="s">
        <v>18</v>
      </c>
      <c r="B3830" t="s">
        <v>3</v>
      </c>
      <c r="C3830">
        <v>52</v>
      </c>
      <c r="D3830">
        <v>51</v>
      </c>
      <c r="E3830">
        <v>34.299999999999997</v>
      </c>
      <c r="F3830" t="s">
        <v>124</v>
      </c>
      <c r="G3830">
        <v>34.4</v>
      </c>
      <c r="H3830">
        <v>34</v>
      </c>
      <c r="I3830">
        <v>36.1</v>
      </c>
      <c r="J3830">
        <v>31.4</v>
      </c>
      <c r="K3830">
        <v>32.4</v>
      </c>
      <c r="L3830">
        <v>53</v>
      </c>
      <c r="M3830">
        <v>56.5</v>
      </c>
      <c r="N3830">
        <v>45.3</v>
      </c>
      <c r="O3830">
        <v>60.4</v>
      </c>
      <c r="P3830">
        <v>53.6</v>
      </c>
      <c r="Q3830" t="s">
        <v>124</v>
      </c>
      <c r="R3830">
        <v>59</v>
      </c>
      <c r="S3830">
        <v>41.4</v>
      </c>
      <c r="T3830">
        <v>60.4</v>
      </c>
      <c r="U3830">
        <v>60.4</v>
      </c>
      <c r="V3830" t="s">
        <v>124</v>
      </c>
      <c r="W3830" t="s">
        <v>124</v>
      </c>
      <c r="X3830">
        <v>79.8</v>
      </c>
      <c r="Y3830" t="s">
        <v>124</v>
      </c>
    </row>
    <row r="3831" spans="1:25" x14ac:dyDescent="0.45">
      <c r="A3831" t="s">
        <v>19</v>
      </c>
      <c r="B3831" t="s">
        <v>106</v>
      </c>
      <c r="C3831">
        <v>53.7</v>
      </c>
      <c r="D3831">
        <v>52.6</v>
      </c>
      <c r="E3831">
        <v>36.4</v>
      </c>
      <c r="F3831" t="s">
        <v>124</v>
      </c>
      <c r="G3831">
        <v>37.299999999999997</v>
      </c>
      <c r="H3831">
        <v>35</v>
      </c>
      <c r="I3831">
        <v>36.1</v>
      </c>
      <c r="J3831">
        <v>31.4</v>
      </c>
      <c r="K3831">
        <v>34.299999999999997</v>
      </c>
      <c r="L3831">
        <v>54.3</v>
      </c>
      <c r="M3831">
        <v>56.6</v>
      </c>
      <c r="N3831">
        <v>45.6</v>
      </c>
      <c r="O3831" t="s">
        <v>124</v>
      </c>
      <c r="P3831">
        <v>53.6</v>
      </c>
      <c r="Q3831" t="s">
        <v>124</v>
      </c>
      <c r="R3831">
        <v>59</v>
      </c>
      <c r="S3831">
        <v>41.4</v>
      </c>
      <c r="T3831">
        <v>60.4</v>
      </c>
      <c r="U3831">
        <v>60.4</v>
      </c>
      <c r="V3831" t="s">
        <v>124</v>
      </c>
      <c r="W3831" t="s">
        <v>124</v>
      </c>
      <c r="X3831">
        <v>81.900000000000006</v>
      </c>
      <c r="Y3831" t="s">
        <v>124</v>
      </c>
    </row>
    <row r="3832" spans="1:25" x14ac:dyDescent="0.45">
      <c r="A3832" t="s">
        <v>19</v>
      </c>
      <c r="B3832" t="s">
        <v>107</v>
      </c>
      <c r="C3832">
        <v>45.2</v>
      </c>
      <c r="D3832">
        <v>44.7</v>
      </c>
      <c r="E3832">
        <v>28.8</v>
      </c>
      <c r="F3832" t="s">
        <v>124</v>
      </c>
      <c r="G3832">
        <v>28.6</v>
      </c>
      <c r="H3832">
        <v>29.5</v>
      </c>
      <c r="I3832" t="s">
        <v>124</v>
      </c>
      <c r="J3832" t="s">
        <v>124</v>
      </c>
      <c r="K3832">
        <v>29.5</v>
      </c>
      <c r="L3832">
        <v>47.4</v>
      </c>
      <c r="M3832">
        <v>56.2</v>
      </c>
      <c r="N3832">
        <v>45.1</v>
      </c>
      <c r="O3832">
        <v>60.4</v>
      </c>
      <c r="P3832" t="s">
        <v>124</v>
      </c>
      <c r="Q3832" t="s">
        <v>124</v>
      </c>
      <c r="R3832" t="s">
        <v>124</v>
      </c>
      <c r="S3832" t="s">
        <v>124</v>
      </c>
      <c r="T3832" t="s">
        <v>124</v>
      </c>
      <c r="U3832" t="s">
        <v>124</v>
      </c>
      <c r="V3832" t="s">
        <v>124</v>
      </c>
      <c r="W3832" t="s">
        <v>124</v>
      </c>
      <c r="X3832">
        <v>60.8</v>
      </c>
      <c r="Y3832" t="s">
        <v>124</v>
      </c>
    </row>
    <row r="3833" spans="1:25" x14ac:dyDescent="0.45">
      <c r="A3833" t="s">
        <v>170</v>
      </c>
    </row>
    <row r="3834" spans="1:25" x14ac:dyDescent="0.45">
      <c r="A3834" t="s">
        <v>0</v>
      </c>
      <c r="B3834" t="s">
        <v>3</v>
      </c>
      <c r="C3834">
        <v>318</v>
      </c>
      <c r="D3834">
        <v>308</v>
      </c>
      <c r="E3834">
        <v>15</v>
      </c>
      <c r="F3834" t="s">
        <v>124</v>
      </c>
      <c r="G3834">
        <v>15</v>
      </c>
      <c r="H3834" t="s">
        <v>124</v>
      </c>
      <c r="I3834" t="s">
        <v>124</v>
      </c>
      <c r="J3834" t="s">
        <v>124</v>
      </c>
      <c r="K3834" t="s">
        <v>124</v>
      </c>
      <c r="L3834">
        <v>293</v>
      </c>
      <c r="M3834">
        <v>179</v>
      </c>
      <c r="N3834">
        <v>114</v>
      </c>
      <c r="O3834" t="s">
        <v>124</v>
      </c>
      <c r="P3834">
        <v>1</v>
      </c>
      <c r="Q3834" t="s">
        <v>124</v>
      </c>
      <c r="R3834" t="s">
        <v>124</v>
      </c>
      <c r="S3834">
        <v>1</v>
      </c>
      <c r="T3834" t="s">
        <v>124</v>
      </c>
      <c r="U3834" t="s">
        <v>124</v>
      </c>
      <c r="V3834" t="s">
        <v>124</v>
      </c>
      <c r="W3834">
        <v>2</v>
      </c>
      <c r="X3834">
        <v>7</v>
      </c>
      <c r="Y3834" t="s">
        <v>124</v>
      </c>
    </row>
    <row r="3835" spans="1:25" x14ac:dyDescent="0.45">
      <c r="B3835" t="s">
        <v>106</v>
      </c>
      <c r="C3835">
        <v>243</v>
      </c>
      <c r="D3835">
        <v>235</v>
      </c>
      <c r="E3835">
        <v>11</v>
      </c>
      <c r="F3835" t="s">
        <v>124</v>
      </c>
      <c r="G3835">
        <v>11</v>
      </c>
      <c r="H3835" t="s">
        <v>124</v>
      </c>
      <c r="I3835" t="s">
        <v>124</v>
      </c>
      <c r="J3835" t="s">
        <v>124</v>
      </c>
      <c r="K3835" t="s">
        <v>124</v>
      </c>
      <c r="L3835">
        <v>224</v>
      </c>
      <c r="M3835">
        <v>170</v>
      </c>
      <c r="N3835">
        <v>54</v>
      </c>
      <c r="O3835" t="s">
        <v>124</v>
      </c>
      <c r="P3835">
        <v>1</v>
      </c>
      <c r="Q3835" t="s">
        <v>124</v>
      </c>
      <c r="R3835" t="s">
        <v>124</v>
      </c>
      <c r="S3835">
        <v>1</v>
      </c>
      <c r="T3835" t="s">
        <v>124</v>
      </c>
      <c r="U3835" t="s">
        <v>124</v>
      </c>
      <c r="V3835" t="s">
        <v>124</v>
      </c>
      <c r="W3835">
        <v>1</v>
      </c>
      <c r="X3835">
        <v>6</v>
      </c>
      <c r="Y3835" t="s">
        <v>124</v>
      </c>
    </row>
    <row r="3836" spans="1:25" x14ac:dyDescent="0.45">
      <c r="B3836" t="s">
        <v>107</v>
      </c>
      <c r="C3836">
        <v>75</v>
      </c>
      <c r="D3836">
        <v>73</v>
      </c>
      <c r="E3836">
        <v>4</v>
      </c>
      <c r="F3836" t="s">
        <v>124</v>
      </c>
      <c r="G3836">
        <v>4</v>
      </c>
      <c r="H3836" t="s">
        <v>124</v>
      </c>
      <c r="I3836" t="s">
        <v>124</v>
      </c>
      <c r="J3836" t="s">
        <v>124</v>
      </c>
      <c r="K3836" t="s">
        <v>124</v>
      </c>
      <c r="L3836">
        <v>69</v>
      </c>
      <c r="M3836">
        <v>9</v>
      </c>
      <c r="N3836">
        <v>60</v>
      </c>
      <c r="O3836" t="s">
        <v>124</v>
      </c>
      <c r="P3836" t="s">
        <v>124</v>
      </c>
      <c r="Q3836" t="s">
        <v>124</v>
      </c>
      <c r="R3836" t="s">
        <v>124</v>
      </c>
      <c r="S3836" t="s">
        <v>124</v>
      </c>
      <c r="T3836" t="s">
        <v>124</v>
      </c>
      <c r="U3836" t="s">
        <v>124</v>
      </c>
      <c r="V3836" t="s">
        <v>124</v>
      </c>
      <c r="W3836">
        <v>1</v>
      </c>
      <c r="X3836">
        <v>1</v>
      </c>
      <c r="Y3836" t="s">
        <v>124</v>
      </c>
    </row>
    <row r="3837" spans="1:25" x14ac:dyDescent="0.45">
      <c r="A3837" t="s">
        <v>4</v>
      </c>
      <c r="B3837" t="s">
        <v>3</v>
      </c>
      <c r="C3837">
        <v>2</v>
      </c>
      <c r="D3837">
        <v>2</v>
      </c>
      <c r="E3837" t="s">
        <v>124</v>
      </c>
      <c r="F3837" t="s">
        <v>124</v>
      </c>
      <c r="G3837" t="s">
        <v>124</v>
      </c>
      <c r="H3837" t="s">
        <v>124</v>
      </c>
      <c r="I3837" t="s">
        <v>124</v>
      </c>
      <c r="J3837" t="s">
        <v>124</v>
      </c>
      <c r="K3837" t="s">
        <v>124</v>
      </c>
      <c r="L3837">
        <v>2</v>
      </c>
      <c r="M3837" t="s">
        <v>124</v>
      </c>
      <c r="N3837">
        <v>2</v>
      </c>
      <c r="O3837" t="s">
        <v>124</v>
      </c>
      <c r="P3837" t="s">
        <v>124</v>
      </c>
      <c r="Q3837" t="s">
        <v>124</v>
      </c>
      <c r="R3837" t="s">
        <v>124</v>
      </c>
      <c r="S3837" t="s">
        <v>124</v>
      </c>
      <c r="T3837" t="s">
        <v>124</v>
      </c>
      <c r="U3837" t="s">
        <v>124</v>
      </c>
      <c r="V3837" t="s">
        <v>124</v>
      </c>
      <c r="W3837" t="s">
        <v>124</v>
      </c>
      <c r="X3837" t="s">
        <v>124</v>
      </c>
      <c r="Y3837" t="s">
        <v>124</v>
      </c>
    </row>
    <row r="3838" spans="1:25" x14ac:dyDescent="0.45">
      <c r="B3838" t="s">
        <v>106</v>
      </c>
      <c r="C3838">
        <v>1</v>
      </c>
      <c r="D3838">
        <v>1</v>
      </c>
      <c r="E3838" t="s">
        <v>124</v>
      </c>
      <c r="F3838" t="s">
        <v>124</v>
      </c>
      <c r="G3838" t="s">
        <v>124</v>
      </c>
      <c r="H3838" t="s">
        <v>124</v>
      </c>
      <c r="I3838" t="s">
        <v>124</v>
      </c>
      <c r="J3838" t="s">
        <v>124</v>
      </c>
      <c r="K3838" t="s">
        <v>124</v>
      </c>
      <c r="L3838">
        <v>1</v>
      </c>
      <c r="M3838" t="s">
        <v>124</v>
      </c>
      <c r="N3838">
        <v>1</v>
      </c>
      <c r="O3838" t="s">
        <v>124</v>
      </c>
      <c r="P3838" t="s">
        <v>124</v>
      </c>
      <c r="Q3838" t="s">
        <v>124</v>
      </c>
      <c r="R3838" t="s">
        <v>124</v>
      </c>
      <c r="S3838" t="s">
        <v>124</v>
      </c>
      <c r="T3838" t="s">
        <v>124</v>
      </c>
      <c r="U3838" t="s">
        <v>124</v>
      </c>
      <c r="V3838" t="s">
        <v>124</v>
      </c>
      <c r="W3838" t="s">
        <v>124</v>
      </c>
      <c r="X3838" t="s">
        <v>124</v>
      </c>
      <c r="Y3838" t="s">
        <v>124</v>
      </c>
    </row>
    <row r="3839" spans="1:25" x14ac:dyDescent="0.45">
      <c r="B3839" t="s">
        <v>107</v>
      </c>
      <c r="C3839">
        <v>1</v>
      </c>
      <c r="D3839">
        <v>1</v>
      </c>
      <c r="E3839" t="s">
        <v>124</v>
      </c>
      <c r="F3839" t="s">
        <v>124</v>
      </c>
      <c r="G3839" t="s">
        <v>124</v>
      </c>
      <c r="H3839" t="s">
        <v>124</v>
      </c>
      <c r="I3839" t="s">
        <v>124</v>
      </c>
      <c r="J3839" t="s">
        <v>124</v>
      </c>
      <c r="K3839" t="s">
        <v>124</v>
      </c>
      <c r="L3839">
        <v>1</v>
      </c>
      <c r="M3839" t="s">
        <v>124</v>
      </c>
      <c r="N3839">
        <v>1</v>
      </c>
      <c r="O3839" t="s">
        <v>124</v>
      </c>
      <c r="P3839" t="s">
        <v>124</v>
      </c>
      <c r="Q3839" t="s">
        <v>124</v>
      </c>
      <c r="R3839" t="s">
        <v>124</v>
      </c>
      <c r="S3839" t="s">
        <v>124</v>
      </c>
      <c r="T3839" t="s">
        <v>124</v>
      </c>
      <c r="U3839" t="s">
        <v>124</v>
      </c>
      <c r="V3839" t="s">
        <v>124</v>
      </c>
      <c r="W3839" t="s">
        <v>124</v>
      </c>
      <c r="X3839" t="s">
        <v>124</v>
      </c>
      <c r="Y3839" t="s">
        <v>124</v>
      </c>
    </row>
    <row r="3840" spans="1:25" x14ac:dyDescent="0.45">
      <c r="A3840" t="s">
        <v>5</v>
      </c>
      <c r="B3840" t="s">
        <v>3</v>
      </c>
      <c r="C3840">
        <v>10</v>
      </c>
      <c r="D3840">
        <v>10</v>
      </c>
      <c r="E3840">
        <v>1</v>
      </c>
      <c r="F3840" t="s">
        <v>124</v>
      </c>
      <c r="G3840">
        <v>1</v>
      </c>
      <c r="H3840" t="s">
        <v>124</v>
      </c>
      <c r="I3840" t="s">
        <v>124</v>
      </c>
      <c r="J3840" t="s">
        <v>124</v>
      </c>
      <c r="K3840" t="s">
        <v>124</v>
      </c>
      <c r="L3840">
        <v>9</v>
      </c>
      <c r="M3840" t="s">
        <v>124</v>
      </c>
      <c r="N3840">
        <v>9</v>
      </c>
      <c r="O3840" t="s">
        <v>124</v>
      </c>
      <c r="P3840" t="s">
        <v>124</v>
      </c>
      <c r="Q3840" t="s">
        <v>124</v>
      </c>
      <c r="R3840" t="s">
        <v>124</v>
      </c>
      <c r="S3840" t="s">
        <v>124</v>
      </c>
      <c r="T3840" t="s">
        <v>124</v>
      </c>
      <c r="U3840" t="s">
        <v>124</v>
      </c>
      <c r="V3840" t="s">
        <v>124</v>
      </c>
      <c r="W3840" t="s">
        <v>124</v>
      </c>
      <c r="X3840" t="s">
        <v>124</v>
      </c>
      <c r="Y3840" t="s">
        <v>124</v>
      </c>
    </row>
    <row r="3841" spans="1:25" x14ac:dyDescent="0.45">
      <c r="B3841" t="s">
        <v>106</v>
      </c>
      <c r="C3841">
        <v>5</v>
      </c>
      <c r="D3841">
        <v>5</v>
      </c>
      <c r="E3841" t="s">
        <v>124</v>
      </c>
      <c r="F3841" t="s">
        <v>124</v>
      </c>
      <c r="G3841" t="s">
        <v>124</v>
      </c>
      <c r="H3841" t="s">
        <v>124</v>
      </c>
      <c r="I3841" t="s">
        <v>124</v>
      </c>
      <c r="J3841" t="s">
        <v>124</v>
      </c>
      <c r="K3841" t="s">
        <v>124</v>
      </c>
      <c r="L3841">
        <v>5</v>
      </c>
      <c r="M3841" t="s">
        <v>124</v>
      </c>
      <c r="N3841">
        <v>5</v>
      </c>
      <c r="O3841" t="s">
        <v>124</v>
      </c>
      <c r="P3841" t="s">
        <v>124</v>
      </c>
      <c r="Q3841" t="s">
        <v>124</v>
      </c>
      <c r="R3841" t="s">
        <v>124</v>
      </c>
      <c r="S3841" t="s">
        <v>124</v>
      </c>
      <c r="T3841" t="s">
        <v>124</v>
      </c>
      <c r="U3841" t="s">
        <v>124</v>
      </c>
      <c r="V3841" t="s">
        <v>124</v>
      </c>
      <c r="W3841" t="s">
        <v>124</v>
      </c>
      <c r="X3841" t="s">
        <v>124</v>
      </c>
      <c r="Y3841" t="s">
        <v>124</v>
      </c>
    </row>
    <row r="3842" spans="1:25" x14ac:dyDescent="0.45">
      <c r="B3842" t="s">
        <v>107</v>
      </c>
      <c r="C3842">
        <v>5</v>
      </c>
      <c r="D3842">
        <v>5</v>
      </c>
      <c r="E3842">
        <v>1</v>
      </c>
      <c r="F3842" t="s">
        <v>124</v>
      </c>
      <c r="G3842">
        <v>1</v>
      </c>
      <c r="H3842" t="s">
        <v>124</v>
      </c>
      <c r="I3842" t="s">
        <v>124</v>
      </c>
      <c r="J3842" t="s">
        <v>124</v>
      </c>
      <c r="K3842" t="s">
        <v>124</v>
      </c>
      <c r="L3842">
        <v>4</v>
      </c>
      <c r="M3842" t="s">
        <v>124</v>
      </c>
      <c r="N3842">
        <v>4</v>
      </c>
      <c r="O3842" t="s">
        <v>124</v>
      </c>
      <c r="P3842" t="s">
        <v>124</v>
      </c>
      <c r="Q3842" t="s">
        <v>124</v>
      </c>
      <c r="R3842" t="s">
        <v>124</v>
      </c>
      <c r="S3842" t="s">
        <v>124</v>
      </c>
      <c r="T3842" t="s">
        <v>124</v>
      </c>
      <c r="U3842" t="s">
        <v>124</v>
      </c>
      <c r="V3842" t="s">
        <v>124</v>
      </c>
      <c r="W3842" t="s">
        <v>124</v>
      </c>
      <c r="X3842" t="s">
        <v>124</v>
      </c>
      <c r="Y3842" t="s">
        <v>124</v>
      </c>
    </row>
    <row r="3843" spans="1:25" x14ac:dyDescent="0.45">
      <c r="A3843" t="s">
        <v>6</v>
      </c>
      <c r="B3843" t="s">
        <v>3</v>
      </c>
      <c r="C3843">
        <v>24</v>
      </c>
      <c r="D3843">
        <v>24</v>
      </c>
      <c r="E3843">
        <v>4</v>
      </c>
      <c r="F3843" t="s">
        <v>124</v>
      </c>
      <c r="G3843">
        <v>4</v>
      </c>
      <c r="H3843" t="s">
        <v>124</v>
      </c>
      <c r="I3843" t="s">
        <v>124</v>
      </c>
      <c r="J3843" t="s">
        <v>124</v>
      </c>
      <c r="K3843" t="s">
        <v>124</v>
      </c>
      <c r="L3843">
        <v>20</v>
      </c>
      <c r="M3843">
        <v>3</v>
      </c>
      <c r="N3843">
        <v>17</v>
      </c>
      <c r="O3843" t="s">
        <v>124</v>
      </c>
      <c r="P3843" t="s">
        <v>124</v>
      </c>
      <c r="Q3843" t="s">
        <v>124</v>
      </c>
      <c r="R3843" t="s">
        <v>124</v>
      </c>
      <c r="S3843" t="s">
        <v>124</v>
      </c>
      <c r="T3843" t="s">
        <v>124</v>
      </c>
      <c r="U3843" t="s">
        <v>124</v>
      </c>
      <c r="V3843" t="s">
        <v>124</v>
      </c>
      <c r="W3843" t="s">
        <v>124</v>
      </c>
      <c r="X3843" t="s">
        <v>124</v>
      </c>
      <c r="Y3843" t="s">
        <v>124</v>
      </c>
    </row>
    <row r="3844" spans="1:25" x14ac:dyDescent="0.45">
      <c r="B3844" t="s">
        <v>106</v>
      </c>
      <c r="C3844">
        <v>14</v>
      </c>
      <c r="D3844">
        <v>14</v>
      </c>
      <c r="E3844">
        <v>3</v>
      </c>
      <c r="F3844" t="s">
        <v>124</v>
      </c>
      <c r="G3844">
        <v>3</v>
      </c>
      <c r="H3844" t="s">
        <v>124</v>
      </c>
      <c r="I3844" t="s">
        <v>124</v>
      </c>
      <c r="J3844" t="s">
        <v>124</v>
      </c>
      <c r="K3844" t="s">
        <v>124</v>
      </c>
      <c r="L3844">
        <v>11</v>
      </c>
      <c r="M3844">
        <v>3</v>
      </c>
      <c r="N3844">
        <v>8</v>
      </c>
      <c r="O3844" t="s">
        <v>124</v>
      </c>
      <c r="P3844" t="s">
        <v>124</v>
      </c>
      <c r="Q3844" t="s">
        <v>124</v>
      </c>
      <c r="R3844" t="s">
        <v>124</v>
      </c>
      <c r="S3844" t="s">
        <v>124</v>
      </c>
      <c r="T3844" t="s">
        <v>124</v>
      </c>
      <c r="U3844" t="s">
        <v>124</v>
      </c>
      <c r="V3844" t="s">
        <v>124</v>
      </c>
      <c r="W3844" t="s">
        <v>124</v>
      </c>
      <c r="X3844" t="s">
        <v>124</v>
      </c>
      <c r="Y3844" t="s">
        <v>124</v>
      </c>
    </row>
    <row r="3845" spans="1:25" x14ac:dyDescent="0.45">
      <c r="B3845" t="s">
        <v>107</v>
      </c>
      <c r="C3845">
        <v>10</v>
      </c>
      <c r="D3845">
        <v>10</v>
      </c>
      <c r="E3845">
        <v>1</v>
      </c>
      <c r="F3845" t="s">
        <v>124</v>
      </c>
      <c r="G3845">
        <v>1</v>
      </c>
      <c r="H3845" t="s">
        <v>124</v>
      </c>
      <c r="I3845" t="s">
        <v>124</v>
      </c>
      <c r="J3845" t="s">
        <v>124</v>
      </c>
      <c r="K3845" t="s">
        <v>124</v>
      </c>
      <c r="L3845">
        <v>9</v>
      </c>
      <c r="M3845" t="s">
        <v>124</v>
      </c>
      <c r="N3845">
        <v>9</v>
      </c>
      <c r="O3845" t="s">
        <v>124</v>
      </c>
      <c r="P3845" t="s">
        <v>124</v>
      </c>
      <c r="Q3845" t="s">
        <v>124</v>
      </c>
      <c r="R3845" t="s">
        <v>124</v>
      </c>
      <c r="S3845" t="s">
        <v>124</v>
      </c>
      <c r="T3845" t="s">
        <v>124</v>
      </c>
      <c r="U3845" t="s">
        <v>124</v>
      </c>
      <c r="V3845" t="s">
        <v>124</v>
      </c>
      <c r="W3845" t="s">
        <v>124</v>
      </c>
      <c r="X3845" t="s">
        <v>124</v>
      </c>
      <c r="Y3845" t="s">
        <v>124</v>
      </c>
    </row>
    <row r="3846" spans="1:25" x14ac:dyDescent="0.45">
      <c r="A3846" t="s">
        <v>7</v>
      </c>
      <c r="B3846" t="s">
        <v>3</v>
      </c>
      <c r="C3846">
        <v>29</v>
      </c>
      <c r="D3846">
        <v>29</v>
      </c>
      <c r="E3846">
        <v>2</v>
      </c>
      <c r="F3846" t="s">
        <v>124</v>
      </c>
      <c r="G3846">
        <v>2</v>
      </c>
      <c r="H3846" t="s">
        <v>124</v>
      </c>
      <c r="I3846" t="s">
        <v>124</v>
      </c>
      <c r="J3846" t="s">
        <v>124</v>
      </c>
      <c r="K3846" t="s">
        <v>124</v>
      </c>
      <c r="L3846">
        <v>27</v>
      </c>
      <c r="M3846">
        <v>7</v>
      </c>
      <c r="N3846">
        <v>20</v>
      </c>
      <c r="O3846" t="s">
        <v>124</v>
      </c>
      <c r="P3846" t="s">
        <v>124</v>
      </c>
      <c r="Q3846" t="s">
        <v>124</v>
      </c>
      <c r="R3846" t="s">
        <v>124</v>
      </c>
      <c r="S3846" t="s">
        <v>124</v>
      </c>
      <c r="T3846" t="s">
        <v>124</v>
      </c>
      <c r="U3846" t="s">
        <v>124</v>
      </c>
      <c r="V3846" t="s">
        <v>124</v>
      </c>
      <c r="W3846" t="s">
        <v>124</v>
      </c>
      <c r="X3846" t="s">
        <v>124</v>
      </c>
      <c r="Y3846" t="s">
        <v>124</v>
      </c>
    </row>
    <row r="3847" spans="1:25" x14ac:dyDescent="0.45">
      <c r="B3847" t="s">
        <v>106</v>
      </c>
      <c r="C3847">
        <v>14</v>
      </c>
      <c r="D3847">
        <v>14</v>
      </c>
      <c r="E3847">
        <v>1</v>
      </c>
      <c r="F3847" t="s">
        <v>124</v>
      </c>
      <c r="G3847">
        <v>1</v>
      </c>
      <c r="H3847" t="s">
        <v>124</v>
      </c>
      <c r="I3847" t="s">
        <v>124</v>
      </c>
      <c r="J3847" t="s">
        <v>124</v>
      </c>
      <c r="K3847" t="s">
        <v>124</v>
      </c>
      <c r="L3847">
        <v>13</v>
      </c>
      <c r="M3847">
        <v>6</v>
      </c>
      <c r="N3847">
        <v>7</v>
      </c>
      <c r="O3847" t="s">
        <v>124</v>
      </c>
      <c r="P3847" t="s">
        <v>124</v>
      </c>
      <c r="Q3847" t="s">
        <v>124</v>
      </c>
      <c r="R3847" t="s">
        <v>124</v>
      </c>
      <c r="S3847" t="s">
        <v>124</v>
      </c>
      <c r="T3847" t="s">
        <v>124</v>
      </c>
      <c r="U3847" t="s">
        <v>124</v>
      </c>
      <c r="V3847" t="s">
        <v>124</v>
      </c>
      <c r="W3847" t="s">
        <v>124</v>
      </c>
      <c r="X3847" t="s">
        <v>124</v>
      </c>
      <c r="Y3847" t="s">
        <v>124</v>
      </c>
    </row>
    <row r="3848" spans="1:25" x14ac:dyDescent="0.45">
      <c r="B3848" t="s">
        <v>107</v>
      </c>
      <c r="C3848">
        <v>15</v>
      </c>
      <c r="D3848">
        <v>15</v>
      </c>
      <c r="E3848">
        <v>1</v>
      </c>
      <c r="F3848" t="s">
        <v>124</v>
      </c>
      <c r="G3848">
        <v>1</v>
      </c>
      <c r="H3848" t="s">
        <v>124</v>
      </c>
      <c r="I3848" t="s">
        <v>124</v>
      </c>
      <c r="J3848" t="s">
        <v>124</v>
      </c>
      <c r="K3848" t="s">
        <v>124</v>
      </c>
      <c r="L3848">
        <v>14</v>
      </c>
      <c r="M3848">
        <v>1</v>
      </c>
      <c r="N3848">
        <v>13</v>
      </c>
      <c r="O3848" t="s">
        <v>124</v>
      </c>
      <c r="P3848" t="s">
        <v>124</v>
      </c>
      <c r="Q3848" t="s">
        <v>124</v>
      </c>
      <c r="R3848" t="s">
        <v>124</v>
      </c>
      <c r="S3848" t="s">
        <v>124</v>
      </c>
      <c r="T3848" t="s">
        <v>124</v>
      </c>
      <c r="U3848" t="s">
        <v>124</v>
      </c>
      <c r="V3848" t="s">
        <v>124</v>
      </c>
      <c r="W3848" t="s">
        <v>124</v>
      </c>
      <c r="X3848" t="s">
        <v>124</v>
      </c>
      <c r="Y3848" t="s">
        <v>124</v>
      </c>
    </row>
    <row r="3849" spans="1:25" x14ac:dyDescent="0.45">
      <c r="A3849" t="s">
        <v>8</v>
      </c>
      <c r="B3849" t="s">
        <v>3</v>
      </c>
      <c r="C3849">
        <v>35</v>
      </c>
      <c r="D3849">
        <v>35</v>
      </c>
      <c r="E3849">
        <v>2</v>
      </c>
      <c r="F3849" t="s">
        <v>124</v>
      </c>
      <c r="G3849">
        <v>2</v>
      </c>
      <c r="H3849" t="s">
        <v>124</v>
      </c>
      <c r="I3849" t="s">
        <v>124</v>
      </c>
      <c r="J3849" t="s">
        <v>124</v>
      </c>
      <c r="K3849" t="s">
        <v>124</v>
      </c>
      <c r="L3849">
        <v>33</v>
      </c>
      <c r="M3849">
        <v>16</v>
      </c>
      <c r="N3849">
        <v>17</v>
      </c>
      <c r="O3849" t="s">
        <v>124</v>
      </c>
      <c r="P3849" t="s">
        <v>124</v>
      </c>
      <c r="Q3849" t="s">
        <v>124</v>
      </c>
      <c r="R3849" t="s">
        <v>124</v>
      </c>
      <c r="S3849" t="s">
        <v>124</v>
      </c>
      <c r="T3849" t="s">
        <v>124</v>
      </c>
      <c r="U3849" t="s">
        <v>124</v>
      </c>
      <c r="V3849" t="s">
        <v>124</v>
      </c>
      <c r="W3849" t="s">
        <v>124</v>
      </c>
      <c r="X3849" t="s">
        <v>124</v>
      </c>
      <c r="Y3849" t="s">
        <v>124</v>
      </c>
    </row>
    <row r="3850" spans="1:25" x14ac:dyDescent="0.45">
      <c r="B3850" t="s">
        <v>106</v>
      </c>
      <c r="C3850">
        <v>26</v>
      </c>
      <c r="D3850">
        <v>26</v>
      </c>
      <c r="E3850">
        <v>1</v>
      </c>
      <c r="F3850" t="s">
        <v>124</v>
      </c>
      <c r="G3850">
        <v>1</v>
      </c>
      <c r="H3850" t="s">
        <v>124</v>
      </c>
      <c r="I3850" t="s">
        <v>124</v>
      </c>
      <c r="J3850" t="s">
        <v>124</v>
      </c>
      <c r="K3850" t="s">
        <v>124</v>
      </c>
      <c r="L3850">
        <v>25</v>
      </c>
      <c r="M3850">
        <v>15</v>
      </c>
      <c r="N3850">
        <v>10</v>
      </c>
      <c r="O3850" t="s">
        <v>124</v>
      </c>
      <c r="P3850" t="s">
        <v>124</v>
      </c>
      <c r="Q3850" t="s">
        <v>124</v>
      </c>
      <c r="R3850" t="s">
        <v>124</v>
      </c>
      <c r="S3850" t="s">
        <v>124</v>
      </c>
      <c r="T3850" t="s">
        <v>124</v>
      </c>
      <c r="U3850" t="s">
        <v>124</v>
      </c>
      <c r="V3850" t="s">
        <v>124</v>
      </c>
      <c r="W3850" t="s">
        <v>124</v>
      </c>
      <c r="X3850" t="s">
        <v>124</v>
      </c>
      <c r="Y3850" t="s">
        <v>124</v>
      </c>
    </row>
    <row r="3851" spans="1:25" x14ac:dyDescent="0.45">
      <c r="B3851" t="s">
        <v>107</v>
      </c>
      <c r="C3851">
        <v>9</v>
      </c>
      <c r="D3851">
        <v>9</v>
      </c>
      <c r="E3851">
        <v>1</v>
      </c>
      <c r="F3851" t="s">
        <v>124</v>
      </c>
      <c r="G3851">
        <v>1</v>
      </c>
      <c r="H3851" t="s">
        <v>124</v>
      </c>
      <c r="I3851" t="s">
        <v>124</v>
      </c>
      <c r="J3851" t="s">
        <v>124</v>
      </c>
      <c r="K3851" t="s">
        <v>124</v>
      </c>
      <c r="L3851">
        <v>8</v>
      </c>
      <c r="M3851">
        <v>1</v>
      </c>
      <c r="N3851">
        <v>7</v>
      </c>
      <c r="O3851" t="s">
        <v>124</v>
      </c>
      <c r="P3851" t="s">
        <v>124</v>
      </c>
      <c r="Q3851" t="s">
        <v>124</v>
      </c>
      <c r="R3851" t="s">
        <v>124</v>
      </c>
      <c r="S3851" t="s">
        <v>124</v>
      </c>
      <c r="T3851" t="s">
        <v>124</v>
      </c>
      <c r="U3851" t="s">
        <v>124</v>
      </c>
      <c r="V3851" t="s">
        <v>124</v>
      </c>
      <c r="W3851" t="s">
        <v>124</v>
      </c>
      <c r="X3851" t="s">
        <v>124</v>
      </c>
      <c r="Y3851" t="s">
        <v>124</v>
      </c>
    </row>
    <row r="3852" spans="1:25" x14ac:dyDescent="0.45">
      <c r="A3852" t="s">
        <v>9</v>
      </c>
      <c r="B3852" t="s">
        <v>3</v>
      </c>
      <c r="C3852">
        <v>46</v>
      </c>
      <c r="D3852">
        <v>46</v>
      </c>
      <c r="E3852">
        <v>2</v>
      </c>
      <c r="F3852" t="s">
        <v>124</v>
      </c>
      <c r="G3852">
        <v>2</v>
      </c>
      <c r="H3852" t="s">
        <v>124</v>
      </c>
      <c r="I3852" t="s">
        <v>124</v>
      </c>
      <c r="J3852" t="s">
        <v>124</v>
      </c>
      <c r="K3852" t="s">
        <v>124</v>
      </c>
      <c r="L3852">
        <v>44</v>
      </c>
      <c r="M3852">
        <v>29</v>
      </c>
      <c r="N3852">
        <v>15</v>
      </c>
      <c r="O3852" t="s">
        <v>124</v>
      </c>
      <c r="P3852" t="s">
        <v>124</v>
      </c>
      <c r="Q3852" t="s">
        <v>124</v>
      </c>
      <c r="R3852" t="s">
        <v>124</v>
      </c>
      <c r="S3852" t="s">
        <v>124</v>
      </c>
      <c r="T3852" t="s">
        <v>124</v>
      </c>
      <c r="U3852" t="s">
        <v>124</v>
      </c>
      <c r="V3852" t="s">
        <v>124</v>
      </c>
      <c r="W3852" t="s">
        <v>124</v>
      </c>
      <c r="X3852" t="s">
        <v>124</v>
      </c>
      <c r="Y3852" t="s">
        <v>124</v>
      </c>
    </row>
    <row r="3853" spans="1:25" x14ac:dyDescent="0.45">
      <c r="B3853" t="s">
        <v>106</v>
      </c>
      <c r="C3853">
        <v>39</v>
      </c>
      <c r="D3853">
        <v>39</v>
      </c>
      <c r="E3853">
        <v>2</v>
      </c>
      <c r="F3853" t="s">
        <v>124</v>
      </c>
      <c r="G3853">
        <v>2</v>
      </c>
      <c r="H3853" t="s">
        <v>124</v>
      </c>
      <c r="I3853" t="s">
        <v>124</v>
      </c>
      <c r="J3853" t="s">
        <v>124</v>
      </c>
      <c r="K3853" t="s">
        <v>124</v>
      </c>
      <c r="L3853">
        <v>37</v>
      </c>
      <c r="M3853">
        <v>28</v>
      </c>
      <c r="N3853">
        <v>9</v>
      </c>
      <c r="O3853" t="s">
        <v>124</v>
      </c>
      <c r="P3853" t="s">
        <v>124</v>
      </c>
      <c r="Q3853" t="s">
        <v>124</v>
      </c>
      <c r="R3853" t="s">
        <v>124</v>
      </c>
      <c r="S3853" t="s">
        <v>124</v>
      </c>
      <c r="T3853" t="s">
        <v>124</v>
      </c>
      <c r="U3853" t="s">
        <v>124</v>
      </c>
      <c r="V3853" t="s">
        <v>124</v>
      </c>
      <c r="W3853" t="s">
        <v>124</v>
      </c>
      <c r="X3853" t="s">
        <v>124</v>
      </c>
      <c r="Y3853" t="s">
        <v>124</v>
      </c>
    </row>
    <row r="3854" spans="1:25" x14ac:dyDescent="0.45">
      <c r="B3854" t="s">
        <v>107</v>
      </c>
      <c r="C3854">
        <v>7</v>
      </c>
      <c r="D3854">
        <v>7</v>
      </c>
      <c r="E3854" t="s">
        <v>124</v>
      </c>
      <c r="F3854" t="s">
        <v>124</v>
      </c>
      <c r="G3854" t="s">
        <v>124</v>
      </c>
      <c r="H3854" t="s">
        <v>124</v>
      </c>
      <c r="I3854" t="s">
        <v>124</v>
      </c>
      <c r="J3854" t="s">
        <v>124</v>
      </c>
      <c r="K3854" t="s">
        <v>124</v>
      </c>
      <c r="L3854">
        <v>7</v>
      </c>
      <c r="M3854">
        <v>1</v>
      </c>
      <c r="N3854">
        <v>6</v>
      </c>
      <c r="O3854" t="s">
        <v>124</v>
      </c>
      <c r="P3854" t="s">
        <v>124</v>
      </c>
      <c r="Q3854" t="s">
        <v>124</v>
      </c>
      <c r="R3854" t="s">
        <v>124</v>
      </c>
      <c r="S3854" t="s">
        <v>124</v>
      </c>
      <c r="T3854" t="s">
        <v>124</v>
      </c>
      <c r="U3854" t="s">
        <v>124</v>
      </c>
      <c r="V3854" t="s">
        <v>124</v>
      </c>
      <c r="W3854" t="s">
        <v>124</v>
      </c>
      <c r="X3854" t="s">
        <v>124</v>
      </c>
      <c r="Y3854" t="s">
        <v>124</v>
      </c>
    </row>
    <row r="3855" spans="1:25" x14ac:dyDescent="0.45">
      <c r="A3855" t="s">
        <v>10</v>
      </c>
      <c r="B3855" t="s">
        <v>3</v>
      </c>
      <c r="C3855">
        <v>32</v>
      </c>
      <c r="D3855">
        <v>29</v>
      </c>
      <c r="E3855">
        <v>2</v>
      </c>
      <c r="F3855" t="s">
        <v>124</v>
      </c>
      <c r="G3855">
        <v>2</v>
      </c>
      <c r="H3855" t="s">
        <v>124</v>
      </c>
      <c r="I3855" t="s">
        <v>124</v>
      </c>
      <c r="J3855" t="s">
        <v>124</v>
      </c>
      <c r="K3855" t="s">
        <v>124</v>
      </c>
      <c r="L3855">
        <v>27</v>
      </c>
      <c r="M3855">
        <v>16</v>
      </c>
      <c r="N3855">
        <v>11</v>
      </c>
      <c r="O3855" t="s">
        <v>124</v>
      </c>
      <c r="P3855">
        <v>1</v>
      </c>
      <c r="Q3855" t="s">
        <v>124</v>
      </c>
      <c r="R3855" t="s">
        <v>124</v>
      </c>
      <c r="S3855">
        <v>1</v>
      </c>
      <c r="T3855" t="s">
        <v>124</v>
      </c>
      <c r="U3855" t="s">
        <v>124</v>
      </c>
      <c r="V3855" t="s">
        <v>124</v>
      </c>
      <c r="W3855">
        <v>2</v>
      </c>
      <c r="X3855" t="s">
        <v>124</v>
      </c>
      <c r="Y3855" t="s">
        <v>124</v>
      </c>
    </row>
    <row r="3856" spans="1:25" x14ac:dyDescent="0.45">
      <c r="B3856" t="s">
        <v>106</v>
      </c>
      <c r="C3856">
        <v>22</v>
      </c>
      <c r="D3856">
        <v>20</v>
      </c>
      <c r="E3856">
        <v>2</v>
      </c>
      <c r="F3856" t="s">
        <v>124</v>
      </c>
      <c r="G3856">
        <v>2</v>
      </c>
      <c r="H3856" t="s">
        <v>124</v>
      </c>
      <c r="I3856" t="s">
        <v>124</v>
      </c>
      <c r="J3856" t="s">
        <v>124</v>
      </c>
      <c r="K3856" t="s">
        <v>124</v>
      </c>
      <c r="L3856">
        <v>18</v>
      </c>
      <c r="M3856">
        <v>16</v>
      </c>
      <c r="N3856">
        <v>2</v>
      </c>
      <c r="O3856" t="s">
        <v>124</v>
      </c>
      <c r="P3856">
        <v>1</v>
      </c>
      <c r="Q3856" t="s">
        <v>124</v>
      </c>
      <c r="R3856" t="s">
        <v>124</v>
      </c>
      <c r="S3856">
        <v>1</v>
      </c>
      <c r="T3856" t="s">
        <v>124</v>
      </c>
      <c r="U3856" t="s">
        <v>124</v>
      </c>
      <c r="V3856" t="s">
        <v>124</v>
      </c>
      <c r="W3856">
        <v>1</v>
      </c>
      <c r="X3856" t="s">
        <v>124</v>
      </c>
      <c r="Y3856" t="s">
        <v>124</v>
      </c>
    </row>
    <row r="3857" spans="1:25" x14ac:dyDescent="0.45">
      <c r="B3857" t="s">
        <v>107</v>
      </c>
      <c r="C3857">
        <v>10</v>
      </c>
      <c r="D3857">
        <v>9</v>
      </c>
      <c r="E3857" t="s">
        <v>124</v>
      </c>
      <c r="F3857" t="s">
        <v>124</v>
      </c>
      <c r="G3857" t="s">
        <v>124</v>
      </c>
      <c r="H3857" t="s">
        <v>124</v>
      </c>
      <c r="I3857" t="s">
        <v>124</v>
      </c>
      <c r="J3857" t="s">
        <v>124</v>
      </c>
      <c r="K3857" t="s">
        <v>124</v>
      </c>
      <c r="L3857">
        <v>9</v>
      </c>
      <c r="M3857" t="s">
        <v>124</v>
      </c>
      <c r="N3857">
        <v>9</v>
      </c>
      <c r="O3857" t="s">
        <v>124</v>
      </c>
      <c r="P3857" t="s">
        <v>124</v>
      </c>
      <c r="Q3857" t="s">
        <v>124</v>
      </c>
      <c r="R3857" t="s">
        <v>124</v>
      </c>
      <c r="S3857" t="s">
        <v>124</v>
      </c>
      <c r="T3857" t="s">
        <v>124</v>
      </c>
      <c r="U3857" t="s">
        <v>124</v>
      </c>
      <c r="V3857" t="s">
        <v>124</v>
      </c>
      <c r="W3857">
        <v>1</v>
      </c>
      <c r="X3857" t="s">
        <v>124</v>
      </c>
      <c r="Y3857" t="s">
        <v>124</v>
      </c>
    </row>
    <row r="3858" spans="1:25" x14ac:dyDescent="0.45">
      <c r="A3858" t="s">
        <v>11</v>
      </c>
      <c r="B3858" t="s">
        <v>3</v>
      </c>
      <c r="C3858">
        <v>47</v>
      </c>
      <c r="D3858">
        <v>47</v>
      </c>
      <c r="E3858" t="s">
        <v>124</v>
      </c>
      <c r="F3858" t="s">
        <v>124</v>
      </c>
      <c r="G3858" t="s">
        <v>124</v>
      </c>
      <c r="H3858" t="s">
        <v>124</v>
      </c>
      <c r="I3858" t="s">
        <v>124</v>
      </c>
      <c r="J3858" t="s">
        <v>124</v>
      </c>
      <c r="K3858" t="s">
        <v>124</v>
      </c>
      <c r="L3858">
        <v>47</v>
      </c>
      <c r="M3858">
        <v>38</v>
      </c>
      <c r="N3858">
        <v>9</v>
      </c>
      <c r="O3858" t="s">
        <v>124</v>
      </c>
      <c r="P3858" t="s">
        <v>124</v>
      </c>
      <c r="Q3858" t="s">
        <v>124</v>
      </c>
      <c r="R3858" t="s">
        <v>124</v>
      </c>
      <c r="S3858" t="s">
        <v>124</v>
      </c>
      <c r="T3858" t="s">
        <v>124</v>
      </c>
      <c r="U3858" t="s">
        <v>124</v>
      </c>
      <c r="V3858" t="s">
        <v>124</v>
      </c>
      <c r="W3858" t="s">
        <v>124</v>
      </c>
      <c r="X3858" t="s">
        <v>124</v>
      </c>
      <c r="Y3858" t="s">
        <v>124</v>
      </c>
    </row>
    <row r="3859" spans="1:25" x14ac:dyDescent="0.45">
      <c r="B3859" t="s">
        <v>106</v>
      </c>
      <c r="C3859">
        <v>40</v>
      </c>
      <c r="D3859">
        <v>40</v>
      </c>
      <c r="E3859" t="s">
        <v>124</v>
      </c>
      <c r="F3859" t="s">
        <v>124</v>
      </c>
      <c r="G3859" t="s">
        <v>124</v>
      </c>
      <c r="H3859" t="s">
        <v>124</v>
      </c>
      <c r="I3859" t="s">
        <v>124</v>
      </c>
      <c r="J3859" t="s">
        <v>124</v>
      </c>
      <c r="K3859" t="s">
        <v>124</v>
      </c>
      <c r="L3859">
        <v>40</v>
      </c>
      <c r="M3859">
        <v>35</v>
      </c>
      <c r="N3859">
        <v>5</v>
      </c>
      <c r="O3859" t="s">
        <v>124</v>
      </c>
      <c r="P3859" t="s">
        <v>124</v>
      </c>
      <c r="Q3859" t="s">
        <v>124</v>
      </c>
      <c r="R3859" t="s">
        <v>124</v>
      </c>
      <c r="S3859" t="s">
        <v>124</v>
      </c>
      <c r="T3859" t="s">
        <v>124</v>
      </c>
      <c r="U3859" t="s">
        <v>124</v>
      </c>
      <c r="V3859" t="s">
        <v>124</v>
      </c>
      <c r="W3859" t="s">
        <v>124</v>
      </c>
      <c r="X3859" t="s">
        <v>124</v>
      </c>
      <c r="Y3859" t="s">
        <v>124</v>
      </c>
    </row>
    <row r="3860" spans="1:25" x14ac:dyDescent="0.45">
      <c r="B3860" t="s">
        <v>107</v>
      </c>
      <c r="C3860">
        <v>7</v>
      </c>
      <c r="D3860">
        <v>7</v>
      </c>
      <c r="E3860" t="s">
        <v>124</v>
      </c>
      <c r="F3860" t="s">
        <v>124</v>
      </c>
      <c r="G3860" t="s">
        <v>124</v>
      </c>
      <c r="H3860" t="s">
        <v>124</v>
      </c>
      <c r="I3860" t="s">
        <v>124</v>
      </c>
      <c r="J3860" t="s">
        <v>124</v>
      </c>
      <c r="K3860" t="s">
        <v>124</v>
      </c>
      <c r="L3860">
        <v>7</v>
      </c>
      <c r="M3860">
        <v>3</v>
      </c>
      <c r="N3860">
        <v>4</v>
      </c>
      <c r="O3860" t="s">
        <v>124</v>
      </c>
      <c r="P3860" t="s">
        <v>124</v>
      </c>
      <c r="Q3860" t="s">
        <v>124</v>
      </c>
      <c r="R3860" t="s">
        <v>124</v>
      </c>
      <c r="S3860" t="s">
        <v>124</v>
      </c>
      <c r="T3860" t="s">
        <v>124</v>
      </c>
      <c r="U3860" t="s">
        <v>124</v>
      </c>
      <c r="V3860" t="s">
        <v>124</v>
      </c>
      <c r="W3860" t="s">
        <v>124</v>
      </c>
      <c r="X3860" t="s">
        <v>124</v>
      </c>
      <c r="Y3860" t="s">
        <v>124</v>
      </c>
    </row>
    <row r="3861" spans="1:25" x14ac:dyDescent="0.45">
      <c r="A3861" t="s">
        <v>12</v>
      </c>
      <c r="B3861" t="s">
        <v>3</v>
      </c>
      <c r="C3861">
        <v>42</v>
      </c>
      <c r="D3861">
        <v>41</v>
      </c>
      <c r="E3861">
        <v>1</v>
      </c>
      <c r="F3861" t="s">
        <v>124</v>
      </c>
      <c r="G3861">
        <v>1</v>
      </c>
      <c r="H3861" t="s">
        <v>124</v>
      </c>
      <c r="I3861" t="s">
        <v>124</v>
      </c>
      <c r="J3861" t="s">
        <v>124</v>
      </c>
      <c r="K3861" t="s">
        <v>124</v>
      </c>
      <c r="L3861">
        <v>40</v>
      </c>
      <c r="M3861">
        <v>34</v>
      </c>
      <c r="N3861">
        <v>6</v>
      </c>
      <c r="O3861" t="s">
        <v>124</v>
      </c>
      <c r="P3861" t="s">
        <v>124</v>
      </c>
      <c r="Q3861" t="s">
        <v>124</v>
      </c>
      <c r="R3861" t="s">
        <v>124</v>
      </c>
      <c r="S3861" t="s">
        <v>124</v>
      </c>
      <c r="T3861" t="s">
        <v>124</v>
      </c>
      <c r="U3861" t="s">
        <v>124</v>
      </c>
      <c r="V3861" t="s">
        <v>124</v>
      </c>
      <c r="W3861" t="s">
        <v>124</v>
      </c>
      <c r="X3861">
        <v>1</v>
      </c>
      <c r="Y3861" t="s">
        <v>124</v>
      </c>
    </row>
    <row r="3862" spans="1:25" x14ac:dyDescent="0.45">
      <c r="B3862" t="s">
        <v>106</v>
      </c>
      <c r="C3862">
        <v>35</v>
      </c>
      <c r="D3862">
        <v>34</v>
      </c>
      <c r="E3862">
        <v>1</v>
      </c>
      <c r="F3862" t="s">
        <v>124</v>
      </c>
      <c r="G3862">
        <v>1</v>
      </c>
      <c r="H3862" t="s">
        <v>124</v>
      </c>
      <c r="I3862" t="s">
        <v>124</v>
      </c>
      <c r="J3862" t="s">
        <v>124</v>
      </c>
      <c r="K3862" t="s">
        <v>124</v>
      </c>
      <c r="L3862">
        <v>33</v>
      </c>
      <c r="M3862">
        <v>32</v>
      </c>
      <c r="N3862">
        <v>1</v>
      </c>
      <c r="O3862" t="s">
        <v>124</v>
      </c>
      <c r="P3862" t="s">
        <v>124</v>
      </c>
      <c r="Q3862" t="s">
        <v>124</v>
      </c>
      <c r="R3862" t="s">
        <v>124</v>
      </c>
      <c r="S3862" t="s">
        <v>124</v>
      </c>
      <c r="T3862" t="s">
        <v>124</v>
      </c>
      <c r="U3862" t="s">
        <v>124</v>
      </c>
      <c r="V3862" t="s">
        <v>124</v>
      </c>
      <c r="W3862" t="s">
        <v>124</v>
      </c>
      <c r="X3862">
        <v>1</v>
      </c>
      <c r="Y3862" t="s">
        <v>124</v>
      </c>
    </row>
    <row r="3863" spans="1:25" x14ac:dyDescent="0.45">
      <c r="B3863" t="s">
        <v>107</v>
      </c>
      <c r="C3863">
        <v>7</v>
      </c>
      <c r="D3863">
        <v>7</v>
      </c>
      <c r="E3863" t="s">
        <v>124</v>
      </c>
      <c r="F3863" t="s">
        <v>124</v>
      </c>
      <c r="G3863" t="s">
        <v>124</v>
      </c>
      <c r="H3863" t="s">
        <v>124</v>
      </c>
      <c r="I3863" t="s">
        <v>124</v>
      </c>
      <c r="J3863" t="s">
        <v>124</v>
      </c>
      <c r="K3863" t="s">
        <v>124</v>
      </c>
      <c r="L3863">
        <v>7</v>
      </c>
      <c r="M3863">
        <v>2</v>
      </c>
      <c r="N3863">
        <v>5</v>
      </c>
      <c r="O3863" t="s">
        <v>124</v>
      </c>
      <c r="P3863" t="s">
        <v>124</v>
      </c>
      <c r="Q3863" t="s">
        <v>124</v>
      </c>
      <c r="R3863" t="s">
        <v>124</v>
      </c>
      <c r="S3863" t="s">
        <v>124</v>
      </c>
      <c r="T3863" t="s">
        <v>124</v>
      </c>
      <c r="U3863" t="s">
        <v>124</v>
      </c>
      <c r="V3863" t="s">
        <v>124</v>
      </c>
      <c r="W3863" t="s">
        <v>124</v>
      </c>
      <c r="X3863" t="s">
        <v>124</v>
      </c>
      <c r="Y3863" t="s">
        <v>124</v>
      </c>
    </row>
    <row r="3864" spans="1:25" x14ac:dyDescent="0.45">
      <c r="A3864" t="s">
        <v>13</v>
      </c>
      <c r="B3864" t="s">
        <v>3</v>
      </c>
      <c r="C3864">
        <v>20</v>
      </c>
      <c r="D3864">
        <v>20</v>
      </c>
      <c r="E3864">
        <v>1</v>
      </c>
      <c r="F3864" t="s">
        <v>124</v>
      </c>
      <c r="G3864">
        <v>1</v>
      </c>
      <c r="H3864" t="s">
        <v>124</v>
      </c>
      <c r="I3864" t="s">
        <v>124</v>
      </c>
      <c r="J3864" t="s">
        <v>124</v>
      </c>
      <c r="K3864" t="s">
        <v>124</v>
      </c>
      <c r="L3864">
        <v>19</v>
      </c>
      <c r="M3864">
        <v>16</v>
      </c>
      <c r="N3864">
        <v>3</v>
      </c>
      <c r="O3864" t="s">
        <v>124</v>
      </c>
      <c r="P3864" t="s">
        <v>124</v>
      </c>
      <c r="Q3864" t="s">
        <v>124</v>
      </c>
      <c r="R3864" t="s">
        <v>124</v>
      </c>
      <c r="S3864" t="s">
        <v>124</v>
      </c>
      <c r="T3864" t="s">
        <v>124</v>
      </c>
      <c r="U3864" t="s">
        <v>124</v>
      </c>
      <c r="V3864" t="s">
        <v>124</v>
      </c>
      <c r="W3864" t="s">
        <v>124</v>
      </c>
      <c r="X3864" t="s">
        <v>124</v>
      </c>
      <c r="Y3864" t="s">
        <v>124</v>
      </c>
    </row>
    <row r="3865" spans="1:25" x14ac:dyDescent="0.45">
      <c r="B3865" t="s">
        <v>106</v>
      </c>
      <c r="C3865">
        <v>17</v>
      </c>
      <c r="D3865">
        <v>17</v>
      </c>
      <c r="E3865">
        <v>1</v>
      </c>
      <c r="F3865" t="s">
        <v>124</v>
      </c>
      <c r="G3865">
        <v>1</v>
      </c>
      <c r="H3865" t="s">
        <v>124</v>
      </c>
      <c r="I3865" t="s">
        <v>124</v>
      </c>
      <c r="J3865" t="s">
        <v>124</v>
      </c>
      <c r="K3865" t="s">
        <v>124</v>
      </c>
      <c r="L3865">
        <v>16</v>
      </c>
      <c r="M3865">
        <v>15</v>
      </c>
      <c r="N3865">
        <v>1</v>
      </c>
      <c r="O3865" t="s">
        <v>124</v>
      </c>
      <c r="P3865" t="s">
        <v>124</v>
      </c>
      <c r="Q3865" t="s">
        <v>124</v>
      </c>
      <c r="R3865" t="s">
        <v>124</v>
      </c>
      <c r="S3865" t="s">
        <v>124</v>
      </c>
      <c r="T3865" t="s">
        <v>124</v>
      </c>
      <c r="U3865" t="s">
        <v>124</v>
      </c>
      <c r="V3865" t="s">
        <v>124</v>
      </c>
      <c r="W3865" t="s">
        <v>124</v>
      </c>
      <c r="X3865" t="s">
        <v>124</v>
      </c>
      <c r="Y3865" t="s">
        <v>124</v>
      </c>
    </row>
    <row r="3866" spans="1:25" x14ac:dyDescent="0.45">
      <c r="B3866" t="s">
        <v>107</v>
      </c>
      <c r="C3866">
        <v>3</v>
      </c>
      <c r="D3866">
        <v>3</v>
      </c>
      <c r="E3866" t="s">
        <v>124</v>
      </c>
      <c r="F3866" t="s">
        <v>124</v>
      </c>
      <c r="G3866" t="s">
        <v>124</v>
      </c>
      <c r="H3866" t="s">
        <v>124</v>
      </c>
      <c r="I3866" t="s">
        <v>124</v>
      </c>
      <c r="J3866" t="s">
        <v>124</v>
      </c>
      <c r="K3866" t="s">
        <v>124</v>
      </c>
      <c r="L3866">
        <v>3</v>
      </c>
      <c r="M3866">
        <v>1</v>
      </c>
      <c r="N3866">
        <v>2</v>
      </c>
      <c r="O3866" t="s">
        <v>124</v>
      </c>
      <c r="P3866" t="s">
        <v>124</v>
      </c>
      <c r="Q3866" t="s">
        <v>124</v>
      </c>
      <c r="R3866" t="s">
        <v>124</v>
      </c>
      <c r="S3866" t="s">
        <v>124</v>
      </c>
      <c r="T3866" t="s">
        <v>124</v>
      </c>
      <c r="U3866" t="s">
        <v>124</v>
      </c>
      <c r="V3866" t="s">
        <v>124</v>
      </c>
      <c r="W3866" t="s">
        <v>124</v>
      </c>
      <c r="X3866" t="s">
        <v>124</v>
      </c>
      <c r="Y3866" t="s">
        <v>124</v>
      </c>
    </row>
    <row r="3867" spans="1:25" x14ac:dyDescent="0.45">
      <c r="A3867" t="s">
        <v>14</v>
      </c>
      <c r="B3867" t="s">
        <v>3</v>
      </c>
      <c r="C3867">
        <v>8</v>
      </c>
      <c r="D3867">
        <v>7</v>
      </c>
      <c r="E3867" t="s">
        <v>124</v>
      </c>
      <c r="F3867" t="s">
        <v>124</v>
      </c>
      <c r="G3867" t="s">
        <v>124</v>
      </c>
      <c r="H3867" t="s">
        <v>124</v>
      </c>
      <c r="I3867" t="s">
        <v>124</v>
      </c>
      <c r="J3867" t="s">
        <v>124</v>
      </c>
      <c r="K3867" t="s">
        <v>124</v>
      </c>
      <c r="L3867">
        <v>7</v>
      </c>
      <c r="M3867">
        <v>5</v>
      </c>
      <c r="N3867">
        <v>2</v>
      </c>
      <c r="O3867" t="s">
        <v>124</v>
      </c>
      <c r="P3867" t="s">
        <v>124</v>
      </c>
      <c r="Q3867" t="s">
        <v>124</v>
      </c>
      <c r="R3867" t="s">
        <v>124</v>
      </c>
      <c r="S3867" t="s">
        <v>124</v>
      </c>
      <c r="T3867" t="s">
        <v>124</v>
      </c>
      <c r="U3867" t="s">
        <v>124</v>
      </c>
      <c r="V3867" t="s">
        <v>124</v>
      </c>
      <c r="W3867" t="s">
        <v>124</v>
      </c>
      <c r="X3867">
        <v>1</v>
      </c>
      <c r="Y3867" t="s">
        <v>124</v>
      </c>
    </row>
    <row r="3868" spans="1:25" x14ac:dyDescent="0.45">
      <c r="B3868" t="s">
        <v>106</v>
      </c>
      <c r="C3868">
        <v>8</v>
      </c>
      <c r="D3868">
        <v>7</v>
      </c>
      <c r="E3868" t="s">
        <v>124</v>
      </c>
      <c r="F3868" t="s">
        <v>124</v>
      </c>
      <c r="G3868" t="s">
        <v>124</v>
      </c>
      <c r="H3868" t="s">
        <v>124</v>
      </c>
      <c r="I3868" t="s">
        <v>124</v>
      </c>
      <c r="J3868" t="s">
        <v>124</v>
      </c>
      <c r="K3868" t="s">
        <v>124</v>
      </c>
      <c r="L3868">
        <v>7</v>
      </c>
      <c r="M3868">
        <v>5</v>
      </c>
      <c r="N3868">
        <v>2</v>
      </c>
      <c r="O3868" t="s">
        <v>124</v>
      </c>
      <c r="P3868" t="s">
        <v>124</v>
      </c>
      <c r="Q3868" t="s">
        <v>124</v>
      </c>
      <c r="R3868" t="s">
        <v>124</v>
      </c>
      <c r="S3868" t="s">
        <v>124</v>
      </c>
      <c r="T3868" t="s">
        <v>124</v>
      </c>
      <c r="U3868" t="s">
        <v>124</v>
      </c>
      <c r="V3868" t="s">
        <v>124</v>
      </c>
      <c r="W3868" t="s">
        <v>124</v>
      </c>
      <c r="X3868">
        <v>1</v>
      </c>
      <c r="Y3868" t="s">
        <v>124</v>
      </c>
    </row>
    <row r="3869" spans="1:25" x14ac:dyDescent="0.45">
      <c r="B3869" t="s">
        <v>107</v>
      </c>
      <c r="C3869" t="s">
        <v>124</v>
      </c>
      <c r="D3869" t="s">
        <v>124</v>
      </c>
      <c r="E3869" t="s">
        <v>124</v>
      </c>
      <c r="F3869" t="s">
        <v>124</v>
      </c>
      <c r="G3869" t="s">
        <v>124</v>
      </c>
      <c r="H3869" t="s">
        <v>124</v>
      </c>
      <c r="I3869" t="s">
        <v>124</v>
      </c>
      <c r="J3869" t="s">
        <v>124</v>
      </c>
      <c r="K3869" t="s">
        <v>124</v>
      </c>
      <c r="L3869" t="s">
        <v>124</v>
      </c>
      <c r="M3869" t="s">
        <v>124</v>
      </c>
      <c r="N3869" t="s">
        <v>124</v>
      </c>
      <c r="O3869" t="s">
        <v>124</v>
      </c>
      <c r="P3869" t="s">
        <v>124</v>
      </c>
      <c r="Q3869" t="s">
        <v>124</v>
      </c>
      <c r="R3869" t="s">
        <v>124</v>
      </c>
      <c r="S3869" t="s">
        <v>124</v>
      </c>
      <c r="T3869" t="s">
        <v>124</v>
      </c>
      <c r="U3869" t="s">
        <v>124</v>
      </c>
      <c r="V3869" t="s">
        <v>124</v>
      </c>
      <c r="W3869" t="s">
        <v>124</v>
      </c>
      <c r="X3869" t="s">
        <v>124</v>
      </c>
      <c r="Y3869" t="s">
        <v>124</v>
      </c>
    </row>
    <row r="3870" spans="1:25" x14ac:dyDescent="0.45">
      <c r="A3870" t="s">
        <v>15</v>
      </c>
      <c r="B3870" t="s">
        <v>3</v>
      </c>
      <c r="C3870">
        <v>12</v>
      </c>
      <c r="D3870">
        <v>10</v>
      </c>
      <c r="E3870" t="s">
        <v>124</v>
      </c>
      <c r="F3870" t="s">
        <v>124</v>
      </c>
      <c r="G3870" t="s">
        <v>124</v>
      </c>
      <c r="H3870" t="s">
        <v>124</v>
      </c>
      <c r="I3870" t="s">
        <v>124</v>
      </c>
      <c r="J3870" t="s">
        <v>124</v>
      </c>
      <c r="K3870" t="s">
        <v>124</v>
      </c>
      <c r="L3870">
        <v>10</v>
      </c>
      <c r="M3870">
        <v>9</v>
      </c>
      <c r="N3870">
        <v>1</v>
      </c>
      <c r="O3870" t="s">
        <v>124</v>
      </c>
      <c r="P3870" t="s">
        <v>124</v>
      </c>
      <c r="Q3870" t="s">
        <v>124</v>
      </c>
      <c r="R3870" t="s">
        <v>124</v>
      </c>
      <c r="S3870" t="s">
        <v>124</v>
      </c>
      <c r="T3870" t="s">
        <v>124</v>
      </c>
      <c r="U3870" t="s">
        <v>124</v>
      </c>
      <c r="V3870" t="s">
        <v>124</v>
      </c>
      <c r="W3870" t="s">
        <v>124</v>
      </c>
      <c r="X3870">
        <v>2</v>
      </c>
      <c r="Y3870" t="s">
        <v>124</v>
      </c>
    </row>
    <row r="3871" spans="1:25" x14ac:dyDescent="0.45">
      <c r="B3871" t="s">
        <v>106</v>
      </c>
      <c r="C3871">
        <v>11</v>
      </c>
      <c r="D3871">
        <v>10</v>
      </c>
      <c r="E3871" t="s">
        <v>124</v>
      </c>
      <c r="F3871" t="s">
        <v>124</v>
      </c>
      <c r="G3871" t="s">
        <v>124</v>
      </c>
      <c r="H3871" t="s">
        <v>124</v>
      </c>
      <c r="I3871" t="s">
        <v>124</v>
      </c>
      <c r="J3871" t="s">
        <v>124</v>
      </c>
      <c r="K3871" t="s">
        <v>124</v>
      </c>
      <c r="L3871">
        <v>10</v>
      </c>
      <c r="M3871">
        <v>9</v>
      </c>
      <c r="N3871">
        <v>1</v>
      </c>
      <c r="O3871" t="s">
        <v>124</v>
      </c>
      <c r="P3871" t="s">
        <v>124</v>
      </c>
      <c r="Q3871" t="s">
        <v>124</v>
      </c>
      <c r="R3871" t="s">
        <v>124</v>
      </c>
      <c r="S3871" t="s">
        <v>124</v>
      </c>
      <c r="T3871" t="s">
        <v>124</v>
      </c>
      <c r="U3871" t="s">
        <v>124</v>
      </c>
      <c r="V3871" t="s">
        <v>124</v>
      </c>
      <c r="W3871" t="s">
        <v>124</v>
      </c>
      <c r="X3871">
        <v>1</v>
      </c>
      <c r="Y3871" t="s">
        <v>124</v>
      </c>
    </row>
    <row r="3872" spans="1:25" x14ac:dyDescent="0.45">
      <c r="B3872" t="s">
        <v>107</v>
      </c>
      <c r="C3872">
        <v>1</v>
      </c>
      <c r="D3872" t="s">
        <v>124</v>
      </c>
      <c r="E3872" t="s">
        <v>124</v>
      </c>
      <c r="F3872" t="s">
        <v>124</v>
      </c>
      <c r="G3872" t="s">
        <v>124</v>
      </c>
      <c r="H3872" t="s">
        <v>124</v>
      </c>
      <c r="I3872" t="s">
        <v>124</v>
      </c>
      <c r="J3872" t="s">
        <v>124</v>
      </c>
      <c r="K3872" t="s">
        <v>124</v>
      </c>
      <c r="L3872" t="s">
        <v>124</v>
      </c>
      <c r="M3872" t="s">
        <v>124</v>
      </c>
      <c r="N3872" t="s">
        <v>124</v>
      </c>
      <c r="O3872" t="s">
        <v>124</v>
      </c>
      <c r="P3872" t="s">
        <v>124</v>
      </c>
      <c r="Q3872" t="s">
        <v>124</v>
      </c>
      <c r="R3872" t="s">
        <v>124</v>
      </c>
      <c r="S3872" t="s">
        <v>124</v>
      </c>
      <c r="T3872" t="s">
        <v>124</v>
      </c>
      <c r="U3872" t="s">
        <v>124</v>
      </c>
      <c r="V3872" t="s">
        <v>124</v>
      </c>
      <c r="W3872" t="s">
        <v>124</v>
      </c>
      <c r="X3872">
        <v>1</v>
      </c>
      <c r="Y3872" t="s">
        <v>124</v>
      </c>
    </row>
    <row r="3873" spans="1:25" x14ac:dyDescent="0.45">
      <c r="A3873" t="s">
        <v>16</v>
      </c>
      <c r="B3873" t="s">
        <v>3</v>
      </c>
      <c r="C3873">
        <v>5</v>
      </c>
      <c r="D3873">
        <v>4</v>
      </c>
      <c r="E3873" t="s">
        <v>124</v>
      </c>
      <c r="F3873" t="s">
        <v>124</v>
      </c>
      <c r="G3873" t="s">
        <v>124</v>
      </c>
      <c r="H3873" t="s">
        <v>124</v>
      </c>
      <c r="I3873" t="s">
        <v>124</v>
      </c>
      <c r="J3873" t="s">
        <v>124</v>
      </c>
      <c r="K3873" t="s">
        <v>124</v>
      </c>
      <c r="L3873">
        <v>4</v>
      </c>
      <c r="M3873">
        <v>4</v>
      </c>
      <c r="N3873" t="s">
        <v>124</v>
      </c>
      <c r="O3873" t="s">
        <v>124</v>
      </c>
      <c r="P3873" t="s">
        <v>124</v>
      </c>
      <c r="Q3873" t="s">
        <v>124</v>
      </c>
      <c r="R3873" t="s">
        <v>124</v>
      </c>
      <c r="S3873" t="s">
        <v>124</v>
      </c>
      <c r="T3873" t="s">
        <v>124</v>
      </c>
      <c r="U3873" t="s">
        <v>124</v>
      </c>
      <c r="V3873" t="s">
        <v>124</v>
      </c>
      <c r="W3873" t="s">
        <v>124</v>
      </c>
      <c r="X3873">
        <v>1</v>
      </c>
      <c r="Y3873" t="s">
        <v>124</v>
      </c>
    </row>
    <row r="3874" spans="1:25" x14ac:dyDescent="0.45">
      <c r="B3874" t="s">
        <v>106</v>
      </c>
      <c r="C3874">
        <v>5</v>
      </c>
      <c r="D3874">
        <v>4</v>
      </c>
      <c r="E3874" t="s">
        <v>124</v>
      </c>
      <c r="F3874" t="s">
        <v>124</v>
      </c>
      <c r="G3874" t="s">
        <v>124</v>
      </c>
      <c r="H3874" t="s">
        <v>124</v>
      </c>
      <c r="I3874" t="s">
        <v>124</v>
      </c>
      <c r="J3874" t="s">
        <v>124</v>
      </c>
      <c r="K3874" t="s">
        <v>124</v>
      </c>
      <c r="L3874">
        <v>4</v>
      </c>
      <c r="M3874">
        <v>4</v>
      </c>
      <c r="N3874" t="s">
        <v>124</v>
      </c>
      <c r="O3874" t="s">
        <v>124</v>
      </c>
      <c r="P3874" t="s">
        <v>124</v>
      </c>
      <c r="Q3874" t="s">
        <v>124</v>
      </c>
      <c r="R3874" t="s">
        <v>124</v>
      </c>
      <c r="S3874" t="s">
        <v>124</v>
      </c>
      <c r="T3874" t="s">
        <v>124</v>
      </c>
      <c r="U3874" t="s">
        <v>124</v>
      </c>
      <c r="V3874" t="s">
        <v>124</v>
      </c>
      <c r="W3874" t="s">
        <v>124</v>
      </c>
      <c r="X3874">
        <v>1</v>
      </c>
      <c r="Y3874" t="s">
        <v>124</v>
      </c>
    </row>
    <row r="3875" spans="1:25" x14ac:dyDescent="0.45">
      <c r="B3875" t="s">
        <v>107</v>
      </c>
      <c r="C3875" t="s">
        <v>124</v>
      </c>
      <c r="D3875" t="s">
        <v>124</v>
      </c>
      <c r="E3875" t="s">
        <v>124</v>
      </c>
      <c r="F3875" t="s">
        <v>124</v>
      </c>
      <c r="G3875" t="s">
        <v>124</v>
      </c>
      <c r="H3875" t="s">
        <v>124</v>
      </c>
      <c r="I3875" t="s">
        <v>124</v>
      </c>
      <c r="J3875" t="s">
        <v>124</v>
      </c>
      <c r="K3875" t="s">
        <v>124</v>
      </c>
      <c r="L3875" t="s">
        <v>124</v>
      </c>
      <c r="M3875" t="s">
        <v>124</v>
      </c>
      <c r="N3875" t="s">
        <v>124</v>
      </c>
      <c r="O3875" t="s">
        <v>124</v>
      </c>
      <c r="P3875" t="s">
        <v>124</v>
      </c>
      <c r="Q3875" t="s">
        <v>124</v>
      </c>
      <c r="R3875" t="s">
        <v>124</v>
      </c>
      <c r="S3875" t="s">
        <v>124</v>
      </c>
      <c r="T3875" t="s">
        <v>124</v>
      </c>
      <c r="U3875" t="s">
        <v>124</v>
      </c>
      <c r="V3875" t="s">
        <v>124</v>
      </c>
      <c r="W3875" t="s">
        <v>124</v>
      </c>
      <c r="X3875" t="s">
        <v>124</v>
      </c>
      <c r="Y3875" t="s">
        <v>124</v>
      </c>
    </row>
    <row r="3876" spans="1:25" x14ac:dyDescent="0.45">
      <c r="A3876" t="s">
        <v>17</v>
      </c>
      <c r="B3876" t="s">
        <v>3</v>
      </c>
      <c r="C3876">
        <v>6</v>
      </c>
      <c r="D3876">
        <v>4</v>
      </c>
      <c r="E3876" t="s">
        <v>124</v>
      </c>
      <c r="F3876" t="s">
        <v>124</v>
      </c>
      <c r="G3876" t="s">
        <v>124</v>
      </c>
      <c r="H3876" t="s">
        <v>124</v>
      </c>
      <c r="I3876" t="s">
        <v>124</v>
      </c>
      <c r="J3876" t="s">
        <v>124</v>
      </c>
      <c r="K3876" t="s">
        <v>124</v>
      </c>
      <c r="L3876">
        <v>4</v>
      </c>
      <c r="M3876">
        <v>2</v>
      </c>
      <c r="N3876">
        <v>2</v>
      </c>
      <c r="O3876" t="s">
        <v>124</v>
      </c>
      <c r="P3876" t="s">
        <v>124</v>
      </c>
      <c r="Q3876" t="s">
        <v>124</v>
      </c>
      <c r="R3876" t="s">
        <v>124</v>
      </c>
      <c r="S3876" t="s">
        <v>124</v>
      </c>
      <c r="T3876" t="s">
        <v>124</v>
      </c>
      <c r="U3876" t="s">
        <v>124</v>
      </c>
      <c r="V3876" t="s">
        <v>124</v>
      </c>
      <c r="W3876" t="s">
        <v>124</v>
      </c>
      <c r="X3876">
        <v>2</v>
      </c>
      <c r="Y3876" t="s">
        <v>124</v>
      </c>
    </row>
    <row r="3877" spans="1:25" x14ac:dyDescent="0.45">
      <c r="B3877" t="s">
        <v>106</v>
      </c>
      <c r="C3877">
        <v>6</v>
      </c>
      <c r="D3877">
        <v>4</v>
      </c>
      <c r="E3877" t="s">
        <v>124</v>
      </c>
      <c r="F3877" t="s">
        <v>124</v>
      </c>
      <c r="G3877" t="s">
        <v>124</v>
      </c>
      <c r="H3877" t="s">
        <v>124</v>
      </c>
      <c r="I3877" t="s">
        <v>124</v>
      </c>
      <c r="J3877" t="s">
        <v>124</v>
      </c>
      <c r="K3877" t="s">
        <v>124</v>
      </c>
      <c r="L3877">
        <v>4</v>
      </c>
      <c r="M3877">
        <v>2</v>
      </c>
      <c r="N3877">
        <v>2</v>
      </c>
      <c r="O3877" t="s">
        <v>124</v>
      </c>
      <c r="P3877" t="s">
        <v>124</v>
      </c>
      <c r="Q3877" t="s">
        <v>124</v>
      </c>
      <c r="R3877" t="s">
        <v>124</v>
      </c>
      <c r="S3877" t="s">
        <v>124</v>
      </c>
      <c r="T3877" t="s">
        <v>124</v>
      </c>
      <c r="U3877" t="s">
        <v>124</v>
      </c>
      <c r="V3877" t="s">
        <v>124</v>
      </c>
      <c r="W3877" t="s">
        <v>124</v>
      </c>
      <c r="X3877">
        <v>2</v>
      </c>
      <c r="Y3877" t="s">
        <v>124</v>
      </c>
    </row>
    <row r="3878" spans="1:25" x14ac:dyDescent="0.45">
      <c r="B3878" t="s">
        <v>107</v>
      </c>
      <c r="C3878" t="s">
        <v>124</v>
      </c>
      <c r="D3878" t="s">
        <v>124</v>
      </c>
      <c r="E3878" t="s">
        <v>124</v>
      </c>
      <c r="F3878" t="s">
        <v>124</v>
      </c>
      <c r="G3878" t="s">
        <v>124</v>
      </c>
      <c r="H3878" t="s">
        <v>124</v>
      </c>
      <c r="I3878" t="s">
        <v>124</v>
      </c>
      <c r="J3878" t="s">
        <v>124</v>
      </c>
      <c r="K3878" t="s">
        <v>124</v>
      </c>
      <c r="L3878" t="s">
        <v>124</v>
      </c>
      <c r="M3878" t="s">
        <v>124</v>
      </c>
      <c r="N3878" t="s">
        <v>124</v>
      </c>
      <c r="O3878" t="s">
        <v>124</v>
      </c>
      <c r="P3878" t="s">
        <v>124</v>
      </c>
      <c r="Q3878" t="s">
        <v>124</v>
      </c>
      <c r="R3878" t="s">
        <v>124</v>
      </c>
      <c r="S3878" t="s">
        <v>124</v>
      </c>
      <c r="T3878" t="s">
        <v>124</v>
      </c>
      <c r="U3878" t="s">
        <v>124</v>
      </c>
      <c r="V3878" t="s">
        <v>124</v>
      </c>
      <c r="W3878" t="s">
        <v>124</v>
      </c>
      <c r="X3878" t="s">
        <v>124</v>
      </c>
      <c r="Y3878" t="s">
        <v>124</v>
      </c>
    </row>
    <row r="3879" spans="1:25" x14ac:dyDescent="0.45">
      <c r="A3879" t="s">
        <v>18</v>
      </c>
      <c r="B3879" t="s">
        <v>3</v>
      </c>
      <c r="C3879">
        <v>52.3</v>
      </c>
      <c r="D3879">
        <v>51.7</v>
      </c>
      <c r="E3879">
        <v>42.7</v>
      </c>
      <c r="F3879" t="s">
        <v>124</v>
      </c>
      <c r="G3879">
        <v>42.7</v>
      </c>
      <c r="H3879" t="s">
        <v>124</v>
      </c>
      <c r="I3879" t="s">
        <v>124</v>
      </c>
      <c r="J3879" t="s">
        <v>124</v>
      </c>
      <c r="K3879" t="s">
        <v>124</v>
      </c>
      <c r="L3879">
        <v>52.1</v>
      </c>
      <c r="M3879">
        <v>57</v>
      </c>
      <c r="N3879">
        <v>44.5</v>
      </c>
      <c r="O3879" t="s">
        <v>124</v>
      </c>
      <c r="P3879">
        <v>52.2</v>
      </c>
      <c r="Q3879" t="s">
        <v>124</v>
      </c>
      <c r="R3879" t="s">
        <v>124</v>
      </c>
      <c r="S3879">
        <v>52.2</v>
      </c>
      <c r="T3879" t="s">
        <v>124</v>
      </c>
      <c r="U3879" t="s">
        <v>124</v>
      </c>
      <c r="V3879" t="s">
        <v>124</v>
      </c>
      <c r="W3879">
        <v>50.8</v>
      </c>
      <c r="X3879">
        <v>78.400000000000006</v>
      </c>
      <c r="Y3879" t="s">
        <v>124</v>
      </c>
    </row>
    <row r="3880" spans="1:25" x14ac:dyDescent="0.45">
      <c r="A3880" t="s">
        <v>19</v>
      </c>
      <c r="B3880" t="s">
        <v>106</v>
      </c>
      <c r="C3880">
        <v>54.5</v>
      </c>
      <c r="D3880">
        <v>53.9</v>
      </c>
      <c r="E3880">
        <v>45.8</v>
      </c>
      <c r="F3880" t="s">
        <v>124</v>
      </c>
      <c r="G3880">
        <v>45.8</v>
      </c>
      <c r="H3880" t="s">
        <v>124</v>
      </c>
      <c r="I3880" t="s">
        <v>124</v>
      </c>
      <c r="J3880" t="s">
        <v>124</v>
      </c>
      <c r="K3880" t="s">
        <v>124</v>
      </c>
      <c r="L3880">
        <v>54.3</v>
      </c>
      <c r="M3880">
        <v>57.1</v>
      </c>
      <c r="N3880">
        <v>45.5</v>
      </c>
      <c r="O3880" t="s">
        <v>124</v>
      </c>
      <c r="P3880">
        <v>52.2</v>
      </c>
      <c r="Q3880" t="s">
        <v>124</v>
      </c>
      <c r="R3880" t="s">
        <v>124</v>
      </c>
      <c r="S3880">
        <v>52.2</v>
      </c>
      <c r="T3880" t="s">
        <v>124</v>
      </c>
      <c r="U3880" t="s">
        <v>124</v>
      </c>
      <c r="V3880" t="s">
        <v>124</v>
      </c>
      <c r="W3880">
        <v>50.6</v>
      </c>
      <c r="X3880">
        <v>78.2</v>
      </c>
      <c r="Y3880" t="s">
        <v>124</v>
      </c>
    </row>
    <row r="3881" spans="1:25" x14ac:dyDescent="0.45">
      <c r="A3881" t="s">
        <v>19</v>
      </c>
      <c r="B3881" t="s">
        <v>107</v>
      </c>
      <c r="C3881">
        <v>45.1</v>
      </c>
      <c r="D3881">
        <v>44.5</v>
      </c>
      <c r="E3881">
        <v>34.299999999999997</v>
      </c>
      <c r="F3881" t="s">
        <v>124</v>
      </c>
      <c r="G3881">
        <v>34.299999999999997</v>
      </c>
      <c r="H3881" t="s">
        <v>124</v>
      </c>
      <c r="I3881" t="s">
        <v>124</v>
      </c>
      <c r="J3881" t="s">
        <v>124</v>
      </c>
      <c r="K3881" t="s">
        <v>124</v>
      </c>
      <c r="L3881">
        <v>45.1</v>
      </c>
      <c r="M3881">
        <v>54.9</v>
      </c>
      <c r="N3881">
        <v>43.6</v>
      </c>
      <c r="O3881" t="s">
        <v>124</v>
      </c>
      <c r="P3881" t="s">
        <v>124</v>
      </c>
      <c r="Q3881" t="s">
        <v>124</v>
      </c>
      <c r="R3881" t="s">
        <v>124</v>
      </c>
      <c r="S3881" t="s">
        <v>124</v>
      </c>
      <c r="T3881" t="s">
        <v>124</v>
      </c>
      <c r="U3881" t="s">
        <v>124</v>
      </c>
      <c r="V3881" t="s">
        <v>124</v>
      </c>
      <c r="W3881">
        <v>51.1</v>
      </c>
      <c r="X3881">
        <v>79.7</v>
      </c>
      <c r="Y3881" t="s">
        <v>124</v>
      </c>
    </row>
    <row r="3882" spans="1:25" x14ac:dyDescent="0.45">
      <c r="A3882" t="s">
        <v>169</v>
      </c>
    </row>
    <row r="3883" spans="1:25" x14ac:dyDescent="0.45">
      <c r="A3883" t="s">
        <v>0</v>
      </c>
      <c r="B3883" t="s">
        <v>3</v>
      </c>
      <c r="C3883">
        <v>275</v>
      </c>
      <c r="D3883">
        <v>273</v>
      </c>
      <c r="E3883">
        <v>29</v>
      </c>
      <c r="F3883">
        <v>1</v>
      </c>
      <c r="G3883">
        <v>14</v>
      </c>
      <c r="H3883">
        <v>14</v>
      </c>
      <c r="I3883">
        <v>10</v>
      </c>
      <c r="J3883" t="s">
        <v>124</v>
      </c>
      <c r="K3883">
        <v>4</v>
      </c>
      <c r="L3883">
        <v>244</v>
      </c>
      <c r="M3883">
        <v>152</v>
      </c>
      <c r="N3883">
        <v>92</v>
      </c>
      <c r="O3883" t="s">
        <v>124</v>
      </c>
      <c r="P3883" t="s">
        <v>124</v>
      </c>
      <c r="Q3883" t="s">
        <v>124</v>
      </c>
      <c r="R3883" t="s">
        <v>124</v>
      </c>
      <c r="S3883" t="s">
        <v>124</v>
      </c>
      <c r="T3883" t="s">
        <v>124</v>
      </c>
      <c r="U3883" t="s">
        <v>124</v>
      </c>
      <c r="V3883" t="s">
        <v>124</v>
      </c>
      <c r="W3883" t="s">
        <v>124</v>
      </c>
      <c r="X3883">
        <v>2</v>
      </c>
      <c r="Y3883" t="s">
        <v>124</v>
      </c>
    </row>
    <row r="3884" spans="1:25" x14ac:dyDescent="0.45">
      <c r="B3884" t="s">
        <v>106</v>
      </c>
      <c r="C3884">
        <v>210</v>
      </c>
      <c r="D3884">
        <v>210</v>
      </c>
      <c r="E3884">
        <v>21</v>
      </c>
      <c r="F3884">
        <v>1</v>
      </c>
      <c r="G3884">
        <v>6</v>
      </c>
      <c r="H3884">
        <v>14</v>
      </c>
      <c r="I3884">
        <v>10</v>
      </c>
      <c r="J3884" t="s">
        <v>124</v>
      </c>
      <c r="K3884">
        <v>4</v>
      </c>
      <c r="L3884">
        <v>189</v>
      </c>
      <c r="M3884">
        <v>136</v>
      </c>
      <c r="N3884">
        <v>53</v>
      </c>
      <c r="O3884" t="s">
        <v>124</v>
      </c>
      <c r="P3884" t="s">
        <v>124</v>
      </c>
      <c r="Q3884" t="s">
        <v>124</v>
      </c>
      <c r="R3884" t="s">
        <v>124</v>
      </c>
      <c r="S3884" t="s">
        <v>124</v>
      </c>
      <c r="T3884" t="s">
        <v>124</v>
      </c>
      <c r="U3884" t="s">
        <v>124</v>
      </c>
      <c r="V3884" t="s">
        <v>124</v>
      </c>
      <c r="W3884" t="s">
        <v>124</v>
      </c>
      <c r="X3884" t="s">
        <v>124</v>
      </c>
      <c r="Y3884" t="s">
        <v>124</v>
      </c>
    </row>
    <row r="3885" spans="1:25" x14ac:dyDescent="0.45">
      <c r="B3885" t="s">
        <v>107</v>
      </c>
      <c r="C3885">
        <v>65</v>
      </c>
      <c r="D3885">
        <v>63</v>
      </c>
      <c r="E3885">
        <v>8</v>
      </c>
      <c r="F3885" t="s">
        <v>124</v>
      </c>
      <c r="G3885">
        <v>8</v>
      </c>
      <c r="H3885" t="s">
        <v>124</v>
      </c>
      <c r="I3885" t="s">
        <v>124</v>
      </c>
      <c r="J3885" t="s">
        <v>124</v>
      </c>
      <c r="K3885" t="s">
        <v>124</v>
      </c>
      <c r="L3885">
        <v>55</v>
      </c>
      <c r="M3885">
        <v>16</v>
      </c>
      <c r="N3885">
        <v>39</v>
      </c>
      <c r="O3885" t="s">
        <v>124</v>
      </c>
      <c r="P3885" t="s">
        <v>124</v>
      </c>
      <c r="Q3885" t="s">
        <v>124</v>
      </c>
      <c r="R3885" t="s">
        <v>124</v>
      </c>
      <c r="S3885" t="s">
        <v>124</v>
      </c>
      <c r="T3885" t="s">
        <v>124</v>
      </c>
      <c r="U3885" t="s">
        <v>124</v>
      </c>
      <c r="V3885" t="s">
        <v>124</v>
      </c>
      <c r="W3885" t="s">
        <v>124</v>
      </c>
      <c r="X3885">
        <v>2</v>
      </c>
      <c r="Y3885" t="s">
        <v>124</v>
      </c>
    </row>
    <row r="3886" spans="1:25" x14ac:dyDescent="0.45">
      <c r="A3886" t="s">
        <v>4</v>
      </c>
      <c r="B3886" t="s">
        <v>3</v>
      </c>
      <c r="C3886" t="s">
        <v>124</v>
      </c>
      <c r="D3886" t="s">
        <v>124</v>
      </c>
      <c r="E3886" t="s">
        <v>124</v>
      </c>
      <c r="F3886" t="s">
        <v>124</v>
      </c>
      <c r="G3886" t="s">
        <v>124</v>
      </c>
      <c r="H3886" t="s">
        <v>124</v>
      </c>
      <c r="I3886" t="s">
        <v>124</v>
      </c>
      <c r="J3886" t="s">
        <v>124</v>
      </c>
      <c r="K3886" t="s">
        <v>124</v>
      </c>
      <c r="L3886" t="s">
        <v>124</v>
      </c>
      <c r="M3886" t="s">
        <v>124</v>
      </c>
      <c r="N3886" t="s">
        <v>124</v>
      </c>
      <c r="O3886" t="s">
        <v>124</v>
      </c>
      <c r="P3886" t="s">
        <v>124</v>
      </c>
      <c r="Q3886" t="s">
        <v>124</v>
      </c>
      <c r="R3886" t="s">
        <v>124</v>
      </c>
      <c r="S3886" t="s">
        <v>124</v>
      </c>
      <c r="T3886" t="s">
        <v>124</v>
      </c>
      <c r="U3886" t="s">
        <v>124</v>
      </c>
      <c r="V3886" t="s">
        <v>124</v>
      </c>
      <c r="W3886" t="s">
        <v>124</v>
      </c>
      <c r="X3886" t="s">
        <v>124</v>
      </c>
      <c r="Y3886" t="s">
        <v>124</v>
      </c>
    </row>
    <row r="3887" spans="1:25" x14ac:dyDescent="0.45">
      <c r="B3887" t="s">
        <v>106</v>
      </c>
      <c r="C3887" t="s">
        <v>124</v>
      </c>
      <c r="D3887" t="s">
        <v>124</v>
      </c>
      <c r="E3887" t="s">
        <v>124</v>
      </c>
      <c r="F3887" t="s">
        <v>124</v>
      </c>
      <c r="G3887" t="s">
        <v>124</v>
      </c>
      <c r="H3887" t="s">
        <v>124</v>
      </c>
      <c r="I3887" t="s">
        <v>124</v>
      </c>
      <c r="J3887" t="s">
        <v>124</v>
      </c>
      <c r="K3887" t="s">
        <v>124</v>
      </c>
      <c r="L3887" t="s">
        <v>124</v>
      </c>
      <c r="M3887" t="s">
        <v>124</v>
      </c>
      <c r="N3887" t="s">
        <v>124</v>
      </c>
      <c r="O3887" t="s">
        <v>124</v>
      </c>
      <c r="P3887" t="s">
        <v>124</v>
      </c>
      <c r="Q3887" t="s">
        <v>124</v>
      </c>
      <c r="R3887" t="s">
        <v>124</v>
      </c>
      <c r="S3887" t="s">
        <v>124</v>
      </c>
      <c r="T3887" t="s">
        <v>124</v>
      </c>
      <c r="U3887" t="s">
        <v>124</v>
      </c>
      <c r="V3887" t="s">
        <v>124</v>
      </c>
      <c r="W3887" t="s">
        <v>124</v>
      </c>
      <c r="X3887" t="s">
        <v>124</v>
      </c>
      <c r="Y3887" t="s">
        <v>124</v>
      </c>
    </row>
    <row r="3888" spans="1:25" x14ac:dyDescent="0.45">
      <c r="B3888" t="s">
        <v>107</v>
      </c>
      <c r="C3888" t="s">
        <v>124</v>
      </c>
      <c r="D3888" t="s">
        <v>124</v>
      </c>
      <c r="E3888" t="s">
        <v>124</v>
      </c>
      <c r="F3888" t="s">
        <v>124</v>
      </c>
      <c r="G3888" t="s">
        <v>124</v>
      </c>
      <c r="H3888" t="s">
        <v>124</v>
      </c>
      <c r="I3888" t="s">
        <v>124</v>
      </c>
      <c r="J3888" t="s">
        <v>124</v>
      </c>
      <c r="K3888" t="s">
        <v>124</v>
      </c>
      <c r="L3888" t="s">
        <v>124</v>
      </c>
      <c r="M3888" t="s">
        <v>124</v>
      </c>
      <c r="N3888" t="s">
        <v>124</v>
      </c>
      <c r="O3888" t="s">
        <v>124</v>
      </c>
      <c r="P3888" t="s">
        <v>124</v>
      </c>
      <c r="Q3888" t="s">
        <v>124</v>
      </c>
      <c r="R3888" t="s">
        <v>124</v>
      </c>
      <c r="S3888" t="s">
        <v>124</v>
      </c>
      <c r="T3888" t="s">
        <v>124</v>
      </c>
      <c r="U3888" t="s">
        <v>124</v>
      </c>
      <c r="V3888" t="s">
        <v>124</v>
      </c>
      <c r="W3888" t="s">
        <v>124</v>
      </c>
      <c r="X3888" t="s">
        <v>124</v>
      </c>
      <c r="Y3888" t="s">
        <v>124</v>
      </c>
    </row>
    <row r="3889" spans="1:25" x14ac:dyDescent="0.45">
      <c r="A3889" t="s">
        <v>5</v>
      </c>
      <c r="B3889" t="s">
        <v>3</v>
      </c>
      <c r="C3889">
        <v>11</v>
      </c>
      <c r="D3889">
        <v>11</v>
      </c>
      <c r="E3889">
        <v>3</v>
      </c>
      <c r="F3889" t="s">
        <v>124</v>
      </c>
      <c r="G3889" t="s">
        <v>124</v>
      </c>
      <c r="H3889">
        <v>3</v>
      </c>
      <c r="I3889" t="s">
        <v>124</v>
      </c>
      <c r="J3889" t="s">
        <v>124</v>
      </c>
      <c r="K3889">
        <v>3</v>
      </c>
      <c r="L3889">
        <v>8</v>
      </c>
      <c r="M3889" t="s">
        <v>124</v>
      </c>
      <c r="N3889">
        <v>8</v>
      </c>
      <c r="O3889" t="s">
        <v>124</v>
      </c>
      <c r="P3889" t="s">
        <v>124</v>
      </c>
      <c r="Q3889" t="s">
        <v>124</v>
      </c>
      <c r="R3889" t="s">
        <v>124</v>
      </c>
      <c r="S3889" t="s">
        <v>124</v>
      </c>
      <c r="T3889" t="s">
        <v>124</v>
      </c>
      <c r="U3889" t="s">
        <v>124</v>
      </c>
      <c r="V3889" t="s">
        <v>124</v>
      </c>
      <c r="W3889" t="s">
        <v>124</v>
      </c>
      <c r="X3889" t="s">
        <v>124</v>
      </c>
      <c r="Y3889" t="s">
        <v>124</v>
      </c>
    </row>
    <row r="3890" spans="1:25" x14ac:dyDescent="0.45">
      <c r="B3890" t="s">
        <v>106</v>
      </c>
      <c r="C3890">
        <v>9</v>
      </c>
      <c r="D3890">
        <v>9</v>
      </c>
      <c r="E3890">
        <v>3</v>
      </c>
      <c r="F3890" t="s">
        <v>124</v>
      </c>
      <c r="G3890" t="s">
        <v>124</v>
      </c>
      <c r="H3890">
        <v>3</v>
      </c>
      <c r="I3890" t="s">
        <v>124</v>
      </c>
      <c r="J3890" t="s">
        <v>124</v>
      </c>
      <c r="K3890">
        <v>3</v>
      </c>
      <c r="L3890">
        <v>6</v>
      </c>
      <c r="M3890" t="s">
        <v>124</v>
      </c>
      <c r="N3890">
        <v>6</v>
      </c>
      <c r="O3890" t="s">
        <v>124</v>
      </c>
      <c r="P3890" t="s">
        <v>124</v>
      </c>
      <c r="Q3890" t="s">
        <v>124</v>
      </c>
      <c r="R3890" t="s">
        <v>124</v>
      </c>
      <c r="S3890" t="s">
        <v>124</v>
      </c>
      <c r="T3890" t="s">
        <v>124</v>
      </c>
      <c r="U3890" t="s">
        <v>124</v>
      </c>
      <c r="V3890" t="s">
        <v>124</v>
      </c>
      <c r="W3890" t="s">
        <v>124</v>
      </c>
      <c r="X3890" t="s">
        <v>124</v>
      </c>
      <c r="Y3890" t="s">
        <v>124</v>
      </c>
    </row>
    <row r="3891" spans="1:25" x14ac:dyDescent="0.45">
      <c r="B3891" t="s">
        <v>107</v>
      </c>
      <c r="C3891">
        <v>2</v>
      </c>
      <c r="D3891">
        <v>2</v>
      </c>
      <c r="E3891" t="s">
        <v>124</v>
      </c>
      <c r="F3891" t="s">
        <v>124</v>
      </c>
      <c r="G3891" t="s">
        <v>124</v>
      </c>
      <c r="H3891" t="s">
        <v>124</v>
      </c>
      <c r="I3891" t="s">
        <v>124</v>
      </c>
      <c r="J3891" t="s">
        <v>124</v>
      </c>
      <c r="K3891" t="s">
        <v>124</v>
      </c>
      <c r="L3891">
        <v>2</v>
      </c>
      <c r="M3891" t="s">
        <v>124</v>
      </c>
      <c r="N3891">
        <v>2</v>
      </c>
      <c r="O3891" t="s">
        <v>124</v>
      </c>
      <c r="P3891" t="s">
        <v>124</v>
      </c>
      <c r="Q3891" t="s">
        <v>124</v>
      </c>
      <c r="R3891" t="s">
        <v>124</v>
      </c>
      <c r="S3891" t="s">
        <v>124</v>
      </c>
      <c r="T3891" t="s">
        <v>124</v>
      </c>
      <c r="U3891" t="s">
        <v>124</v>
      </c>
      <c r="V3891" t="s">
        <v>124</v>
      </c>
      <c r="W3891" t="s">
        <v>124</v>
      </c>
      <c r="X3891" t="s">
        <v>124</v>
      </c>
      <c r="Y3891" t="s">
        <v>124</v>
      </c>
    </row>
    <row r="3892" spans="1:25" x14ac:dyDescent="0.45">
      <c r="A3892" t="s">
        <v>6</v>
      </c>
      <c r="B3892" t="s">
        <v>3</v>
      </c>
      <c r="C3892">
        <v>21</v>
      </c>
      <c r="D3892">
        <v>19</v>
      </c>
      <c r="E3892">
        <v>7</v>
      </c>
      <c r="F3892" t="s">
        <v>124</v>
      </c>
      <c r="G3892">
        <v>4</v>
      </c>
      <c r="H3892">
        <v>3</v>
      </c>
      <c r="I3892">
        <v>2</v>
      </c>
      <c r="J3892" t="s">
        <v>124</v>
      </c>
      <c r="K3892">
        <v>1</v>
      </c>
      <c r="L3892">
        <v>12</v>
      </c>
      <c r="M3892">
        <v>1</v>
      </c>
      <c r="N3892">
        <v>11</v>
      </c>
      <c r="O3892" t="s">
        <v>124</v>
      </c>
      <c r="P3892" t="s">
        <v>124</v>
      </c>
      <c r="Q3892" t="s">
        <v>124</v>
      </c>
      <c r="R3892" t="s">
        <v>124</v>
      </c>
      <c r="S3892" t="s">
        <v>124</v>
      </c>
      <c r="T3892" t="s">
        <v>124</v>
      </c>
      <c r="U3892" t="s">
        <v>124</v>
      </c>
      <c r="V3892" t="s">
        <v>124</v>
      </c>
      <c r="W3892" t="s">
        <v>124</v>
      </c>
      <c r="X3892">
        <v>2</v>
      </c>
      <c r="Y3892" t="s">
        <v>124</v>
      </c>
    </row>
    <row r="3893" spans="1:25" x14ac:dyDescent="0.45">
      <c r="B3893" t="s">
        <v>106</v>
      </c>
      <c r="C3893">
        <v>12</v>
      </c>
      <c r="D3893">
        <v>12</v>
      </c>
      <c r="E3893">
        <v>6</v>
      </c>
      <c r="F3893" t="s">
        <v>124</v>
      </c>
      <c r="G3893">
        <v>3</v>
      </c>
      <c r="H3893">
        <v>3</v>
      </c>
      <c r="I3893">
        <v>2</v>
      </c>
      <c r="J3893" t="s">
        <v>124</v>
      </c>
      <c r="K3893">
        <v>1</v>
      </c>
      <c r="L3893">
        <v>6</v>
      </c>
      <c r="M3893">
        <v>1</v>
      </c>
      <c r="N3893">
        <v>5</v>
      </c>
      <c r="O3893" t="s">
        <v>124</v>
      </c>
      <c r="P3893" t="s">
        <v>124</v>
      </c>
      <c r="Q3893" t="s">
        <v>124</v>
      </c>
      <c r="R3893" t="s">
        <v>124</v>
      </c>
      <c r="S3893" t="s">
        <v>124</v>
      </c>
      <c r="T3893" t="s">
        <v>124</v>
      </c>
      <c r="U3893" t="s">
        <v>124</v>
      </c>
      <c r="V3893" t="s">
        <v>124</v>
      </c>
      <c r="W3893" t="s">
        <v>124</v>
      </c>
      <c r="X3893" t="s">
        <v>124</v>
      </c>
      <c r="Y3893" t="s">
        <v>124</v>
      </c>
    </row>
    <row r="3894" spans="1:25" x14ac:dyDescent="0.45">
      <c r="B3894" t="s">
        <v>107</v>
      </c>
      <c r="C3894">
        <v>9</v>
      </c>
      <c r="D3894">
        <v>7</v>
      </c>
      <c r="E3894">
        <v>1</v>
      </c>
      <c r="F3894" t="s">
        <v>124</v>
      </c>
      <c r="G3894">
        <v>1</v>
      </c>
      <c r="H3894" t="s">
        <v>124</v>
      </c>
      <c r="I3894" t="s">
        <v>124</v>
      </c>
      <c r="J3894" t="s">
        <v>124</v>
      </c>
      <c r="K3894" t="s">
        <v>124</v>
      </c>
      <c r="L3894">
        <v>6</v>
      </c>
      <c r="M3894" t="s">
        <v>124</v>
      </c>
      <c r="N3894">
        <v>6</v>
      </c>
      <c r="O3894" t="s">
        <v>124</v>
      </c>
      <c r="P3894" t="s">
        <v>124</v>
      </c>
      <c r="Q3894" t="s">
        <v>124</v>
      </c>
      <c r="R3894" t="s">
        <v>124</v>
      </c>
      <c r="S3894" t="s">
        <v>124</v>
      </c>
      <c r="T3894" t="s">
        <v>124</v>
      </c>
      <c r="U3894" t="s">
        <v>124</v>
      </c>
      <c r="V3894" t="s">
        <v>124</v>
      </c>
      <c r="W3894" t="s">
        <v>124</v>
      </c>
      <c r="X3894">
        <v>2</v>
      </c>
      <c r="Y3894" t="s">
        <v>124</v>
      </c>
    </row>
    <row r="3895" spans="1:25" x14ac:dyDescent="0.45">
      <c r="A3895" t="s">
        <v>7</v>
      </c>
      <c r="B3895" t="s">
        <v>3</v>
      </c>
      <c r="C3895">
        <v>27</v>
      </c>
      <c r="D3895">
        <v>27</v>
      </c>
      <c r="E3895">
        <v>8</v>
      </c>
      <c r="F3895">
        <v>1</v>
      </c>
      <c r="G3895">
        <v>4</v>
      </c>
      <c r="H3895">
        <v>3</v>
      </c>
      <c r="I3895">
        <v>3</v>
      </c>
      <c r="J3895" t="s">
        <v>124</v>
      </c>
      <c r="K3895" t="s">
        <v>124</v>
      </c>
      <c r="L3895">
        <v>19</v>
      </c>
      <c r="M3895">
        <v>9</v>
      </c>
      <c r="N3895">
        <v>10</v>
      </c>
      <c r="O3895" t="s">
        <v>124</v>
      </c>
      <c r="P3895" t="s">
        <v>124</v>
      </c>
      <c r="Q3895" t="s">
        <v>124</v>
      </c>
      <c r="R3895" t="s">
        <v>124</v>
      </c>
      <c r="S3895" t="s">
        <v>124</v>
      </c>
      <c r="T3895" t="s">
        <v>124</v>
      </c>
      <c r="U3895" t="s">
        <v>124</v>
      </c>
      <c r="V3895" t="s">
        <v>124</v>
      </c>
      <c r="W3895" t="s">
        <v>124</v>
      </c>
      <c r="X3895" t="s">
        <v>124</v>
      </c>
      <c r="Y3895" t="s">
        <v>124</v>
      </c>
    </row>
    <row r="3896" spans="1:25" x14ac:dyDescent="0.45">
      <c r="B3896" t="s">
        <v>106</v>
      </c>
      <c r="C3896">
        <v>20</v>
      </c>
      <c r="D3896">
        <v>20</v>
      </c>
      <c r="E3896">
        <v>7</v>
      </c>
      <c r="F3896">
        <v>1</v>
      </c>
      <c r="G3896">
        <v>3</v>
      </c>
      <c r="H3896">
        <v>3</v>
      </c>
      <c r="I3896">
        <v>3</v>
      </c>
      <c r="J3896" t="s">
        <v>124</v>
      </c>
      <c r="K3896" t="s">
        <v>124</v>
      </c>
      <c r="L3896">
        <v>13</v>
      </c>
      <c r="M3896">
        <v>8</v>
      </c>
      <c r="N3896">
        <v>5</v>
      </c>
      <c r="O3896" t="s">
        <v>124</v>
      </c>
      <c r="P3896" t="s">
        <v>124</v>
      </c>
      <c r="Q3896" t="s">
        <v>124</v>
      </c>
      <c r="R3896" t="s">
        <v>124</v>
      </c>
      <c r="S3896" t="s">
        <v>124</v>
      </c>
      <c r="T3896" t="s">
        <v>124</v>
      </c>
      <c r="U3896" t="s">
        <v>124</v>
      </c>
      <c r="V3896" t="s">
        <v>124</v>
      </c>
      <c r="W3896" t="s">
        <v>124</v>
      </c>
      <c r="X3896" t="s">
        <v>124</v>
      </c>
      <c r="Y3896" t="s">
        <v>124</v>
      </c>
    </row>
    <row r="3897" spans="1:25" x14ac:dyDescent="0.45">
      <c r="B3897" t="s">
        <v>107</v>
      </c>
      <c r="C3897">
        <v>7</v>
      </c>
      <c r="D3897">
        <v>7</v>
      </c>
      <c r="E3897">
        <v>1</v>
      </c>
      <c r="F3897" t="s">
        <v>124</v>
      </c>
      <c r="G3897">
        <v>1</v>
      </c>
      <c r="H3897" t="s">
        <v>124</v>
      </c>
      <c r="I3897" t="s">
        <v>124</v>
      </c>
      <c r="J3897" t="s">
        <v>124</v>
      </c>
      <c r="K3897" t="s">
        <v>124</v>
      </c>
      <c r="L3897">
        <v>6</v>
      </c>
      <c r="M3897">
        <v>1</v>
      </c>
      <c r="N3897">
        <v>5</v>
      </c>
      <c r="O3897" t="s">
        <v>124</v>
      </c>
      <c r="P3897" t="s">
        <v>124</v>
      </c>
      <c r="Q3897" t="s">
        <v>124</v>
      </c>
      <c r="R3897" t="s">
        <v>124</v>
      </c>
      <c r="S3897" t="s">
        <v>124</v>
      </c>
      <c r="T3897" t="s">
        <v>124</v>
      </c>
      <c r="U3897" t="s">
        <v>124</v>
      </c>
      <c r="V3897" t="s">
        <v>124</v>
      </c>
      <c r="W3897" t="s">
        <v>124</v>
      </c>
      <c r="X3897" t="s">
        <v>124</v>
      </c>
      <c r="Y3897" t="s">
        <v>124</v>
      </c>
    </row>
    <row r="3898" spans="1:25" x14ac:dyDescent="0.45">
      <c r="A3898" t="s">
        <v>8</v>
      </c>
      <c r="B3898" t="s">
        <v>3</v>
      </c>
      <c r="C3898">
        <v>38</v>
      </c>
      <c r="D3898">
        <v>38</v>
      </c>
      <c r="E3898">
        <v>1</v>
      </c>
      <c r="F3898" t="s">
        <v>124</v>
      </c>
      <c r="G3898" t="s">
        <v>124</v>
      </c>
      <c r="H3898">
        <v>1</v>
      </c>
      <c r="I3898">
        <v>1</v>
      </c>
      <c r="J3898" t="s">
        <v>124</v>
      </c>
      <c r="K3898" t="s">
        <v>124</v>
      </c>
      <c r="L3898">
        <v>37</v>
      </c>
      <c r="M3898">
        <v>18</v>
      </c>
      <c r="N3898">
        <v>19</v>
      </c>
      <c r="O3898" t="s">
        <v>124</v>
      </c>
      <c r="P3898" t="s">
        <v>124</v>
      </c>
      <c r="Q3898" t="s">
        <v>124</v>
      </c>
      <c r="R3898" t="s">
        <v>124</v>
      </c>
      <c r="S3898" t="s">
        <v>124</v>
      </c>
      <c r="T3898" t="s">
        <v>124</v>
      </c>
      <c r="U3898" t="s">
        <v>124</v>
      </c>
      <c r="V3898" t="s">
        <v>124</v>
      </c>
      <c r="W3898" t="s">
        <v>124</v>
      </c>
      <c r="X3898" t="s">
        <v>124</v>
      </c>
      <c r="Y3898" t="s">
        <v>124</v>
      </c>
    </row>
    <row r="3899" spans="1:25" x14ac:dyDescent="0.45">
      <c r="B3899" t="s">
        <v>106</v>
      </c>
      <c r="C3899">
        <v>25</v>
      </c>
      <c r="D3899">
        <v>25</v>
      </c>
      <c r="E3899">
        <v>1</v>
      </c>
      <c r="F3899" t="s">
        <v>124</v>
      </c>
      <c r="G3899" t="s">
        <v>124</v>
      </c>
      <c r="H3899">
        <v>1</v>
      </c>
      <c r="I3899">
        <v>1</v>
      </c>
      <c r="J3899" t="s">
        <v>124</v>
      </c>
      <c r="K3899" t="s">
        <v>124</v>
      </c>
      <c r="L3899">
        <v>24</v>
      </c>
      <c r="M3899">
        <v>15</v>
      </c>
      <c r="N3899">
        <v>9</v>
      </c>
      <c r="O3899" t="s">
        <v>124</v>
      </c>
      <c r="P3899" t="s">
        <v>124</v>
      </c>
      <c r="Q3899" t="s">
        <v>124</v>
      </c>
      <c r="R3899" t="s">
        <v>124</v>
      </c>
      <c r="S3899" t="s">
        <v>124</v>
      </c>
      <c r="T3899" t="s">
        <v>124</v>
      </c>
      <c r="U3899" t="s">
        <v>124</v>
      </c>
      <c r="V3899" t="s">
        <v>124</v>
      </c>
      <c r="W3899" t="s">
        <v>124</v>
      </c>
      <c r="X3899" t="s">
        <v>124</v>
      </c>
      <c r="Y3899" t="s">
        <v>124</v>
      </c>
    </row>
    <row r="3900" spans="1:25" x14ac:dyDescent="0.45">
      <c r="B3900" t="s">
        <v>107</v>
      </c>
      <c r="C3900">
        <v>13</v>
      </c>
      <c r="D3900">
        <v>13</v>
      </c>
      <c r="E3900" t="s">
        <v>124</v>
      </c>
      <c r="F3900" t="s">
        <v>124</v>
      </c>
      <c r="G3900" t="s">
        <v>124</v>
      </c>
      <c r="H3900" t="s">
        <v>124</v>
      </c>
      <c r="I3900" t="s">
        <v>124</v>
      </c>
      <c r="J3900" t="s">
        <v>124</v>
      </c>
      <c r="K3900" t="s">
        <v>124</v>
      </c>
      <c r="L3900">
        <v>13</v>
      </c>
      <c r="M3900">
        <v>3</v>
      </c>
      <c r="N3900">
        <v>10</v>
      </c>
      <c r="O3900" t="s">
        <v>124</v>
      </c>
      <c r="P3900" t="s">
        <v>124</v>
      </c>
      <c r="Q3900" t="s">
        <v>124</v>
      </c>
      <c r="R3900" t="s">
        <v>124</v>
      </c>
      <c r="S3900" t="s">
        <v>124</v>
      </c>
      <c r="T3900" t="s">
        <v>124</v>
      </c>
      <c r="U3900" t="s">
        <v>124</v>
      </c>
      <c r="V3900" t="s">
        <v>124</v>
      </c>
      <c r="W3900" t="s">
        <v>124</v>
      </c>
      <c r="X3900" t="s">
        <v>124</v>
      </c>
      <c r="Y3900" t="s">
        <v>124</v>
      </c>
    </row>
    <row r="3901" spans="1:25" x14ac:dyDescent="0.45">
      <c r="A3901" t="s">
        <v>9</v>
      </c>
      <c r="B3901" t="s">
        <v>3</v>
      </c>
      <c r="C3901">
        <v>41</v>
      </c>
      <c r="D3901">
        <v>41</v>
      </c>
      <c r="E3901">
        <v>6</v>
      </c>
      <c r="F3901" t="s">
        <v>124</v>
      </c>
      <c r="G3901">
        <v>4</v>
      </c>
      <c r="H3901">
        <v>2</v>
      </c>
      <c r="I3901">
        <v>2</v>
      </c>
      <c r="J3901" t="s">
        <v>124</v>
      </c>
      <c r="K3901" t="s">
        <v>124</v>
      </c>
      <c r="L3901">
        <v>35</v>
      </c>
      <c r="M3901">
        <v>20</v>
      </c>
      <c r="N3901">
        <v>15</v>
      </c>
      <c r="O3901" t="s">
        <v>124</v>
      </c>
      <c r="P3901" t="s">
        <v>124</v>
      </c>
      <c r="Q3901" t="s">
        <v>124</v>
      </c>
      <c r="R3901" t="s">
        <v>124</v>
      </c>
      <c r="S3901" t="s">
        <v>124</v>
      </c>
      <c r="T3901" t="s">
        <v>124</v>
      </c>
      <c r="U3901" t="s">
        <v>124</v>
      </c>
      <c r="V3901" t="s">
        <v>124</v>
      </c>
      <c r="W3901" t="s">
        <v>124</v>
      </c>
      <c r="X3901" t="s">
        <v>124</v>
      </c>
      <c r="Y3901" t="s">
        <v>124</v>
      </c>
    </row>
    <row r="3902" spans="1:25" x14ac:dyDescent="0.45">
      <c r="B3902" t="s">
        <v>106</v>
      </c>
      <c r="C3902">
        <v>30</v>
      </c>
      <c r="D3902">
        <v>30</v>
      </c>
      <c r="E3902">
        <v>2</v>
      </c>
      <c r="F3902" t="s">
        <v>124</v>
      </c>
      <c r="G3902" t="s">
        <v>124</v>
      </c>
      <c r="H3902">
        <v>2</v>
      </c>
      <c r="I3902">
        <v>2</v>
      </c>
      <c r="J3902" t="s">
        <v>124</v>
      </c>
      <c r="K3902" t="s">
        <v>124</v>
      </c>
      <c r="L3902">
        <v>28</v>
      </c>
      <c r="M3902">
        <v>19</v>
      </c>
      <c r="N3902">
        <v>9</v>
      </c>
      <c r="O3902" t="s">
        <v>124</v>
      </c>
      <c r="P3902" t="s">
        <v>124</v>
      </c>
      <c r="Q3902" t="s">
        <v>124</v>
      </c>
      <c r="R3902" t="s">
        <v>124</v>
      </c>
      <c r="S3902" t="s">
        <v>124</v>
      </c>
      <c r="T3902" t="s">
        <v>124</v>
      </c>
      <c r="U3902" t="s">
        <v>124</v>
      </c>
      <c r="V3902" t="s">
        <v>124</v>
      </c>
      <c r="W3902" t="s">
        <v>124</v>
      </c>
      <c r="X3902" t="s">
        <v>124</v>
      </c>
      <c r="Y3902" t="s">
        <v>124</v>
      </c>
    </row>
    <row r="3903" spans="1:25" x14ac:dyDescent="0.45">
      <c r="B3903" t="s">
        <v>107</v>
      </c>
      <c r="C3903">
        <v>11</v>
      </c>
      <c r="D3903">
        <v>11</v>
      </c>
      <c r="E3903">
        <v>4</v>
      </c>
      <c r="F3903" t="s">
        <v>124</v>
      </c>
      <c r="G3903">
        <v>4</v>
      </c>
      <c r="H3903" t="s">
        <v>124</v>
      </c>
      <c r="I3903" t="s">
        <v>124</v>
      </c>
      <c r="J3903" t="s">
        <v>124</v>
      </c>
      <c r="K3903" t="s">
        <v>124</v>
      </c>
      <c r="L3903">
        <v>7</v>
      </c>
      <c r="M3903">
        <v>1</v>
      </c>
      <c r="N3903">
        <v>6</v>
      </c>
      <c r="O3903" t="s">
        <v>124</v>
      </c>
      <c r="P3903" t="s">
        <v>124</v>
      </c>
      <c r="Q3903" t="s">
        <v>124</v>
      </c>
      <c r="R3903" t="s">
        <v>124</v>
      </c>
      <c r="S3903" t="s">
        <v>124</v>
      </c>
      <c r="T3903" t="s">
        <v>124</v>
      </c>
      <c r="U3903" t="s">
        <v>124</v>
      </c>
      <c r="V3903" t="s">
        <v>124</v>
      </c>
      <c r="W3903" t="s">
        <v>124</v>
      </c>
      <c r="X3903" t="s">
        <v>124</v>
      </c>
      <c r="Y3903" t="s">
        <v>124</v>
      </c>
    </row>
    <row r="3904" spans="1:25" x14ac:dyDescent="0.45">
      <c r="A3904" t="s">
        <v>10</v>
      </c>
      <c r="B3904" t="s">
        <v>3</v>
      </c>
      <c r="C3904">
        <v>40</v>
      </c>
      <c r="D3904">
        <v>40</v>
      </c>
      <c r="E3904">
        <v>1</v>
      </c>
      <c r="F3904" t="s">
        <v>124</v>
      </c>
      <c r="G3904">
        <v>1</v>
      </c>
      <c r="H3904" t="s">
        <v>124</v>
      </c>
      <c r="I3904" t="s">
        <v>124</v>
      </c>
      <c r="J3904" t="s">
        <v>124</v>
      </c>
      <c r="K3904" t="s">
        <v>124</v>
      </c>
      <c r="L3904">
        <v>39</v>
      </c>
      <c r="M3904">
        <v>31</v>
      </c>
      <c r="N3904">
        <v>8</v>
      </c>
      <c r="O3904" t="s">
        <v>124</v>
      </c>
      <c r="P3904" t="s">
        <v>124</v>
      </c>
      <c r="Q3904" t="s">
        <v>124</v>
      </c>
      <c r="R3904" t="s">
        <v>124</v>
      </c>
      <c r="S3904" t="s">
        <v>124</v>
      </c>
      <c r="T3904" t="s">
        <v>124</v>
      </c>
      <c r="U3904" t="s">
        <v>124</v>
      </c>
      <c r="V3904" t="s">
        <v>124</v>
      </c>
      <c r="W3904" t="s">
        <v>124</v>
      </c>
      <c r="X3904" t="s">
        <v>124</v>
      </c>
      <c r="Y3904" t="s">
        <v>124</v>
      </c>
    </row>
    <row r="3905" spans="1:25" x14ac:dyDescent="0.45">
      <c r="B3905" t="s">
        <v>106</v>
      </c>
      <c r="C3905">
        <v>32</v>
      </c>
      <c r="D3905">
        <v>32</v>
      </c>
      <c r="E3905" t="s">
        <v>124</v>
      </c>
      <c r="F3905" t="s">
        <v>124</v>
      </c>
      <c r="G3905" t="s">
        <v>124</v>
      </c>
      <c r="H3905" t="s">
        <v>124</v>
      </c>
      <c r="I3905" t="s">
        <v>124</v>
      </c>
      <c r="J3905" t="s">
        <v>124</v>
      </c>
      <c r="K3905" t="s">
        <v>124</v>
      </c>
      <c r="L3905">
        <v>32</v>
      </c>
      <c r="M3905">
        <v>28</v>
      </c>
      <c r="N3905">
        <v>4</v>
      </c>
      <c r="O3905" t="s">
        <v>124</v>
      </c>
      <c r="P3905" t="s">
        <v>124</v>
      </c>
      <c r="Q3905" t="s">
        <v>124</v>
      </c>
      <c r="R3905" t="s">
        <v>124</v>
      </c>
      <c r="S3905" t="s">
        <v>124</v>
      </c>
      <c r="T3905" t="s">
        <v>124</v>
      </c>
      <c r="U3905" t="s">
        <v>124</v>
      </c>
      <c r="V3905" t="s">
        <v>124</v>
      </c>
      <c r="W3905" t="s">
        <v>124</v>
      </c>
      <c r="X3905" t="s">
        <v>124</v>
      </c>
      <c r="Y3905" t="s">
        <v>124</v>
      </c>
    </row>
    <row r="3906" spans="1:25" x14ac:dyDescent="0.45">
      <c r="B3906" t="s">
        <v>107</v>
      </c>
      <c r="C3906">
        <v>8</v>
      </c>
      <c r="D3906">
        <v>8</v>
      </c>
      <c r="E3906">
        <v>1</v>
      </c>
      <c r="F3906" t="s">
        <v>124</v>
      </c>
      <c r="G3906">
        <v>1</v>
      </c>
      <c r="H3906" t="s">
        <v>124</v>
      </c>
      <c r="I3906" t="s">
        <v>124</v>
      </c>
      <c r="J3906" t="s">
        <v>124</v>
      </c>
      <c r="K3906" t="s">
        <v>124</v>
      </c>
      <c r="L3906">
        <v>7</v>
      </c>
      <c r="M3906">
        <v>3</v>
      </c>
      <c r="N3906">
        <v>4</v>
      </c>
      <c r="O3906" t="s">
        <v>124</v>
      </c>
      <c r="P3906" t="s">
        <v>124</v>
      </c>
      <c r="Q3906" t="s">
        <v>124</v>
      </c>
      <c r="R3906" t="s">
        <v>124</v>
      </c>
      <c r="S3906" t="s">
        <v>124</v>
      </c>
      <c r="T3906" t="s">
        <v>124</v>
      </c>
      <c r="U3906" t="s">
        <v>124</v>
      </c>
      <c r="V3906" t="s">
        <v>124</v>
      </c>
      <c r="W3906" t="s">
        <v>124</v>
      </c>
      <c r="X3906" t="s">
        <v>124</v>
      </c>
      <c r="Y3906" t="s">
        <v>124</v>
      </c>
    </row>
    <row r="3907" spans="1:25" x14ac:dyDescent="0.45">
      <c r="A3907" t="s">
        <v>11</v>
      </c>
      <c r="B3907" t="s">
        <v>3</v>
      </c>
      <c r="C3907">
        <v>36</v>
      </c>
      <c r="D3907">
        <v>36</v>
      </c>
      <c r="E3907">
        <v>1</v>
      </c>
      <c r="F3907" t="s">
        <v>124</v>
      </c>
      <c r="G3907" t="s">
        <v>124</v>
      </c>
      <c r="H3907">
        <v>1</v>
      </c>
      <c r="I3907">
        <v>1</v>
      </c>
      <c r="J3907" t="s">
        <v>124</v>
      </c>
      <c r="K3907" t="s">
        <v>124</v>
      </c>
      <c r="L3907">
        <v>35</v>
      </c>
      <c r="M3907">
        <v>25</v>
      </c>
      <c r="N3907">
        <v>10</v>
      </c>
      <c r="O3907" t="s">
        <v>124</v>
      </c>
      <c r="P3907" t="s">
        <v>124</v>
      </c>
      <c r="Q3907" t="s">
        <v>124</v>
      </c>
      <c r="R3907" t="s">
        <v>124</v>
      </c>
      <c r="S3907" t="s">
        <v>124</v>
      </c>
      <c r="T3907" t="s">
        <v>124</v>
      </c>
      <c r="U3907" t="s">
        <v>124</v>
      </c>
      <c r="V3907" t="s">
        <v>124</v>
      </c>
      <c r="W3907" t="s">
        <v>124</v>
      </c>
      <c r="X3907" t="s">
        <v>124</v>
      </c>
      <c r="Y3907" t="s">
        <v>124</v>
      </c>
    </row>
    <row r="3908" spans="1:25" x14ac:dyDescent="0.45">
      <c r="B3908" t="s">
        <v>106</v>
      </c>
      <c r="C3908">
        <v>29</v>
      </c>
      <c r="D3908">
        <v>29</v>
      </c>
      <c r="E3908">
        <v>1</v>
      </c>
      <c r="F3908" t="s">
        <v>124</v>
      </c>
      <c r="G3908" t="s">
        <v>124</v>
      </c>
      <c r="H3908">
        <v>1</v>
      </c>
      <c r="I3908">
        <v>1</v>
      </c>
      <c r="J3908" t="s">
        <v>124</v>
      </c>
      <c r="K3908" t="s">
        <v>124</v>
      </c>
      <c r="L3908">
        <v>28</v>
      </c>
      <c r="M3908">
        <v>22</v>
      </c>
      <c r="N3908">
        <v>6</v>
      </c>
      <c r="O3908" t="s">
        <v>124</v>
      </c>
      <c r="P3908" t="s">
        <v>124</v>
      </c>
      <c r="Q3908" t="s">
        <v>124</v>
      </c>
      <c r="R3908" t="s">
        <v>124</v>
      </c>
      <c r="S3908" t="s">
        <v>124</v>
      </c>
      <c r="T3908" t="s">
        <v>124</v>
      </c>
      <c r="U3908" t="s">
        <v>124</v>
      </c>
      <c r="V3908" t="s">
        <v>124</v>
      </c>
      <c r="W3908" t="s">
        <v>124</v>
      </c>
      <c r="X3908" t="s">
        <v>124</v>
      </c>
      <c r="Y3908" t="s">
        <v>124</v>
      </c>
    </row>
    <row r="3909" spans="1:25" x14ac:dyDescent="0.45">
      <c r="B3909" t="s">
        <v>107</v>
      </c>
      <c r="C3909">
        <v>7</v>
      </c>
      <c r="D3909">
        <v>7</v>
      </c>
      <c r="E3909" t="s">
        <v>124</v>
      </c>
      <c r="F3909" t="s">
        <v>124</v>
      </c>
      <c r="G3909" t="s">
        <v>124</v>
      </c>
      <c r="H3909" t="s">
        <v>124</v>
      </c>
      <c r="I3909" t="s">
        <v>124</v>
      </c>
      <c r="J3909" t="s">
        <v>124</v>
      </c>
      <c r="K3909" t="s">
        <v>124</v>
      </c>
      <c r="L3909">
        <v>7</v>
      </c>
      <c r="M3909">
        <v>3</v>
      </c>
      <c r="N3909">
        <v>4</v>
      </c>
      <c r="O3909" t="s">
        <v>124</v>
      </c>
      <c r="P3909" t="s">
        <v>124</v>
      </c>
      <c r="Q3909" t="s">
        <v>124</v>
      </c>
      <c r="R3909" t="s">
        <v>124</v>
      </c>
      <c r="S3909" t="s">
        <v>124</v>
      </c>
      <c r="T3909" t="s">
        <v>124</v>
      </c>
      <c r="U3909" t="s">
        <v>124</v>
      </c>
      <c r="V3909" t="s">
        <v>124</v>
      </c>
      <c r="W3909" t="s">
        <v>124</v>
      </c>
      <c r="X3909" t="s">
        <v>124</v>
      </c>
      <c r="Y3909" t="s">
        <v>124</v>
      </c>
    </row>
    <row r="3910" spans="1:25" x14ac:dyDescent="0.45">
      <c r="A3910" t="s">
        <v>12</v>
      </c>
      <c r="B3910" t="s">
        <v>3</v>
      </c>
      <c r="C3910">
        <v>20</v>
      </c>
      <c r="D3910">
        <v>20</v>
      </c>
      <c r="E3910">
        <v>2</v>
      </c>
      <c r="F3910" t="s">
        <v>124</v>
      </c>
      <c r="G3910">
        <v>1</v>
      </c>
      <c r="H3910">
        <v>1</v>
      </c>
      <c r="I3910">
        <v>1</v>
      </c>
      <c r="J3910" t="s">
        <v>124</v>
      </c>
      <c r="K3910" t="s">
        <v>124</v>
      </c>
      <c r="L3910">
        <v>18</v>
      </c>
      <c r="M3910">
        <v>14</v>
      </c>
      <c r="N3910">
        <v>4</v>
      </c>
      <c r="O3910" t="s">
        <v>124</v>
      </c>
      <c r="P3910" t="s">
        <v>124</v>
      </c>
      <c r="Q3910" t="s">
        <v>124</v>
      </c>
      <c r="R3910" t="s">
        <v>124</v>
      </c>
      <c r="S3910" t="s">
        <v>124</v>
      </c>
      <c r="T3910" t="s">
        <v>124</v>
      </c>
      <c r="U3910" t="s">
        <v>124</v>
      </c>
      <c r="V3910" t="s">
        <v>124</v>
      </c>
      <c r="W3910" t="s">
        <v>124</v>
      </c>
      <c r="X3910" t="s">
        <v>124</v>
      </c>
      <c r="Y3910" t="s">
        <v>124</v>
      </c>
    </row>
    <row r="3911" spans="1:25" x14ac:dyDescent="0.45">
      <c r="B3911" t="s">
        <v>106</v>
      </c>
      <c r="C3911">
        <v>17</v>
      </c>
      <c r="D3911">
        <v>17</v>
      </c>
      <c r="E3911">
        <v>1</v>
      </c>
      <c r="F3911" t="s">
        <v>124</v>
      </c>
      <c r="G3911" t="s">
        <v>124</v>
      </c>
      <c r="H3911">
        <v>1</v>
      </c>
      <c r="I3911">
        <v>1</v>
      </c>
      <c r="J3911" t="s">
        <v>124</v>
      </c>
      <c r="K3911" t="s">
        <v>124</v>
      </c>
      <c r="L3911">
        <v>16</v>
      </c>
      <c r="M3911">
        <v>13</v>
      </c>
      <c r="N3911">
        <v>3</v>
      </c>
      <c r="O3911" t="s">
        <v>124</v>
      </c>
      <c r="P3911" t="s">
        <v>124</v>
      </c>
      <c r="Q3911" t="s">
        <v>124</v>
      </c>
      <c r="R3911" t="s">
        <v>124</v>
      </c>
      <c r="S3911" t="s">
        <v>124</v>
      </c>
      <c r="T3911" t="s">
        <v>124</v>
      </c>
      <c r="U3911" t="s">
        <v>124</v>
      </c>
      <c r="V3911" t="s">
        <v>124</v>
      </c>
      <c r="W3911" t="s">
        <v>124</v>
      </c>
      <c r="X3911" t="s">
        <v>124</v>
      </c>
      <c r="Y3911" t="s">
        <v>124</v>
      </c>
    </row>
    <row r="3912" spans="1:25" x14ac:dyDescent="0.45">
      <c r="B3912" t="s">
        <v>107</v>
      </c>
      <c r="C3912">
        <v>3</v>
      </c>
      <c r="D3912">
        <v>3</v>
      </c>
      <c r="E3912">
        <v>1</v>
      </c>
      <c r="F3912" t="s">
        <v>124</v>
      </c>
      <c r="G3912">
        <v>1</v>
      </c>
      <c r="H3912" t="s">
        <v>124</v>
      </c>
      <c r="I3912" t="s">
        <v>124</v>
      </c>
      <c r="J3912" t="s">
        <v>124</v>
      </c>
      <c r="K3912" t="s">
        <v>124</v>
      </c>
      <c r="L3912">
        <v>2</v>
      </c>
      <c r="M3912">
        <v>1</v>
      </c>
      <c r="N3912">
        <v>1</v>
      </c>
      <c r="O3912" t="s">
        <v>124</v>
      </c>
      <c r="P3912" t="s">
        <v>124</v>
      </c>
      <c r="Q3912" t="s">
        <v>124</v>
      </c>
      <c r="R3912" t="s">
        <v>124</v>
      </c>
      <c r="S3912" t="s">
        <v>124</v>
      </c>
      <c r="T3912" t="s">
        <v>124</v>
      </c>
      <c r="U3912" t="s">
        <v>124</v>
      </c>
      <c r="V3912" t="s">
        <v>124</v>
      </c>
      <c r="W3912" t="s">
        <v>124</v>
      </c>
      <c r="X3912" t="s">
        <v>124</v>
      </c>
      <c r="Y3912" t="s">
        <v>124</v>
      </c>
    </row>
    <row r="3913" spans="1:25" x14ac:dyDescent="0.45">
      <c r="A3913" t="s">
        <v>13</v>
      </c>
      <c r="B3913" t="s">
        <v>3</v>
      </c>
      <c r="C3913">
        <v>18</v>
      </c>
      <c r="D3913">
        <v>18</v>
      </c>
      <c r="E3913" t="s">
        <v>124</v>
      </c>
      <c r="F3913" t="s">
        <v>124</v>
      </c>
      <c r="G3913" t="s">
        <v>124</v>
      </c>
      <c r="H3913" t="s">
        <v>124</v>
      </c>
      <c r="I3913" t="s">
        <v>124</v>
      </c>
      <c r="J3913" t="s">
        <v>124</v>
      </c>
      <c r="K3913" t="s">
        <v>124</v>
      </c>
      <c r="L3913">
        <v>18</v>
      </c>
      <c r="M3913">
        <v>16</v>
      </c>
      <c r="N3913">
        <v>2</v>
      </c>
      <c r="O3913" t="s">
        <v>124</v>
      </c>
      <c r="P3913" t="s">
        <v>124</v>
      </c>
      <c r="Q3913" t="s">
        <v>124</v>
      </c>
      <c r="R3913" t="s">
        <v>124</v>
      </c>
      <c r="S3913" t="s">
        <v>124</v>
      </c>
      <c r="T3913" t="s">
        <v>124</v>
      </c>
      <c r="U3913" t="s">
        <v>124</v>
      </c>
      <c r="V3913" t="s">
        <v>124</v>
      </c>
      <c r="W3913" t="s">
        <v>124</v>
      </c>
      <c r="X3913" t="s">
        <v>124</v>
      </c>
      <c r="Y3913" t="s">
        <v>124</v>
      </c>
    </row>
    <row r="3914" spans="1:25" x14ac:dyDescent="0.45">
      <c r="B3914" t="s">
        <v>106</v>
      </c>
      <c r="C3914">
        <v>16</v>
      </c>
      <c r="D3914">
        <v>16</v>
      </c>
      <c r="E3914" t="s">
        <v>124</v>
      </c>
      <c r="F3914" t="s">
        <v>124</v>
      </c>
      <c r="G3914" t="s">
        <v>124</v>
      </c>
      <c r="H3914" t="s">
        <v>124</v>
      </c>
      <c r="I3914" t="s">
        <v>124</v>
      </c>
      <c r="J3914" t="s">
        <v>124</v>
      </c>
      <c r="K3914" t="s">
        <v>124</v>
      </c>
      <c r="L3914">
        <v>16</v>
      </c>
      <c r="M3914">
        <v>15</v>
      </c>
      <c r="N3914">
        <v>1</v>
      </c>
      <c r="O3914" t="s">
        <v>124</v>
      </c>
      <c r="P3914" t="s">
        <v>124</v>
      </c>
      <c r="Q3914" t="s">
        <v>124</v>
      </c>
      <c r="R3914" t="s">
        <v>124</v>
      </c>
      <c r="S3914" t="s">
        <v>124</v>
      </c>
      <c r="T3914" t="s">
        <v>124</v>
      </c>
      <c r="U3914" t="s">
        <v>124</v>
      </c>
      <c r="V3914" t="s">
        <v>124</v>
      </c>
      <c r="W3914" t="s">
        <v>124</v>
      </c>
      <c r="X3914" t="s">
        <v>124</v>
      </c>
      <c r="Y3914" t="s">
        <v>124</v>
      </c>
    </row>
    <row r="3915" spans="1:25" x14ac:dyDescent="0.45">
      <c r="B3915" t="s">
        <v>107</v>
      </c>
      <c r="C3915">
        <v>2</v>
      </c>
      <c r="D3915">
        <v>2</v>
      </c>
      <c r="E3915" t="s">
        <v>124</v>
      </c>
      <c r="F3915" t="s">
        <v>124</v>
      </c>
      <c r="G3915" t="s">
        <v>124</v>
      </c>
      <c r="H3915" t="s">
        <v>124</v>
      </c>
      <c r="I3915" t="s">
        <v>124</v>
      </c>
      <c r="J3915" t="s">
        <v>124</v>
      </c>
      <c r="K3915" t="s">
        <v>124</v>
      </c>
      <c r="L3915">
        <v>2</v>
      </c>
      <c r="M3915">
        <v>1</v>
      </c>
      <c r="N3915">
        <v>1</v>
      </c>
      <c r="O3915" t="s">
        <v>124</v>
      </c>
      <c r="P3915" t="s">
        <v>124</v>
      </c>
      <c r="Q3915" t="s">
        <v>124</v>
      </c>
      <c r="R3915" t="s">
        <v>124</v>
      </c>
      <c r="S3915" t="s">
        <v>124</v>
      </c>
      <c r="T3915" t="s">
        <v>124</v>
      </c>
      <c r="U3915" t="s">
        <v>124</v>
      </c>
      <c r="V3915" t="s">
        <v>124</v>
      </c>
      <c r="W3915" t="s">
        <v>124</v>
      </c>
      <c r="X3915" t="s">
        <v>124</v>
      </c>
      <c r="Y3915" t="s">
        <v>124</v>
      </c>
    </row>
    <row r="3916" spans="1:25" x14ac:dyDescent="0.45">
      <c r="A3916" t="s">
        <v>14</v>
      </c>
      <c r="B3916" t="s">
        <v>3</v>
      </c>
      <c r="C3916">
        <v>10</v>
      </c>
      <c r="D3916">
        <v>10</v>
      </c>
      <c r="E3916" t="s">
        <v>124</v>
      </c>
      <c r="F3916" t="s">
        <v>124</v>
      </c>
      <c r="G3916" t="s">
        <v>124</v>
      </c>
      <c r="H3916" t="s">
        <v>124</v>
      </c>
      <c r="I3916" t="s">
        <v>124</v>
      </c>
      <c r="J3916" t="s">
        <v>124</v>
      </c>
      <c r="K3916" t="s">
        <v>124</v>
      </c>
      <c r="L3916">
        <v>10</v>
      </c>
      <c r="M3916">
        <v>8</v>
      </c>
      <c r="N3916">
        <v>2</v>
      </c>
      <c r="O3916" t="s">
        <v>124</v>
      </c>
      <c r="P3916" t="s">
        <v>124</v>
      </c>
      <c r="Q3916" t="s">
        <v>124</v>
      </c>
      <c r="R3916" t="s">
        <v>124</v>
      </c>
      <c r="S3916" t="s">
        <v>124</v>
      </c>
      <c r="T3916" t="s">
        <v>124</v>
      </c>
      <c r="U3916" t="s">
        <v>124</v>
      </c>
      <c r="V3916" t="s">
        <v>124</v>
      </c>
      <c r="W3916" t="s">
        <v>124</v>
      </c>
      <c r="X3916" t="s">
        <v>124</v>
      </c>
      <c r="Y3916" t="s">
        <v>124</v>
      </c>
    </row>
    <row r="3917" spans="1:25" x14ac:dyDescent="0.45">
      <c r="B3917" t="s">
        <v>106</v>
      </c>
      <c r="C3917">
        <v>10</v>
      </c>
      <c r="D3917">
        <v>10</v>
      </c>
      <c r="E3917" t="s">
        <v>124</v>
      </c>
      <c r="F3917" t="s">
        <v>124</v>
      </c>
      <c r="G3917" t="s">
        <v>124</v>
      </c>
      <c r="H3917" t="s">
        <v>124</v>
      </c>
      <c r="I3917" t="s">
        <v>124</v>
      </c>
      <c r="J3917" t="s">
        <v>124</v>
      </c>
      <c r="K3917" t="s">
        <v>124</v>
      </c>
      <c r="L3917">
        <v>10</v>
      </c>
      <c r="M3917">
        <v>8</v>
      </c>
      <c r="N3917">
        <v>2</v>
      </c>
      <c r="O3917" t="s">
        <v>124</v>
      </c>
      <c r="P3917" t="s">
        <v>124</v>
      </c>
      <c r="Q3917" t="s">
        <v>124</v>
      </c>
      <c r="R3917" t="s">
        <v>124</v>
      </c>
      <c r="S3917" t="s">
        <v>124</v>
      </c>
      <c r="T3917" t="s">
        <v>124</v>
      </c>
      <c r="U3917" t="s">
        <v>124</v>
      </c>
      <c r="V3917" t="s">
        <v>124</v>
      </c>
      <c r="W3917" t="s">
        <v>124</v>
      </c>
      <c r="X3917" t="s">
        <v>124</v>
      </c>
      <c r="Y3917" t="s">
        <v>124</v>
      </c>
    </row>
    <row r="3918" spans="1:25" x14ac:dyDescent="0.45">
      <c r="B3918" t="s">
        <v>107</v>
      </c>
      <c r="C3918" t="s">
        <v>124</v>
      </c>
      <c r="D3918" t="s">
        <v>124</v>
      </c>
      <c r="E3918" t="s">
        <v>124</v>
      </c>
      <c r="F3918" t="s">
        <v>124</v>
      </c>
      <c r="G3918" t="s">
        <v>124</v>
      </c>
      <c r="H3918" t="s">
        <v>124</v>
      </c>
      <c r="I3918" t="s">
        <v>124</v>
      </c>
      <c r="J3918" t="s">
        <v>124</v>
      </c>
      <c r="K3918" t="s">
        <v>124</v>
      </c>
      <c r="L3918" t="s">
        <v>124</v>
      </c>
      <c r="M3918" t="s">
        <v>124</v>
      </c>
      <c r="N3918" t="s">
        <v>124</v>
      </c>
      <c r="O3918" t="s">
        <v>124</v>
      </c>
      <c r="P3918" t="s">
        <v>124</v>
      </c>
      <c r="Q3918" t="s">
        <v>124</v>
      </c>
      <c r="R3918" t="s">
        <v>124</v>
      </c>
      <c r="S3918" t="s">
        <v>124</v>
      </c>
      <c r="T3918" t="s">
        <v>124</v>
      </c>
      <c r="U3918" t="s">
        <v>124</v>
      </c>
      <c r="V3918" t="s">
        <v>124</v>
      </c>
      <c r="W3918" t="s">
        <v>124</v>
      </c>
      <c r="X3918" t="s">
        <v>124</v>
      </c>
      <c r="Y3918" t="s">
        <v>124</v>
      </c>
    </row>
    <row r="3919" spans="1:25" x14ac:dyDescent="0.45">
      <c r="A3919" t="s">
        <v>15</v>
      </c>
      <c r="B3919" t="s">
        <v>3</v>
      </c>
      <c r="C3919">
        <v>4</v>
      </c>
      <c r="D3919">
        <v>4</v>
      </c>
      <c r="E3919" t="s">
        <v>124</v>
      </c>
      <c r="F3919" t="s">
        <v>124</v>
      </c>
      <c r="G3919" t="s">
        <v>124</v>
      </c>
      <c r="H3919" t="s">
        <v>124</v>
      </c>
      <c r="I3919" t="s">
        <v>124</v>
      </c>
      <c r="J3919" t="s">
        <v>124</v>
      </c>
      <c r="K3919" t="s">
        <v>124</v>
      </c>
      <c r="L3919">
        <v>4</v>
      </c>
      <c r="M3919">
        <v>3</v>
      </c>
      <c r="N3919">
        <v>1</v>
      </c>
      <c r="O3919" t="s">
        <v>124</v>
      </c>
      <c r="P3919" t="s">
        <v>124</v>
      </c>
      <c r="Q3919" t="s">
        <v>124</v>
      </c>
      <c r="R3919" t="s">
        <v>124</v>
      </c>
      <c r="S3919" t="s">
        <v>124</v>
      </c>
      <c r="T3919" t="s">
        <v>124</v>
      </c>
      <c r="U3919" t="s">
        <v>124</v>
      </c>
      <c r="V3919" t="s">
        <v>124</v>
      </c>
      <c r="W3919" t="s">
        <v>124</v>
      </c>
      <c r="X3919" t="s">
        <v>124</v>
      </c>
      <c r="Y3919" t="s">
        <v>124</v>
      </c>
    </row>
    <row r="3920" spans="1:25" x14ac:dyDescent="0.45">
      <c r="B3920" t="s">
        <v>106</v>
      </c>
      <c r="C3920">
        <v>4</v>
      </c>
      <c r="D3920">
        <v>4</v>
      </c>
      <c r="E3920" t="s">
        <v>124</v>
      </c>
      <c r="F3920" t="s">
        <v>124</v>
      </c>
      <c r="G3920" t="s">
        <v>124</v>
      </c>
      <c r="H3920" t="s">
        <v>124</v>
      </c>
      <c r="I3920" t="s">
        <v>124</v>
      </c>
      <c r="J3920" t="s">
        <v>124</v>
      </c>
      <c r="K3920" t="s">
        <v>124</v>
      </c>
      <c r="L3920">
        <v>4</v>
      </c>
      <c r="M3920">
        <v>3</v>
      </c>
      <c r="N3920">
        <v>1</v>
      </c>
      <c r="O3920" t="s">
        <v>124</v>
      </c>
      <c r="P3920" t="s">
        <v>124</v>
      </c>
      <c r="Q3920" t="s">
        <v>124</v>
      </c>
      <c r="R3920" t="s">
        <v>124</v>
      </c>
      <c r="S3920" t="s">
        <v>124</v>
      </c>
      <c r="T3920" t="s">
        <v>124</v>
      </c>
      <c r="U3920" t="s">
        <v>124</v>
      </c>
      <c r="V3920" t="s">
        <v>124</v>
      </c>
      <c r="W3920" t="s">
        <v>124</v>
      </c>
      <c r="X3920" t="s">
        <v>124</v>
      </c>
      <c r="Y3920" t="s">
        <v>124</v>
      </c>
    </row>
    <row r="3921" spans="1:25" x14ac:dyDescent="0.45">
      <c r="B3921" t="s">
        <v>107</v>
      </c>
      <c r="C3921" t="s">
        <v>124</v>
      </c>
      <c r="D3921" t="s">
        <v>124</v>
      </c>
      <c r="E3921" t="s">
        <v>124</v>
      </c>
      <c r="F3921" t="s">
        <v>124</v>
      </c>
      <c r="G3921" t="s">
        <v>124</v>
      </c>
      <c r="H3921" t="s">
        <v>124</v>
      </c>
      <c r="I3921" t="s">
        <v>124</v>
      </c>
      <c r="J3921" t="s">
        <v>124</v>
      </c>
      <c r="K3921" t="s">
        <v>124</v>
      </c>
      <c r="L3921" t="s">
        <v>124</v>
      </c>
      <c r="M3921" t="s">
        <v>124</v>
      </c>
      <c r="N3921" t="s">
        <v>124</v>
      </c>
      <c r="O3921" t="s">
        <v>124</v>
      </c>
      <c r="P3921" t="s">
        <v>124</v>
      </c>
      <c r="Q3921" t="s">
        <v>124</v>
      </c>
      <c r="R3921" t="s">
        <v>124</v>
      </c>
      <c r="S3921" t="s">
        <v>124</v>
      </c>
      <c r="T3921" t="s">
        <v>124</v>
      </c>
      <c r="U3921" t="s">
        <v>124</v>
      </c>
      <c r="V3921" t="s">
        <v>124</v>
      </c>
      <c r="W3921" t="s">
        <v>124</v>
      </c>
      <c r="X3921" t="s">
        <v>124</v>
      </c>
      <c r="Y3921" t="s">
        <v>124</v>
      </c>
    </row>
    <row r="3922" spans="1:25" x14ac:dyDescent="0.45">
      <c r="A3922" t="s">
        <v>16</v>
      </c>
      <c r="B3922" t="s">
        <v>3</v>
      </c>
      <c r="C3922">
        <v>2</v>
      </c>
      <c r="D3922">
        <v>2</v>
      </c>
      <c r="E3922" t="s">
        <v>124</v>
      </c>
      <c r="F3922" t="s">
        <v>124</v>
      </c>
      <c r="G3922" t="s">
        <v>124</v>
      </c>
      <c r="H3922" t="s">
        <v>124</v>
      </c>
      <c r="I3922" t="s">
        <v>124</v>
      </c>
      <c r="J3922" t="s">
        <v>124</v>
      </c>
      <c r="K3922" t="s">
        <v>124</v>
      </c>
      <c r="L3922">
        <v>2</v>
      </c>
      <c r="M3922">
        <v>2</v>
      </c>
      <c r="N3922" t="s">
        <v>124</v>
      </c>
      <c r="O3922" t="s">
        <v>124</v>
      </c>
      <c r="P3922" t="s">
        <v>124</v>
      </c>
      <c r="Q3922" t="s">
        <v>124</v>
      </c>
      <c r="R3922" t="s">
        <v>124</v>
      </c>
      <c r="S3922" t="s">
        <v>124</v>
      </c>
      <c r="T3922" t="s">
        <v>124</v>
      </c>
      <c r="U3922" t="s">
        <v>124</v>
      </c>
      <c r="V3922" t="s">
        <v>124</v>
      </c>
      <c r="W3922" t="s">
        <v>124</v>
      </c>
      <c r="X3922" t="s">
        <v>124</v>
      </c>
      <c r="Y3922" t="s">
        <v>124</v>
      </c>
    </row>
    <row r="3923" spans="1:25" x14ac:dyDescent="0.45">
      <c r="B3923" t="s">
        <v>106</v>
      </c>
      <c r="C3923">
        <v>2</v>
      </c>
      <c r="D3923">
        <v>2</v>
      </c>
      <c r="E3923" t="s">
        <v>124</v>
      </c>
      <c r="F3923" t="s">
        <v>124</v>
      </c>
      <c r="G3923" t="s">
        <v>124</v>
      </c>
      <c r="H3923" t="s">
        <v>124</v>
      </c>
      <c r="I3923" t="s">
        <v>124</v>
      </c>
      <c r="J3923" t="s">
        <v>124</v>
      </c>
      <c r="K3923" t="s">
        <v>124</v>
      </c>
      <c r="L3923">
        <v>2</v>
      </c>
      <c r="M3923">
        <v>2</v>
      </c>
      <c r="N3923" t="s">
        <v>124</v>
      </c>
      <c r="O3923" t="s">
        <v>124</v>
      </c>
      <c r="P3923" t="s">
        <v>124</v>
      </c>
      <c r="Q3923" t="s">
        <v>124</v>
      </c>
      <c r="R3923" t="s">
        <v>124</v>
      </c>
      <c r="S3923" t="s">
        <v>124</v>
      </c>
      <c r="T3923" t="s">
        <v>124</v>
      </c>
      <c r="U3923" t="s">
        <v>124</v>
      </c>
      <c r="V3923" t="s">
        <v>124</v>
      </c>
      <c r="W3923" t="s">
        <v>124</v>
      </c>
      <c r="X3923" t="s">
        <v>124</v>
      </c>
      <c r="Y3923" t="s">
        <v>124</v>
      </c>
    </row>
    <row r="3924" spans="1:25" x14ac:dyDescent="0.45">
      <c r="B3924" t="s">
        <v>107</v>
      </c>
      <c r="C3924" t="s">
        <v>124</v>
      </c>
      <c r="D3924" t="s">
        <v>124</v>
      </c>
      <c r="E3924" t="s">
        <v>124</v>
      </c>
      <c r="F3924" t="s">
        <v>124</v>
      </c>
      <c r="G3924" t="s">
        <v>124</v>
      </c>
      <c r="H3924" t="s">
        <v>124</v>
      </c>
      <c r="I3924" t="s">
        <v>124</v>
      </c>
      <c r="J3924" t="s">
        <v>124</v>
      </c>
      <c r="K3924" t="s">
        <v>124</v>
      </c>
      <c r="L3924" t="s">
        <v>124</v>
      </c>
      <c r="M3924" t="s">
        <v>124</v>
      </c>
      <c r="N3924" t="s">
        <v>124</v>
      </c>
      <c r="O3924" t="s">
        <v>124</v>
      </c>
      <c r="P3924" t="s">
        <v>124</v>
      </c>
      <c r="Q3924" t="s">
        <v>124</v>
      </c>
      <c r="R3924" t="s">
        <v>124</v>
      </c>
      <c r="S3924" t="s">
        <v>124</v>
      </c>
      <c r="T3924" t="s">
        <v>124</v>
      </c>
      <c r="U3924" t="s">
        <v>124</v>
      </c>
      <c r="V3924" t="s">
        <v>124</v>
      </c>
      <c r="W3924" t="s">
        <v>124</v>
      </c>
      <c r="X3924" t="s">
        <v>124</v>
      </c>
      <c r="Y3924" t="s">
        <v>124</v>
      </c>
    </row>
    <row r="3925" spans="1:25" x14ac:dyDescent="0.45">
      <c r="A3925" t="s">
        <v>17</v>
      </c>
      <c r="B3925" t="s">
        <v>3</v>
      </c>
      <c r="C3925">
        <v>7</v>
      </c>
      <c r="D3925">
        <v>7</v>
      </c>
      <c r="E3925" t="s">
        <v>124</v>
      </c>
      <c r="F3925" t="s">
        <v>124</v>
      </c>
      <c r="G3925" t="s">
        <v>124</v>
      </c>
      <c r="H3925" t="s">
        <v>124</v>
      </c>
      <c r="I3925" t="s">
        <v>124</v>
      </c>
      <c r="J3925" t="s">
        <v>124</v>
      </c>
      <c r="K3925" t="s">
        <v>124</v>
      </c>
      <c r="L3925">
        <v>7</v>
      </c>
      <c r="M3925">
        <v>5</v>
      </c>
      <c r="N3925">
        <v>2</v>
      </c>
      <c r="O3925" t="s">
        <v>124</v>
      </c>
      <c r="P3925" t="s">
        <v>124</v>
      </c>
      <c r="Q3925" t="s">
        <v>124</v>
      </c>
      <c r="R3925" t="s">
        <v>124</v>
      </c>
      <c r="S3925" t="s">
        <v>124</v>
      </c>
      <c r="T3925" t="s">
        <v>124</v>
      </c>
      <c r="U3925" t="s">
        <v>124</v>
      </c>
      <c r="V3925" t="s">
        <v>124</v>
      </c>
      <c r="W3925" t="s">
        <v>124</v>
      </c>
      <c r="X3925" t="s">
        <v>124</v>
      </c>
      <c r="Y3925" t="s">
        <v>124</v>
      </c>
    </row>
    <row r="3926" spans="1:25" x14ac:dyDescent="0.45">
      <c r="B3926" t="s">
        <v>106</v>
      </c>
      <c r="C3926">
        <v>4</v>
      </c>
      <c r="D3926">
        <v>4</v>
      </c>
      <c r="E3926" t="s">
        <v>124</v>
      </c>
      <c r="F3926" t="s">
        <v>124</v>
      </c>
      <c r="G3926" t="s">
        <v>124</v>
      </c>
      <c r="H3926" t="s">
        <v>124</v>
      </c>
      <c r="I3926" t="s">
        <v>124</v>
      </c>
      <c r="J3926" t="s">
        <v>124</v>
      </c>
      <c r="K3926" t="s">
        <v>124</v>
      </c>
      <c r="L3926">
        <v>4</v>
      </c>
      <c r="M3926">
        <v>2</v>
      </c>
      <c r="N3926">
        <v>2</v>
      </c>
      <c r="O3926" t="s">
        <v>124</v>
      </c>
      <c r="P3926" t="s">
        <v>124</v>
      </c>
      <c r="Q3926" t="s">
        <v>124</v>
      </c>
      <c r="R3926" t="s">
        <v>124</v>
      </c>
      <c r="S3926" t="s">
        <v>124</v>
      </c>
      <c r="T3926" t="s">
        <v>124</v>
      </c>
      <c r="U3926" t="s">
        <v>124</v>
      </c>
      <c r="V3926" t="s">
        <v>124</v>
      </c>
      <c r="W3926" t="s">
        <v>124</v>
      </c>
      <c r="X3926" t="s">
        <v>124</v>
      </c>
      <c r="Y3926" t="s">
        <v>124</v>
      </c>
    </row>
    <row r="3927" spans="1:25" x14ac:dyDescent="0.45">
      <c r="B3927" t="s">
        <v>107</v>
      </c>
      <c r="C3927">
        <v>3</v>
      </c>
      <c r="D3927">
        <v>3</v>
      </c>
      <c r="E3927" t="s">
        <v>124</v>
      </c>
      <c r="F3927" t="s">
        <v>124</v>
      </c>
      <c r="G3927" t="s">
        <v>124</v>
      </c>
      <c r="H3927" t="s">
        <v>124</v>
      </c>
      <c r="I3927" t="s">
        <v>124</v>
      </c>
      <c r="J3927" t="s">
        <v>124</v>
      </c>
      <c r="K3927" t="s">
        <v>124</v>
      </c>
      <c r="L3927">
        <v>3</v>
      </c>
      <c r="M3927">
        <v>3</v>
      </c>
      <c r="N3927" t="s">
        <v>124</v>
      </c>
      <c r="O3927" t="s">
        <v>124</v>
      </c>
      <c r="P3927" t="s">
        <v>124</v>
      </c>
      <c r="Q3927" t="s">
        <v>124</v>
      </c>
      <c r="R3927" t="s">
        <v>124</v>
      </c>
      <c r="S3927" t="s">
        <v>124</v>
      </c>
      <c r="T3927" t="s">
        <v>124</v>
      </c>
      <c r="U3927" t="s">
        <v>124</v>
      </c>
      <c r="V3927" t="s">
        <v>124</v>
      </c>
      <c r="W3927" t="s">
        <v>124</v>
      </c>
      <c r="X3927" t="s">
        <v>124</v>
      </c>
      <c r="Y3927" t="s">
        <v>124</v>
      </c>
    </row>
    <row r="3928" spans="1:25" x14ac:dyDescent="0.45">
      <c r="A3928" t="s">
        <v>18</v>
      </c>
      <c r="B3928" t="s">
        <v>3</v>
      </c>
      <c r="C3928">
        <v>50.8</v>
      </c>
      <c r="D3928">
        <v>50.9</v>
      </c>
      <c r="E3928">
        <v>40.4</v>
      </c>
      <c r="F3928">
        <v>39.5</v>
      </c>
      <c r="G3928">
        <v>41.6</v>
      </c>
      <c r="H3928">
        <v>39.200000000000003</v>
      </c>
      <c r="I3928">
        <v>43.5</v>
      </c>
      <c r="J3928" t="s">
        <v>124</v>
      </c>
      <c r="K3928">
        <v>28.4</v>
      </c>
      <c r="L3928">
        <v>52.2</v>
      </c>
      <c r="M3928">
        <v>55.9</v>
      </c>
      <c r="N3928">
        <v>46.1</v>
      </c>
      <c r="O3928" t="s">
        <v>124</v>
      </c>
      <c r="P3928" t="s">
        <v>124</v>
      </c>
      <c r="Q3928" t="s">
        <v>124</v>
      </c>
      <c r="R3928" t="s">
        <v>124</v>
      </c>
      <c r="S3928" t="s">
        <v>124</v>
      </c>
      <c r="T3928" t="s">
        <v>124</v>
      </c>
      <c r="U3928" t="s">
        <v>124</v>
      </c>
      <c r="V3928" t="s">
        <v>124</v>
      </c>
      <c r="W3928" t="s">
        <v>124</v>
      </c>
      <c r="X3928">
        <v>31.7</v>
      </c>
      <c r="Y3928" t="s">
        <v>124</v>
      </c>
    </row>
    <row r="3929" spans="1:25" x14ac:dyDescent="0.45">
      <c r="A3929" t="s">
        <v>19</v>
      </c>
      <c r="B3929" t="s">
        <v>106</v>
      </c>
      <c r="C3929">
        <v>51.8</v>
      </c>
      <c r="D3929">
        <v>51.8</v>
      </c>
      <c r="E3929">
        <v>37.9</v>
      </c>
      <c r="F3929">
        <v>39.5</v>
      </c>
      <c r="G3929">
        <v>34.6</v>
      </c>
      <c r="H3929">
        <v>39.200000000000003</v>
      </c>
      <c r="I3929">
        <v>43.5</v>
      </c>
      <c r="J3929" t="s">
        <v>124</v>
      </c>
      <c r="K3929">
        <v>28.4</v>
      </c>
      <c r="L3929">
        <v>53.4</v>
      </c>
      <c r="M3929">
        <v>55.6</v>
      </c>
      <c r="N3929">
        <v>47.6</v>
      </c>
      <c r="O3929" t="s">
        <v>124</v>
      </c>
      <c r="P3929" t="s">
        <v>124</v>
      </c>
      <c r="Q3929" t="s">
        <v>124</v>
      </c>
      <c r="R3929" t="s">
        <v>124</v>
      </c>
      <c r="S3929" t="s">
        <v>124</v>
      </c>
      <c r="T3929" t="s">
        <v>124</v>
      </c>
      <c r="U3929" t="s">
        <v>124</v>
      </c>
      <c r="V3929" t="s">
        <v>124</v>
      </c>
      <c r="W3929" t="s">
        <v>124</v>
      </c>
      <c r="X3929" t="s">
        <v>124</v>
      </c>
      <c r="Y3929" t="s">
        <v>124</v>
      </c>
    </row>
    <row r="3930" spans="1:25" x14ac:dyDescent="0.45">
      <c r="A3930" t="s">
        <v>19</v>
      </c>
      <c r="B3930" t="s">
        <v>107</v>
      </c>
      <c r="C3930">
        <v>47.5</v>
      </c>
      <c r="D3930">
        <v>48</v>
      </c>
      <c r="E3930">
        <v>46.9</v>
      </c>
      <c r="F3930" t="s">
        <v>124</v>
      </c>
      <c r="G3930">
        <v>46.9</v>
      </c>
      <c r="H3930" t="s">
        <v>124</v>
      </c>
      <c r="I3930" t="s">
        <v>124</v>
      </c>
      <c r="J3930" t="s">
        <v>124</v>
      </c>
      <c r="K3930" t="s">
        <v>124</v>
      </c>
      <c r="L3930">
        <v>48.1</v>
      </c>
      <c r="M3930">
        <v>58.4</v>
      </c>
      <c r="N3930">
        <v>43.9</v>
      </c>
      <c r="O3930" t="s">
        <v>124</v>
      </c>
      <c r="P3930" t="s">
        <v>124</v>
      </c>
      <c r="Q3930" t="s">
        <v>124</v>
      </c>
      <c r="R3930" t="s">
        <v>124</v>
      </c>
      <c r="S3930" t="s">
        <v>124</v>
      </c>
      <c r="T3930" t="s">
        <v>124</v>
      </c>
      <c r="U3930" t="s">
        <v>124</v>
      </c>
      <c r="V3930" t="s">
        <v>124</v>
      </c>
      <c r="W3930" t="s">
        <v>124</v>
      </c>
      <c r="X3930">
        <v>31.7</v>
      </c>
      <c r="Y3930" t="s">
        <v>124</v>
      </c>
    </row>
    <row r="3931" spans="1:25" x14ac:dyDescent="0.45">
      <c r="A3931" t="s">
        <v>166</v>
      </c>
    </row>
    <row r="3932" spans="1:25" x14ac:dyDescent="0.45">
      <c r="A3932" t="s">
        <v>0</v>
      </c>
      <c r="B3932" t="s">
        <v>3</v>
      </c>
      <c r="C3932">
        <v>442</v>
      </c>
      <c r="D3932">
        <v>432</v>
      </c>
      <c r="E3932">
        <v>10</v>
      </c>
      <c r="F3932" t="s">
        <v>124</v>
      </c>
      <c r="G3932">
        <v>10</v>
      </c>
      <c r="H3932" t="s">
        <v>124</v>
      </c>
      <c r="I3932" t="s">
        <v>124</v>
      </c>
      <c r="J3932" t="s">
        <v>124</v>
      </c>
      <c r="K3932" t="s">
        <v>124</v>
      </c>
      <c r="L3932">
        <v>422</v>
      </c>
      <c r="M3932">
        <v>278</v>
      </c>
      <c r="N3932">
        <v>144</v>
      </c>
      <c r="O3932" t="s">
        <v>124</v>
      </c>
      <c r="P3932" t="s">
        <v>124</v>
      </c>
      <c r="Q3932" t="s">
        <v>124</v>
      </c>
      <c r="R3932" t="s">
        <v>124</v>
      </c>
      <c r="S3932" t="s">
        <v>124</v>
      </c>
      <c r="T3932" t="s">
        <v>124</v>
      </c>
      <c r="U3932" t="s">
        <v>124</v>
      </c>
      <c r="V3932" t="s">
        <v>124</v>
      </c>
      <c r="W3932">
        <v>3</v>
      </c>
      <c r="X3932">
        <v>7</v>
      </c>
      <c r="Y3932" t="s">
        <v>124</v>
      </c>
    </row>
    <row r="3933" spans="1:25" x14ac:dyDescent="0.45">
      <c r="B3933" t="s">
        <v>106</v>
      </c>
      <c r="C3933">
        <v>326</v>
      </c>
      <c r="D3933">
        <v>323</v>
      </c>
      <c r="E3933">
        <v>9</v>
      </c>
      <c r="F3933" t="s">
        <v>124</v>
      </c>
      <c r="G3933">
        <v>9</v>
      </c>
      <c r="H3933" t="s">
        <v>124</v>
      </c>
      <c r="I3933" t="s">
        <v>124</v>
      </c>
      <c r="J3933" t="s">
        <v>124</v>
      </c>
      <c r="K3933" t="s">
        <v>124</v>
      </c>
      <c r="L3933">
        <v>314</v>
      </c>
      <c r="M3933">
        <v>242</v>
      </c>
      <c r="N3933">
        <v>72</v>
      </c>
      <c r="O3933" t="s">
        <v>124</v>
      </c>
      <c r="P3933" t="s">
        <v>124</v>
      </c>
      <c r="Q3933" t="s">
        <v>124</v>
      </c>
      <c r="R3933" t="s">
        <v>124</v>
      </c>
      <c r="S3933" t="s">
        <v>124</v>
      </c>
      <c r="T3933" t="s">
        <v>124</v>
      </c>
      <c r="U3933" t="s">
        <v>124</v>
      </c>
      <c r="V3933" t="s">
        <v>124</v>
      </c>
      <c r="W3933">
        <v>2</v>
      </c>
      <c r="X3933">
        <v>1</v>
      </c>
      <c r="Y3933" t="s">
        <v>124</v>
      </c>
    </row>
    <row r="3934" spans="1:25" x14ac:dyDescent="0.45">
      <c r="B3934" t="s">
        <v>107</v>
      </c>
      <c r="C3934">
        <v>116</v>
      </c>
      <c r="D3934">
        <v>109</v>
      </c>
      <c r="E3934">
        <v>1</v>
      </c>
      <c r="F3934" t="s">
        <v>124</v>
      </c>
      <c r="G3934">
        <v>1</v>
      </c>
      <c r="H3934" t="s">
        <v>124</v>
      </c>
      <c r="I3934" t="s">
        <v>124</v>
      </c>
      <c r="J3934" t="s">
        <v>124</v>
      </c>
      <c r="K3934" t="s">
        <v>124</v>
      </c>
      <c r="L3934">
        <v>108</v>
      </c>
      <c r="M3934">
        <v>36</v>
      </c>
      <c r="N3934">
        <v>72</v>
      </c>
      <c r="O3934" t="s">
        <v>124</v>
      </c>
      <c r="P3934" t="s">
        <v>124</v>
      </c>
      <c r="Q3934" t="s">
        <v>124</v>
      </c>
      <c r="R3934" t="s">
        <v>124</v>
      </c>
      <c r="S3934" t="s">
        <v>124</v>
      </c>
      <c r="T3934" t="s">
        <v>124</v>
      </c>
      <c r="U3934" t="s">
        <v>124</v>
      </c>
      <c r="V3934" t="s">
        <v>124</v>
      </c>
      <c r="W3934">
        <v>1</v>
      </c>
      <c r="X3934">
        <v>6</v>
      </c>
      <c r="Y3934" t="s">
        <v>124</v>
      </c>
    </row>
    <row r="3935" spans="1:25" x14ac:dyDescent="0.45">
      <c r="A3935" t="s">
        <v>4</v>
      </c>
      <c r="B3935" t="s">
        <v>3</v>
      </c>
      <c r="C3935" t="s">
        <v>124</v>
      </c>
      <c r="D3935" t="s">
        <v>124</v>
      </c>
      <c r="E3935" t="s">
        <v>124</v>
      </c>
      <c r="F3935" t="s">
        <v>124</v>
      </c>
      <c r="G3935" t="s">
        <v>124</v>
      </c>
      <c r="H3935" t="s">
        <v>124</v>
      </c>
      <c r="I3935" t="s">
        <v>124</v>
      </c>
      <c r="J3935" t="s">
        <v>124</v>
      </c>
      <c r="K3935" t="s">
        <v>124</v>
      </c>
      <c r="L3935" t="s">
        <v>124</v>
      </c>
      <c r="M3935" t="s">
        <v>124</v>
      </c>
      <c r="N3935" t="s">
        <v>124</v>
      </c>
      <c r="O3935" t="s">
        <v>124</v>
      </c>
      <c r="P3935" t="s">
        <v>124</v>
      </c>
      <c r="Q3935" t="s">
        <v>124</v>
      </c>
      <c r="R3935" t="s">
        <v>124</v>
      </c>
      <c r="S3935" t="s">
        <v>124</v>
      </c>
      <c r="T3935" t="s">
        <v>124</v>
      </c>
      <c r="U3935" t="s">
        <v>124</v>
      </c>
      <c r="V3935" t="s">
        <v>124</v>
      </c>
      <c r="W3935" t="s">
        <v>124</v>
      </c>
      <c r="X3935" t="s">
        <v>124</v>
      </c>
      <c r="Y3935" t="s">
        <v>124</v>
      </c>
    </row>
    <row r="3936" spans="1:25" x14ac:dyDescent="0.45">
      <c r="B3936" t="s">
        <v>106</v>
      </c>
      <c r="C3936" t="s">
        <v>124</v>
      </c>
      <c r="D3936" t="s">
        <v>124</v>
      </c>
      <c r="E3936" t="s">
        <v>124</v>
      </c>
      <c r="F3936" t="s">
        <v>124</v>
      </c>
      <c r="G3936" t="s">
        <v>124</v>
      </c>
      <c r="H3936" t="s">
        <v>124</v>
      </c>
      <c r="I3936" t="s">
        <v>124</v>
      </c>
      <c r="J3936" t="s">
        <v>124</v>
      </c>
      <c r="K3936" t="s">
        <v>124</v>
      </c>
      <c r="L3936" t="s">
        <v>124</v>
      </c>
      <c r="M3936" t="s">
        <v>124</v>
      </c>
      <c r="N3936" t="s">
        <v>124</v>
      </c>
      <c r="O3936" t="s">
        <v>124</v>
      </c>
      <c r="P3936" t="s">
        <v>124</v>
      </c>
      <c r="Q3936" t="s">
        <v>124</v>
      </c>
      <c r="R3936" t="s">
        <v>124</v>
      </c>
      <c r="S3936" t="s">
        <v>124</v>
      </c>
      <c r="T3936" t="s">
        <v>124</v>
      </c>
      <c r="U3936" t="s">
        <v>124</v>
      </c>
      <c r="V3936" t="s">
        <v>124</v>
      </c>
      <c r="W3936" t="s">
        <v>124</v>
      </c>
      <c r="X3936" t="s">
        <v>124</v>
      </c>
      <c r="Y3936" t="s">
        <v>124</v>
      </c>
    </row>
    <row r="3937" spans="1:25" x14ac:dyDescent="0.45">
      <c r="B3937" t="s">
        <v>107</v>
      </c>
      <c r="C3937" t="s">
        <v>124</v>
      </c>
      <c r="D3937" t="s">
        <v>124</v>
      </c>
      <c r="E3937" t="s">
        <v>124</v>
      </c>
      <c r="F3937" t="s">
        <v>124</v>
      </c>
      <c r="G3937" t="s">
        <v>124</v>
      </c>
      <c r="H3937" t="s">
        <v>124</v>
      </c>
      <c r="I3937" t="s">
        <v>124</v>
      </c>
      <c r="J3937" t="s">
        <v>124</v>
      </c>
      <c r="K3937" t="s">
        <v>124</v>
      </c>
      <c r="L3937" t="s">
        <v>124</v>
      </c>
      <c r="M3937" t="s">
        <v>124</v>
      </c>
      <c r="N3937" t="s">
        <v>124</v>
      </c>
      <c r="O3937" t="s">
        <v>124</v>
      </c>
      <c r="P3937" t="s">
        <v>124</v>
      </c>
      <c r="Q3937" t="s">
        <v>124</v>
      </c>
      <c r="R3937" t="s">
        <v>124</v>
      </c>
      <c r="S3937" t="s">
        <v>124</v>
      </c>
      <c r="T3937" t="s">
        <v>124</v>
      </c>
      <c r="U3937" t="s">
        <v>124</v>
      </c>
      <c r="V3937" t="s">
        <v>124</v>
      </c>
      <c r="W3937" t="s">
        <v>124</v>
      </c>
      <c r="X3937" t="s">
        <v>124</v>
      </c>
      <c r="Y3937" t="s">
        <v>124</v>
      </c>
    </row>
    <row r="3938" spans="1:25" x14ac:dyDescent="0.45">
      <c r="A3938" t="s">
        <v>5</v>
      </c>
      <c r="B3938" t="s">
        <v>3</v>
      </c>
      <c r="C3938">
        <v>25</v>
      </c>
      <c r="D3938">
        <v>24</v>
      </c>
      <c r="E3938">
        <v>3</v>
      </c>
      <c r="F3938" t="s">
        <v>124</v>
      </c>
      <c r="G3938">
        <v>3</v>
      </c>
      <c r="H3938" t="s">
        <v>124</v>
      </c>
      <c r="I3938" t="s">
        <v>124</v>
      </c>
      <c r="J3938" t="s">
        <v>124</v>
      </c>
      <c r="K3938" t="s">
        <v>124</v>
      </c>
      <c r="L3938">
        <v>21</v>
      </c>
      <c r="M3938">
        <v>1</v>
      </c>
      <c r="N3938">
        <v>20</v>
      </c>
      <c r="O3938" t="s">
        <v>124</v>
      </c>
      <c r="P3938" t="s">
        <v>124</v>
      </c>
      <c r="Q3938" t="s">
        <v>124</v>
      </c>
      <c r="R3938" t="s">
        <v>124</v>
      </c>
      <c r="S3938" t="s">
        <v>124</v>
      </c>
      <c r="T3938" t="s">
        <v>124</v>
      </c>
      <c r="U3938" t="s">
        <v>124</v>
      </c>
      <c r="V3938" t="s">
        <v>124</v>
      </c>
      <c r="W3938" t="s">
        <v>124</v>
      </c>
      <c r="X3938">
        <v>1</v>
      </c>
      <c r="Y3938" t="s">
        <v>124</v>
      </c>
    </row>
    <row r="3939" spans="1:25" x14ac:dyDescent="0.45">
      <c r="B3939" t="s">
        <v>106</v>
      </c>
      <c r="C3939">
        <v>9</v>
      </c>
      <c r="D3939">
        <v>9</v>
      </c>
      <c r="E3939">
        <v>2</v>
      </c>
      <c r="F3939" t="s">
        <v>124</v>
      </c>
      <c r="G3939">
        <v>2</v>
      </c>
      <c r="H3939" t="s">
        <v>124</v>
      </c>
      <c r="I3939" t="s">
        <v>124</v>
      </c>
      <c r="J3939" t="s">
        <v>124</v>
      </c>
      <c r="K3939" t="s">
        <v>124</v>
      </c>
      <c r="L3939">
        <v>7</v>
      </c>
      <c r="M3939">
        <v>1</v>
      </c>
      <c r="N3939">
        <v>6</v>
      </c>
      <c r="O3939" t="s">
        <v>124</v>
      </c>
      <c r="P3939" t="s">
        <v>124</v>
      </c>
      <c r="Q3939" t="s">
        <v>124</v>
      </c>
      <c r="R3939" t="s">
        <v>124</v>
      </c>
      <c r="S3939" t="s">
        <v>124</v>
      </c>
      <c r="T3939" t="s">
        <v>124</v>
      </c>
      <c r="U3939" t="s">
        <v>124</v>
      </c>
      <c r="V3939" t="s">
        <v>124</v>
      </c>
      <c r="W3939" t="s">
        <v>124</v>
      </c>
      <c r="X3939" t="s">
        <v>124</v>
      </c>
      <c r="Y3939" t="s">
        <v>124</v>
      </c>
    </row>
    <row r="3940" spans="1:25" x14ac:dyDescent="0.45">
      <c r="B3940" t="s">
        <v>107</v>
      </c>
      <c r="C3940">
        <v>16</v>
      </c>
      <c r="D3940">
        <v>15</v>
      </c>
      <c r="E3940">
        <v>1</v>
      </c>
      <c r="F3940" t="s">
        <v>124</v>
      </c>
      <c r="G3940">
        <v>1</v>
      </c>
      <c r="H3940" t="s">
        <v>124</v>
      </c>
      <c r="I3940" t="s">
        <v>124</v>
      </c>
      <c r="J3940" t="s">
        <v>124</v>
      </c>
      <c r="K3940" t="s">
        <v>124</v>
      </c>
      <c r="L3940">
        <v>14</v>
      </c>
      <c r="M3940" t="s">
        <v>124</v>
      </c>
      <c r="N3940">
        <v>14</v>
      </c>
      <c r="O3940" t="s">
        <v>124</v>
      </c>
      <c r="P3940" t="s">
        <v>124</v>
      </c>
      <c r="Q3940" t="s">
        <v>124</v>
      </c>
      <c r="R3940" t="s">
        <v>124</v>
      </c>
      <c r="S3940" t="s">
        <v>124</v>
      </c>
      <c r="T3940" t="s">
        <v>124</v>
      </c>
      <c r="U3940" t="s">
        <v>124</v>
      </c>
      <c r="V3940" t="s">
        <v>124</v>
      </c>
      <c r="W3940" t="s">
        <v>124</v>
      </c>
      <c r="X3940">
        <v>1</v>
      </c>
      <c r="Y3940" t="s">
        <v>124</v>
      </c>
    </row>
    <row r="3941" spans="1:25" x14ac:dyDescent="0.45">
      <c r="A3941" t="s">
        <v>6</v>
      </c>
      <c r="B3941" t="s">
        <v>3</v>
      </c>
      <c r="C3941">
        <v>36</v>
      </c>
      <c r="D3941">
        <v>35</v>
      </c>
      <c r="E3941">
        <v>1</v>
      </c>
      <c r="F3941" t="s">
        <v>124</v>
      </c>
      <c r="G3941">
        <v>1</v>
      </c>
      <c r="H3941" t="s">
        <v>124</v>
      </c>
      <c r="I3941" t="s">
        <v>124</v>
      </c>
      <c r="J3941" t="s">
        <v>124</v>
      </c>
      <c r="K3941" t="s">
        <v>124</v>
      </c>
      <c r="L3941">
        <v>34</v>
      </c>
      <c r="M3941">
        <v>4</v>
      </c>
      <c r="N3941">
        <v>30</v>
      </c>
      <c r="O3941" t="s">
        <v>124</v>
      </c>
      <c r="P3941" t="s">
        <v>124</v>
      </c>
      <c r="Q3941" t="s">
        <v>124</v>
      </c>
      <c r="R3941" t="s">
        <v>124</v>
      </c>
      <c r="S3941" t="s">
        <v>124</v>
      </c>
      <c r="T3941" t="s">
        <v>124</v>
      </c>
      <c r="U3941" t="s">
        <v>124</v>
      </c>
      <c r="V3941" t="s">
        <v>124</v>
      </c>
      <c r="W3941" t="s">
        <v>124</v>
      </c>
      <c r="X3941">
        <v>1</v>
      </c>
      <c r="Y3941" t="s">
        <v>124</v>
      </c>
    </row>
    <row r="3942" spans="1:25" x14ac:dyDescent="0.45">
      <c r="B3942" t="s">
        <v>106</v>
      </c>
      <c r="C3942">
        <v>22</v>
      </c>
      <c r="D3942">
        <v>22</v>
      </c>
      <c r="E3942">
        <v>1</v>
      </c>
      <c r="F3942" t="s">
        <v>124</v>
      </c>
      <c r="G3942">
        <v>1</v>
      </c>
      <c r="H3942" t="s">
        <v>124</v>
      </c>
      <c r="I3942" t="s">
        <v>124</v>
      </c>
      <c r="J3942" t="s">
        <v>124</v>
      </c>
      <c r="K3942" t="s">
        <v>124</v>
      </c>
      <c r="L3942">
        <v>21</v>
      </c>
      <c r="M3942">
        <v>4</v>
      </c>
      <c r="N3942">
        <v>17</v>
      </c>
      <c r="O3942" t="s">
        <v>124</v>
      </c>
      <c r="P3942" t="s">
        <v>124</v>
      </c>
      <c r="Q3942" t="s">
        <v>124</v>
      </c>
      <c r="R3942" t="s">
        <v>124</v>
      </c>
      <c r="S3942" t="s">
        <v>124</v>
      </c>
      <c r="T3942" t="s">
        <v>124</v>
      </c>
      <c r="U3942" t="s">
        <v>124</v>
      </c>
      <c r="V3942" t="s">
        <v>124</v>
      </c>
      <c r="W3942" t="s">
        <v>124</v>
      </c>
      <c r="X3942" t="s">
        <v>124</v>
      </c>
      <c r="Y3942" t="s">
        <v>124</v>
      </c>
    </row>
    <row r="3943" spans="1:25" x14ac:dyDescent="0.45">
      <c r="B3943" t="s">
        <v>107</v>
      </c>
      <c r="C3943">
        <v>14</v>
      </c>
      <c r="D3943">
        <v>13</v>
      </c>
      <c r="E3943" t="s">
        <v>124</v>
      </c>
      <c r="F3943" t="s">
        <v>124</v>
      </c>
      <c r="G3943" t="s">
        <v>124</v>
      </c>
      <c r="H3943" t="s">
        <v>124</v>
      </c>
      <c r="I3943" t="s">
        <v>124</v>
      </c>
      <c r="J3943" t="s">
        <v>124</v>
      </c>
      <c r="K3943" t="s">
        <v>124</v>
      </c>
      <c r="L3943">
        <v>13</v>
      </c>
      <c r="M3943" t="s">
        <v>124</v>
      </c>
      <c r="N3943">
        <v>13</v>
      </c>
      <c r="O3943" t="s">
        <v>124</v>
      </c>
      <c r="P3943" t="s">
        <v>124</v>
      </c>
      <c r="Q3943" t="s">
        <v>124</v>
      </c>
      <c r="R3943" t="s">
        <v>124</v>
      </c>
      <c r="S3943" t="s">
        <v>124</v>
      </c>
      <c r="T3943" t="s">
        <v>124</v>
      </c>
      <c r="U3943" t="s">
        <v>124</v>
      </c>
      <c r="V3943" t="s">
        <v>124</v>
      </c>
      <c r="W3943" t="s">
        <v>124</v>
      </c>
      <c r="X3943">
        <v>1</v>
      </c>
      <c r="Y3943" t="s">
        <v>124</v>
      </c>
    </row>
    <row r="3944" spans="1:25" x14ac:dyDescent="0.45">
      <c r="A3944" t="s">
        <v>7</v>
      </c>
      <c r="B3944" t="s">
        <v>3</v>
      </c>
      <c r="C3944">
        <v>52</v>
      </c>
      <c r="D3944">
        <v>52</v>
      </c>
      <c r="E3944" t="s">
        <v>124</v>
      </c>
      <c r="F3944" t="s">
        <v>124</v>
      </c>
      <c r="G3944" t="s">
        <v>124</v>
      </c>
      <c r="H3944" t="s">
        <v>124</v>
      </c>
      <c r="I3944" t="s">
        <v>124</v>
      </c>
      <c r="J3944" t="s">
        <v>124</v>
      </c>
      <c r="K3944" t="s">
        <v>124</v>
      </c>
      <c r="L3944">
        <v>52</v>
      </c>
      <c r="M3944">
        <v>20</v>
      </c>
      <c r="N3944">
        <v>32</v>
      </c>
      <c r="O3944" t="s">
        <v>124</v>
      </c>
      <c r="P3944" t="s">
        <v>124</v>
      </c>
      <c r="Q3944" t="s">
        <v>124</v>
      </c>
      <c r="R3944" t="s">
        <v>124</v>
      </c>
      <c r="S3944" t="s">
        <v>124</v>
      </c>
      <c r="T3944" t="s">
        <v>124</v>
      </c>
      <c r="U3944" t="s">
        <v>124</v>
      </c>
      <c r="V3944" t="s">
        <v>124</v>
      </c>
      <c r="W3944" t="s">
        <v>124</v>
      </c>
      <c r="X3944" t="s">
        <v>124</v>
      </c>
      <c r="Y3944" t="s">
        <v>124</v>
      </c>
    </row>
    <row r="3945" spans="1:25" x14ac:dyDescent="0.45">
      <c r="B3945" t="s">
        <v>106</v>
      </c>
      <c r="C3945">
        <v>38</v>
      </c>
      <c r="D3945">
        <v>38</v>
      </c>
      <c r="E3945" t="s">
        <v>124</v>
      </c>
      <c r="F3945" t="s">
        <v>124</v>
      </c>
      <c r="G3945" t="s">
        <v>124</v>
      </c>
      <c r="H3945" t="s">
        <v>124</v>
      </c>
      <c r="I3945" t="s">
        <v>124</v>
      </c>
      <c r="J3945" t="s">
        <v>124</v>
      </c>
      <c r="K3945" t="s">
        <v>124</v>
      </c>
      <c r="L3945">
        <v>38</v>
      </c>
      <c r="M3945">
        <v>19</v>
      </c>
      <c r="N3945">
        <v>19</v>
      </c>
      <c r="O3945" t="s">
        <v>124</v>
      </c>
      <c r="P3945" t="s">
        <v>124</v>
      </c>
      <c r="Q3945" t="s">
        <v>124</v>
      </c>
      <c r="R3945" t="s">
        <v>124</v>
      </c>
      <c r="S3945" t="s">
        <v>124</v>
      </c>
      <c r="T3945" t="s">
        <v>124</v>
      </c>
      <c r="U3945" t="s">
        <v>124</v>
      </c>
      <c r="V3945" t="s">
        <v>124</v>
      </c>
      <c r="W3945" t="s">
        <v>124</v>
      </c>
      <c r="X3945" t="s">
        <v>124</v>
      </c>
      <c r="Y3945" t="s">
        <v>124</v>
      </c>
    </row>
    <row r="3946" spans="1:25" x14ac:dyDescent="0.45">
      <c r="B3946" t="s">
        <v>107</v>
      </c>
      <c r="C3946">
        <v>14</v>
      </c>
      <c r="D3946">
        <v>14</v>
      </c>
      <c r="E3946" t="s">
        <v>124</v>
      </c>
      <c r="F3946" t="s">
        <v>124</v>
      </c>
      <c r="G3946" t="s">
        <v>124</v>
      </c>
      <c r="H3946" t="s">
        <v>124</v>
      </c>
      <c r="I3946" t="s">
        <v>124</v>
      </c>
      <c r="J3946" t="s">
        <v>124</v>
      </c>
      <c r="K3946" t="s">
        <v>124</v>
      </c>
      <c r="L3946">
        <v>14</v>
      </c>
      <c r="M3946">
        <v>1</v>
      </c>
      <c r="N3946">
        <v>13</v>
      </c>
      <c r="O3946" t="s">
        <v>124</v>
      </c>
      <c r="P3946" t="s">
        <v>124</v>
      </c>
      <c r="Q3946" t="s">
        <v>124</v>
      </c>
      <c r="R3946" t="s">
        <v>124</v>
      </c>
      <c r="S3946" t="s">
        <v>124</v>
      </c>
      <c r="T3946" t="s">
        <v>124</v>
      </c>
      <c r="U3946" t="s">
        <v>124</v>
      </c>
      <c r="V3946" t="s">
        <v>124</v>
      </c>
      <c r="W3946" t="s">
        <v>124</v>
      </c>
      <c r="X3946" t="s">
        <v>124</v>
      </c>
      <c r="Y3946" t="s">
        <v>124</v>
      </c>
    </row>
    <row r="3947" spans="1:25" x14ac:dyDescent="0.45">
      <c r="A3947" t="s">
        <v>8</v>
      </c>
      <c r="B3947" t="s">
        <v>3</v>
      </c>
      <c r="C3947">
        <v>59</v>
      </c>
      <c r="D3947">
        <v>58</v>
      </c>
      <c r="E3947">
        <v>1</v>
      </c>
      <c r="F3947" t="s">
        <v>124</v>
      </c>
      <c r="G3947">
        <v>1</v>
      </c>
      <c r="H3947" t="s">
        <v>124</v>
      </c>
      <c r="I3947" t="s">
        <v>124</v>
      </c>
      <c r="J3947" t="s">
        <v>124</v>
      </c>
      <c r="K3947" t="s">
        <v>124</v>
      </c>
      <c r="L3947">
        <v>57</v>
      </c>
      <c r="M3947">
        <v>34</v>
      </c>
      <c r="N3947">
        <v>23</v>
      </c>
      <c r="O3947" t="s">
        <v>124</v>
      </c>
      <c r="P3947" t="s">
        <v>124</v>
      </c>
      <c r="Q3947" t="s">
        <v>124</v>
      </c>
      <c r="R3947" t="s">
        <v>124</v>
      </c>
      <c r="S3947" t="s">
        <v>124</v>
      </c>
      <c r="T3947" t="s">
        <v>124</v>
      </c>
      <c r="U3947" t="s">
        <v>124</v>
      </c>
      <c r="V3947" t="s">
        <v>124</v>
      </c>
      <c r="W3947">
        <v>1</v>
      </c>
      <c r="X3947" t="s">
        <v>124</v>
      </c>
      <c r="Y3947" t="s">
        <v>124</v>
      </c>
    </row>
    <row r="3948" spans="1:25" x14ac:dyDescent="0.45">
      <c r="B3948" t="s">
        <v>106</v>
      </c>
      <c r="C3948">
        <v>40</v>
      </c>
      <c r="D3948">
        <v>40</v>
      </c>
      <c r="E3948">
        <v>1</v>
      </c>
      <c r="F3948" t="s">
        <v>124</v>
      </c>
      <c r="G3948">
        <v>1</v>
      </c>
      <c r="H3948" t="s">
        <v>124</v>
      </c>
      <c r="I3948" t="s">
        <v>124</v>
      </c>
      <c r="J3948" t="s">
        <v>124</v>
      </c>
      <c r="K3948" t="s">
        <v>124</v>
      </c>
      <c r="L3948">
        <v>39</v>
      </c>
      <c r="M3948">
        <v>29</v>
      </c>
      <c r="N3948">
        <v>10</v>
      </c>
      <c r="O3948" t="s">
        <v>124</v>
      </c>
      <c r="P3948" t="s">
        <v>124</v>
      </c>
      <c r="Q3948" t="s">
        <v>124</v>
      </c>
      <c r="R3948" t="s">
        <v>124</v>
      </c>
      <c r="S3948" t="s">
        <v>124</v>
      </c>
      <c r="T3948" t="s">
        <v>124</v>
      </c>
      <c r="U3948" t="s">
        <v>124</v>
      </c>
      <c r="V3948" t="s">
        <v>124</v>
      </c>
      <c r="W3948" t="s">
        <v>124</v>
      </c>
      <c r="X3948" t="s">
        <v>124</v>
      </c>
      <c r="Y3948" t="s">
        <v>124</v>
      </c>
    </row>
    <row r="3949" spans="1:25" x14ac:dyDescent="0.45">
      <c r="B3949" t="s">
        <v>107</v>
      </c>
      <c r="C3949">
        <v>19</v>
      </c>
      <c r="D3949">
        <v>18</v>
      </c>
      <c r="E3949" t="s">
        <v>124</v>
      </c>
      <c r="F3949" t="s">
        <v>124</v>
      </c>
      <c r="G3949" t="s">
        <v>124</v>
      </c>
      <c r="H3949" t="s">
        <v>124</v>
      </c>
      <c r="I3949" t="s">
        <v>124</v>
      </c>
      <c r="J3949" t="s">
        <v>124</v>
      </c>
      <c r="K3949" t="s">
        <v>124</v>
      </c>
      <c r="L3949">
        <v>18</v>
      </c>
      <c r="M3949">
        <v>5</v>
      </c>
      <c r="N3949">
        <v>13</v>
      </c>
      <c r="O3949" t="s">
        <v>124</v>
      </c>
      <c r="P3949" t="s">
        <v>124</v>
      </c>
      <c r="Q3949" t="s">
        <v>124</v>
      </c>
      <c r="R3949" t="s">
        <v>124</v>
      </c>
      <c r="S3949" t="s">
        <v>124</v>
      </c>
      <c r="T3949" t="s">
        <v>124</v>
      </c>
      <c r="U3949" t="s">
        <v>124</v>
      </c>
      <c r="V3949" t="s">
        <v>124</v>
      </c>
      <c r="W3949">
        <v>1</v>
      </c>
      <c r="X3949" t="s">
        <v>124</v>
      </c>
      <c r="Y3949" t="s">
        <v>124</v>
      </c>
    </row>
    <row r="3950" spans="1:25" x14ac:dyDescent="0.45">
      <c r="A3950" t="s">
        <v>9</v>
      </c>
      <c r="B3950" t="s">
        <v>3</v>
      </c>
      <c r="C3950">
        <v>49</v>
      </c>
      <c r="D3950">
        <v>49</v>
      </c>
      <c r="E3950">
        <v>3</v>
      </c>
      <c r="F3950" t="s">
        <v>124</v>
      </c>
      <c r="G3950">
        <v>3</v>
      </c>
      <c r="H3950" t="s">
        <v>124</v>
      </c>
      <c r="I3950" t="s">
        <v>124</v>
      </c>
      <c r="J3950" t="s">
        <v>124</v>
      </c>
      <c r="K3950" t="s">
        <v>124</v>
      </c>
      <c r="L3950">
        <v>46</v>
      </c>
      <c r="M3950">
        <v>41</v>
      </c>
      <c r="N3950">
        <v>5</v>
      </c>
      <c r="O3950" t="s">
        <v>124</v>
      </c>
      <c r="P3950" t="s">
        <v>124</v>
      </c>
      <c r="Q3950" t="s">
        <v>124</v>
      </c>
      <c r="R3950" t="s">
        <v>124</v>
      </c>
      <c r="S3950" t="s">
        <v>124</v>
      </c>
      <c r="T3950" t="s">
        <v>124</v>
      </c>
      <c r="U3950" t="s">
        <v>124</v>
      </c>
      <c r="V3950" t="s">
        <v>124</v>
      </c>
      <c r="W3950" t="s">
        <v>124</v>
      </c>
      <c r="X3950" t="s">
        <v>124</v>
      </c>
      <c r="Y3950" t="s">
        <v>124</v>
      </c>
    </row>
    <row r="3951" spans="1:25" x14ac:dyDescent="0.45">
      <c r="B3951" t="s">
        <v>106</v>
      </c>
      <c r="C3951">
        <v>39</v>
      </c>
      <c r="D3951">
        <v>39</v>
      </c>
      <c r="E3951">
        <v>3</v>
      </c>
      <c r="F3951" t="s">
        <v>124</v>
      </c>
      <c r="G3951">
        <v>3</v>
      </c>
      <c r="H3951" t="s">
        <v>124</v>
      </c>
      <c r="I3951" t="s">
        <v>124</v>
      </c>
      <c r="J3951" t="s">
        <v>124</v>
      </c>
      <c r="K3951" t="s">
        <v>124</v>
      </c>
      <c r="L3951">
        <v>36</v>
      </c>
      <c r="M3951">
        <v>33</v>
      </c>
      <c r="N3951">
        <v>3</v>
      </c>
      <c r="O3951" t="s">
        <v>124</v>
      </c>
      <c r="P3951" t="s">
        <v>124</v>
      </c>
      <c r="Q3951" t="s">
        <v>124</v>
      </c>
      <c r="R3951" t="s">
        <v>124</v>
      </c>
      <c r="S3951" t="s">
        <v>124</v>
      </c>
      <c r="T3951" t="s">
        <v>124</v>
      </c>
      <c r="U3951" t="s">
        <v>124</v>
      </c>
      <c r="V3951" t="s">
        <v>124</v>
      </c>
      <c r="W3951" t="s">
        <v>124</v>
      </c>
      <c r="X3951" t="s">
        <v>124</v>
      </c>
      <c r="Y3951" t="s">
        <v>124</v>
      </c>
    </row>
    <row r="3952" spans="1:25" x14ac:dyDescent="0.45">
      <c r="B3952" t="s">
        <v>107</v>
      </c>
      <c r="C3952">
        <v>10</v>
      </c>
      <c r="D3952">
        <v>10</v>
      </c>
      <c r="E3952" t="s">
        <v>124</v>
      </c>
      <c r="F3952" t="s">
        <v>124</v>
      </c>
      <c r="G3952" t="s">
        <v>124</v>
      </c>
      <c r="H3952" t="s">
        <v>124</v>
      </c>
      <c r="I3952" t="s">
        <v>124</v>
      </c>
      <c r="J3952" t="s">
        <v>124</v>
      </c>
      <c r="K3952" t="s">
        <v>124</v>
      </c>
      <c r="L3952">
        <v>10</v>
      </c>
      <c r="M3952">
        <v>8</v>
      </c>
      <c r="N3952">
        <v>2</v>
      </c>
      <c r="O3952" t="s">
        <v>124</v>
      </c>
      <c r="P3952" t="s">
        <v>124</v>
      </c>
      <c r="Q3952" t="s">
        <v>124</v>
      </c>
      <c r="R3952" t="s">
        <v>124</v>
      </c>
      <c r="S3952" t="s">
        <v>124</v>
      </c>
      <c r="T3952" t="s">
        <v>124</v>
      </c>
      <c r="U3952" t="s">
        <v>124</v>
      </c>
      <c r="V3952" t="s">
        <v>124</v>
      </c>
      <c r="W3952" t="s">
        <v>124</v>
      </c>
      <c r="X3952" t="s">
        <v>124</v>
      </c>
      <c r="Y3952" t="s">
        <v>124</v>
      </c>
    </row>
    <row r="3953" spans="1:25" x14ac:dyDescent="0.45">
      <c r="A3953" t="s">
        <v>10</v>
      </c>
      <c r="B3953" t="s">
        <v>3</v>
      </c>
      <c r="C3953">
        <v>47</v>
      </c>
      <c r="D3953">
        <v>47</v>
      </c>
      <c r="E3953">
        <v>1</v>
      </c>
      <c r="F3953" t="s">
        <v>124</v>
      </c>
      <c r="G3953">
        <v>1</v>
      </c>
      <c r="H3953" t="s">
        <v>124</v>
      </c>
      <c r="I3953" t="s">
        <v>124</v>
      </c>
      <c r="J3953" t="s">
        <v>124</v>
      </c>
      <c r="K3953" t="s">
        <v>124</v>
      </c>
      <c r="L3953">
        <v>46</v>
      </c>
      <c r="M3953">
        <v>40</v>
      </c>
      <c r="N3953">
        <v>6</v>
      </c>
      <c r="O3953" t="s">
        <v>124</v>
      </c>
      <c r="P3953" t="s">
        <v>124</v>
      </c>
      <c r="Q3953" t="s">
        <v>124</v>
      </c>
      <c r="R3953" t="s">
        <v>124</v>
      </c>
      <c r="S3953" t="s">
        <v>124</v>
      </c>
      <c r="T3953" t="s">
        <v>124</v>
      </c>
      <c r="U3953" t="s">
        <v>124</v>
      </c>
      <c r="V3953" t="s">
        <v>124</v>
      </c>
      <c r="W3953" t="s">
        <v>124</v>
      </c>
      <c r="X3953" t="s">
        <v>124</v>
      </c>
      <c r="Y3953" t="s">
        <v>124</v>
      </c>
    </row>
    <row r="3954" spans="1:25" x14ac:dyDescent="0.45">
      <c r="B3954" t="s">
        <v>106</v>
      </c>
      <c r="C3954">
        <v>38</v>
      </c>
      <c r="D3954">
        <v>38</v>
      </c>
      <c r="E3954">
        <v>1</v>
      </c>
      <c r="F3954" t="s">
        <v>124</v>
      </c>
      <c r="G3954">
        <v>1</v>
      </c>
      <c r="H3954" t="s">
        <v>124</v>
      </c>
      <c r="I3954" t="s">
        <v>124</v>
      </c>
      <c r="J3954" t="s">
        <v>124</v>
      </c>
      <c r="K3954" t="s">
        <v>124</v>
      </c>
      <c r="L3954">
        <v>37</v>
      </c>
      <c r="M3954">
        <v>35</v>
      </c>
      <c r="N3954">
        <v>2</v>
      </c>
      <c r="O3954" t="s">
        <v>124</v>
      </c>
      <c r="P3954" t="s">
        <v>124</v>
      </c>
      <c r="Q3954" t="s">
        <v>124</v>
      </c>
      <c r="R3954" t="s">
        <v>124</v>
      </c>
      <c r="S3954" t="s">
        <v>124</v>
      </c>
      <c r="T3954" t="s">
        <v>124</v>
      </c>
      <c r="U3954" t="s">
        <v>124</v>
      </c>
      <c r="V3954" t="s">
        <v>124</v>
      </c>
      <c r="W3954" t="s">
        <v>124</v>
      </c>
      <c r="X3954" t="s">
        <v>124</v>
      </c>
      <c r="Y3954" t="s">
        <v>124</v>
      </c>
    </row>
    <row r="3955" spans="1:25" x14ac:dyDescent="0.45">
      <c r="B3955" t="s">
        <v>107</v>
      </c>
      <c r="C3955">
        <v>9</v>
      </c>
      <c r="D3955">
        <v>9</v>
      </c>
      <c r="E3955" t="s">
        <v>124</v>
      </c>
      <c r="F3955" t="s">
        <v>124</v>
      </c>
      <c r="G3955" t="s">
        <v>124</v>
      </c>
      <c r="H3955" t="s">
        <v>124</v>
      </c>
      <c r="I3955" t="s">
        <v>124</v>
      </c>
      <c r="J3955" t="s">
        <v>124</v>
      </c>
      <c r="K3955" t="s">
        <v>124</v>
      </c>
      <c r="L3955">
        <v>9</v>
      </c>
      <c r="M3955">
        <v>5</v>
      </c>
      <c r="N3955">
        <v>4</v>
      </c>
      <c r="O3955" t="s">
        <v>124</v>
      </c>
      <c r="P3955" t="s">
        <v>124</v>
      </c>
      <c r="Q3955" t="s">
        <v>124</v>
      </c>
      <c r="R3955" t="s">
        <v>124</v>
      </c>
      <c r="S3955" t="s">
        <v>124</v>
      </c>
      <c r="T3955" t="s">
        <v>124</v>
      </c>
      <c r="U3955" t="s">
        <v>124</v>
      </c>
      <c r="V3955" t="s">
        <v>124</v>
      </c>
      <c r="W3955" t="s">
        <v>124</v>
      </c>
      <c r="X3955" t="s">
        <v>124</v>
      </c>
      <c r="Y3955" t="s">
        <v>124</v>
      </c>
    </row>
    <row r="3956" spans="1:25" x14ac:dyDescent="0.45">
      <c r="A3956" t="s">
        <v>11</v>
      </c>
      <c r="B3956" t="s">
        <v>3</v>
      </c>
      <c r="C3956">
        <v>51</v>
      </c>
      <c r="D3956">
        <v>51</v>
      </c>
      <c r="E3956" t="s">
        <v>124</v>
      </c>
      <c r="F3956" t="s">
        <v>124</v>
      </c>
      <c r="G3956" t="s">
        <v>124</v>
      </c>
      <c r="H3956" t="s">
        <v>124</v>
      </c>
      <c r="I3956" t="s">
        <v>124</v>
      </c>
      <c r="J3956" t="s">
        <v>124</v>
      </c>
      <c r="K3956" t="s">
        <v>124</v>
      </c>
      <c r="L3956">
        <v>51</v>
      </c>
      <c r="M3956">
        <v>41</v>
      </c>
      <c r="N3956">
        <v>10</v>
      </c>
      <c r="O3956" t="s">
        <v>124</v>
      </c>
      <c r="P3956" t="s">
        <v>124</v>
      </c>
      <c r="Q3956" t="s">
        <v>124</v>
      </c>
      <c r="R3956" t="s">
        <v>124</v>
      </c>
      <c r="S3956" t="s">
        <v>124</v>
      </c>
      <c r="T3956" t="s">
        <v>124</v>
      </c>
      <c r="U3956" t="s">
        <v>124</v>
      </c>
      <c r="V3956" t="s">
        <v>124</v>
      </c>
      <c r="W3956" t="s">
        <v>124</v>
      </c>
      <c r="X3956" t="s">
        <v>124</v>
      </c>
      <c r="Y3956" t="s">
        <v>124</v>
      </c>
    </row>
    <row r="3957" spans="1:25" x14ac:dyDescent="0.45">
      <c r="B3957" t="s">
        <v>106</v>
      </c>
      <c r="C3957">
        <v>39</v>
      </c>
      <c r="D3957">
        <v>39</v>
      </c>
      <c r="E3957" t="s">
        <v>124</v>
      </c>
      <c r="F3957" t="s">
        <v>124</v>
      </c>
      <c r="G3957" t="s">
        <v>124</v>
      </c>
      <c r="H3957" t="s">
        <v>124</v>
      </c>
      <c r="I3957" t="s">
        <v>124</v>
      </c>
      <c r="J3957" t="s">
        <v>124</v>
      </c>
      <c r="K3957" t="s">
        <v>124</v>
      </c>
      <c r="L3957">
        <v>39</v>
      </c>
      <c r="M3957">
        <v>35</v>
      </c>
      <c r="N3957">
        <v>4</v>
      </c>
      <c r="O3957" t="s">
        <v>124</v>
      </c>
      <c r="P3957" t="s">
        <v>124</v>
      </c>
      <c r="Q3957" t="s">
        <v>124</v>
      </c>
      <c r="R3957" t="s">
        <v>124</v>
      </c>
      <c r="S3957" t="s">
        <v>124</v>
      </c>
      <c r="T3957" t="s">
        <v>124</v>
      </c>
      <c r="U3957" t="s">
        <v>124</v>
      </c>
      <c r="V3957" t="s">
        <v>124</v>
      </c>
      <c r="W3957" t="s">
        <v>124</v>
      </c>
      <c r="X3957" t="s">
        <v>124</v>
      </c>
      <c r="Y3957" t="s">
        <v>124</v>
      </c>
    </row>
    <row r="3958" spans="1:25" x14ac:dyDescent="0.45">
      <c r="B3958" t="s">
        <v>107</v>
      </c>
      <c r="C3958">
        <v>12</v>
      </c>
      <c r="D3958">
        <v>12</v>
      </c>
      <c r="E3958" t="s">
        <v>124</v>
      </c>
      <c r="F3958" t="s">
        <v>124</v>
      </c>
      <c r="G3958" t="s">
        <v>124</v>
      </c>
      <c r="H3958" t="s">
        <v>124</v>
      </c>
      <c r="I3958" t="s">
        <v>124</v>
      </c>
      <c r="J3958" t="s">
        <v>124</v>
      </c>
      <c r="K3958" t="s">
        <v>124</v>
      </c>
      <c r="L3958">
        <v>12</v>
      </c>
      <c r="M3958">
        <v>6</v>
      </c>
      <c r="N3958">
        <v>6</v>
      </c>
      <c r="O3958" t="s">
        <v>124</v>
      </c>
      <c r="P3958" t="s">
        <v>124</v>
      </c>
      <c r="Q3958" t="s">
        <v>124</v>
      </c>
      <c r="R3958" t="s">
        <v>124</v>
      </c>
      <c r="S3958" t="s">
        <v>124</v>
      </c>
      <c r="T3958" t="s">
        <v>124</v>
      </c>
      <c r="U3958" t="s">
        <v>124</v>
      </c>
      <c r="V3958" t="s">
        <v>124</v>
      </c>
      <c r="W3958" t="s">
        <v>124</v>
      </c>
      <c r="X3958" t="s">
        <v>124</v>
      </c>
      <c r="Y3958" t="s">
        <v>124</v>
      </c>
    </row>
    <row r="3959" spans="1:25" x14ac:dyDescent="0.45">
      <c r="A3959" t="s">
        <v>12</v>
      </c>
      <c r="B3959" t="s">
        <v>3</v>
      </c>
      <c r="C3959">
        <v>50</v>
      </c>
      <c r="D3959">
        <v>49</v>
      </c>
      <c r="E3959">
        <v>1</v>
      </c>
      <c r="F3959" t="s">
        <v>124</v>
      </c>
      <c r="G3959">
        <v>1</v>
      </c>
      <c r="H3959" t="s">
        <v>124</v>
      </c>
      <c r="I3959" t="s">
        <v>124</v>
      </c>
      <c r="J3959" t="s">
        <v>124</v>
      </c>
      <c r="K3959" t="s">
        <v>124</v>
      </c>
      <c r="L3959">
        <v>48</v>
      </c>
      <c r="M3959">
        <v>42</v>
      </c>
      <c r="N3959">
        <v>6</v>
      </c>
      <c r="O3959" t="s">
        <v>124</v>
      </c>
      <c r="P3959" t="s">
        <v>124</v>
      </c>
      <c r="Q3959" t="s">
        <v>124</v>
      </c>
      <c r="R3959" t="s">
        <v>124</v>
      </c>
      <c r="S3959" t="s">
        <v>124</v>
      </c>
      <c r="T3959" t="s">
        <v>124</v>
      </c>
      <c r="U3959" t="s">
        <v>124</v>
      </c>
      <c r="V3959" t="s">
        <v>124</v>
      </c>
      <c r="W3959" t="s">
        <v>124</v>
      </c>
      <c r="X3959">
        <v>1</v>
      </c>
      <c r="Y3959" t="s">
        <v>124</v>
      </c>
    </row>
    <row r="3960" spans="1:25" x14ac:dyDescent="0.45">
      <c r="B3960" t="s">
        <v>106</v>
      </c>
      <c r="C3960">
        <v>38</v>
      </c>
      <c r="D3960">
        <v>38</v>
      </c>
      <c r="E3960">
        <v>1</v>
      </c>
      <c r="F3960" t="s">
        <v>124</v>
      </c>
      <c r="G3960">
        <v>1</v>
      </c>
      <c r="H3960" t="s">
        <v>124</v>
      </c>
      <c r="I3960" t="s">
        <v>124</v>
      </c>
      <c r="J3960" t="s">
        <v>124</v>
      </c>
      <c r="K3960" t="s">
        <v>124</v>
      </c>
      <c r="L3960">
        <v>37</v>
      </c>
      <c r="M3960">
        <v>35</v>
      </c>
      <c r="N3960">
        <v>2</v>
      </c>
      <c r="O3960" t="s">
        <v>124</v>
      </c>
      <c r="P3960" t="s">
        <v>124</v>
      </c>
      <c r="Q3960" t="s">
        <v>124</v>
      </c>
      <c r="R3960" t="s">
        <v>124</v>
      </c>
      <c r="S3960" t="s">
        <v>124</v>
      </c>
      <c r="T3960" t="s">
        <v>124</v>
      </c>
      <c r="U3960" t="s">
        <v>124</v>
      </c>
      <c r="V3960" t="s">
        <v>124</v>
      </c>
      <c r="W3960" t="s">
        <v>124</v>
      </c>
      <c r="X3960" t="s">
        <v>124</v>
      </c>
      <c r="Y3960" t="s">
        <v>124</v>
      </c>
    </row>
    <row r="3961" spans="1:25" x14ac:dyDescent="0.45">
      <c r="B3961" t="s">
        <v>107</v>
      </c>
      <c r="C3961">
        <v>12</v>
      </c>
      <c r="D3961">
        <v>11</v>
      </c>
      <c r="E3961" t="s">
        <v>124</v>
      </c>
      <c r="F3961" t="s">
        <v>124</v>
      </c>
      <c r="G3961" t="s">
        <v>124</v>
      </c>
      <c r="H3961" t="s">
        <v>124</v>
      </c>
      <c r="I3961" t="s">
        <v>124</v>
      </c>
      <c r="J3961" t="s">
        <v>124</v>
      </c>
      <c r="K3961" t="s">
        <v>124</v>
      </c>
      <c r="L3961">
        <v>11</v>
      </c>
      <c r="M3961">
        <v>7</v>
      </c>
      <c r="N3961">
        <v>4</v>
      </c>
      <c r="O3961" t="s">
        <v>124</v>
      </c>
      <c r="P3961" t="s">
        <v>124</v>
      </c>
      <c r="Q3961" t="s">
        <v>124</v>
      </c>
      <c r="R3961" t="s">
        <v>124</v>
      </c>
      <c r="S3961" t="s">
        <v>124</v>
      </c>
      <c r="T3961" t="s">
        <v>124</v>
      </c>
      <c r="U3961" t="s">
        <v>124</v>
      </c>
      <c r="V3961" t="s">
        <v>124</v>
      </c>
      <c r="W3961" t="s">
        <v>124</v>
      </c>
      <c r="X3961">
        <v>1</v>
      </c>
      <c r="Y3961" t="s">
        <v>124</v>
      </c>
    </row>
    <row r="3962" spans="1:25" x14ac:dyDescent="0.45">
      <c r="A3962" t="s">
        <v>13</v>
      </c>
      <c r="B3962" t="s">
        <v>3</v>
      </c>
      <c r="C3962">
        <v>33</v>
      </c>
      <c r="D3962">
        <v>31</v>
      </c>
      <c r="E3962" t="s">
        <v>124</v>
      </c>
      <c r="F3962" t="s">
        <v>124</v>
      </c>
      <c r="G3962" t="s">
        <v>124</v>
      </c>
      <c r="H3962" t="s">
        <v>124</v>
      </c>
      <c r="I3962" t="s">
        <v>124</v>
      </c>
      <c r="J3962" t="s">
        <v>124</v>
      </c>
      <c r="K3962" t="s">
        <v>124</v>
      </c>
      <c r="L3962">
        <v>31</v>
      </c>
      <c r="M3962">
        <v>27</v>
      </c>
      <c r="N3962">
        <v>4</v>
      </c>
      <c r="O3962" t="s">
        <v>124</v>
      </c>
      <c r="P3962" t="s">
        <v>124</v>
      </c>
      <c r="Q3962" t="s">
        <v>124</v>
      </c>
      <c r="R3962" t="s">
        <v>124</v>
      </c>
      <c r="S3962" t="s">
        <v>124</v>
      </c>
      <c r="T3962" t="s">
        <v>124</v>
      </c>
      <c r="U3962" t="s">
        <v>124</v>
      </c>
      <c r="V3962" t="s">
        <v>124</v>
      </c>
      <c r="W3962" t="s">
        <v>124</v>
      </c>
      <c r="X3962">
        <v>2</v>
      </c>
      <c r="Y3962" t="s">
        <v>124</v>
      </c>
    </row>
    <row r="3963" spans="1:25" x14ac:dyDescent="0.45">
      <c r="B3963" t="s">
        <v>106</v>
      </c>
      <c r="C3963">
        <v>28</v>
      </c>
      <c r="D3963">
        <v>28</v>
      </c>
      <c r="E3963" t="s">
        <v>124</v>
      </c>
      <c r="F3963" t="s">
        <v>124</v>
      </c>
      <c r="G3963" t="s">
        <v>124</v>
      </c>
      <c r="H3963" t="s">
        <v>124</v>
      </c>
      <c r="I3963" t="s">
        <v>124</v>
      </c>
      <c r="J3963" t="s">
        <v>124</v>
      </c>
      <c r="K3963" t="s">
        <v>124</v>
      </c>
      <c r="L3963">
        <v>28</v>
      </c>
      <c r="M3963">
        <v>26</v>
      </c>
      <c r="N3963">
        <v>2</v>
      </c>
      <c r="O3963" t="s">
        <v>124</v>
      </c>
      <c r="P3963" t="s">
        <v>124</v>
      </c>
      <c r="Q3963" t="s">
        <v>124</v>
      </c>
      <c r="R3963" t="s">
        <v>124</v>
      </c>
      <c r="S3963" t="s">
        <v>124</v>
      </c>
      <c r="T3963" t="s">
        <v>124</v>
      </c>
      <c r="U3963" t="s">
        <v>124</v>
      </c>
      <c r="V3963" t="s">
        <v>124</v>
      </c>
      <c r="W3963" t="s">
        <v>124</v>
      </c>
      <c r="X3963" t="s">
        <v>124</v>
      </c>
      <c r="Y3963" t="s">
        <v>124</v>
      </c>
    </row>
    <row r="3964" spans="1:25" x14ac:dyDescent="0.45">
      <c r="B3964" t="s">
        <v>107</v>
      </c>
      <c r="C3964">
        <v>5</v>
      </c>
      <c r="D3964">
        <v>3</v>
      </c>
      <c r="E3964" t="s">
        <v>124</v>
      </c>
      <c r="F3964" t="s">
        <v>124</v>
      </c>
      <c r="G3964" t="s">
        <v>124</v>
      </c>
      <c r="H3964" t="s">
        <v>124</v>
      </c>
      <c r="I3964" t="s">
        <v>124</v>
      </c>
      <c r="J3964" t="s">
        <v>124</v>
      </c>
      <c r="K3964" t="s">
        <v>124</v>
      </c>
      <c r="L3964">
        <v>3</v>
      </c>
      <c r="M3964">
        <v>1</v>
      </c>
      <c r="N3964">
        <v>2</v>
      </c>
      <c r="O3964" t="s">
        <v>124</v>
      </c>
      <c r="P3964" t="s">
        <v>124</v>
      </c>
      <c r="Q3964" t="s">
        <v>124</v>
      </c>
      <c r="R3964" t="s">
        <v>124</v>
      </c>
      <c r="S3964" t="s">
        <v>124</v>
      </c>
      <c r="T3964" t="s">
        <v>124</v>
      </c>
      <c r="U3964" t="s">
        <v>124</v>
      </c>
      <c r="V3964" t="s">
        <v>124</v>
      </c>
      <c r="W3964" t="s">
        <v>124</v>
      </c>
      <c r="X3964">
        <v>2</v>
      </c>
      <c r="Y3964" t="s">
        <v>124</v>
      </c>
    </row>
    <row r="3965" spans="1:25" x14ac:dyDescent="0.45">
      <c r="A3965" t="s">
        <v>14</v>
      </c>
      <c r="B3965" t="s">
        <v>3</v>
      </c>
      <c r="C3965">
        <v>21</v>
      </c>
      <c r="D3965">
        <v>19</v>
      </c>
      <c r="E3965" t="s">
        <v>124</v>
      </c>
      <c r="F3965" t="s">
        <v>124</v>
      </c>
      <c r="G3965" t="s">
        <v>124</v>
      </c>
      <c r="H3965" t="s">
        <v>124</v>
      </c>
      <c r="I3965" t="s">
        <v>124</v>
      </c>
      <c r="J3965" t="s">
        <v>124</v>
      </c>
      <c r="K3965" t="s">
        <v>124</v>
      </c>
      <c r="L3965">
        <v>19</v>
      </c>
      <c r="M3965">
        <v>18</v>
      </c>
      <c r="N3965">
        <v>1</v>
      </c>
      <c r="O3965" t="s">
        <v>124</v>
      </c>
      <c r="P3965" t="s">
        <v>124</v>
      </c>
      <c r="Q3965" t="s">
        <v>124</v>
      </c>
      <c r="R3965" t="s">
        <v>124</v>
      </c>
      <c r="S3965" t="s">
        <v>124</v>
      </c>
      <c r="T3965" t="s">
        <v>124</v>
      </c>
      <c r="U3965" t="s">
        <v>124</v>
      </c>
      <c r="V3965" t="s">
        <v>124</v>
      </c>
      <c r="W3965">
        <v>1</v>
      </c>
      <c r="X3965">
        <v>1</v>
      </c>
      <c r="Y3965" t="s">
        <v>124</v>
      </c>
    </row>
    <row r="3966" spans="1:25" x14ac:dyDescent="0.45">
      <c r="B3966" t="s">
        <v>106</v>
      </c>
      <c r="C3966">
        <v>18</v>
      </c>
      <c r="D3966">
        <v>17</v>
      </c>
      <c r="E3966" t="s">
        <v>124</v>
      </c>
      <c r="F3966" t="s">
        <v>124</v>
      </c>
      <c r="G3966" t="s">
        <v>124</v>
      </c>
      <c r="H3966" t="s">
        <v>124</v>
      </c>
      <c r="I3966" t="s">
        <v>124</v>
      </c>
      <c r="J3966" t="s">
        <v>124</v>
      </c>
      <c r="K3966" t="s">
        <v>124</v>
      </c>
      <c r="L3966">
        <v>17</v>
      </c>
      <c r="M3966">
        <v>16</v>
      </c>
      <c r="N3966">
        <v>1</v>
      </c>
      <c r="O3966" t="s">
        <v>124</v>
      </c>
      <c r="P3966" t="s">
        <v>124</v>
      </c>
      <c r="Q3966" t="s">
        <v>124</v>
      </c>
      <c r="R3966" t="s">
        <v>124</v>
      </c>
      <c r="S3966" t="s">
        <v>124</v>
      </c>
      <c r="T3966" t="s">
        <v>124</v>
      </c>
      <c r="U3966" t="s">
        <v>124</v>
      </c>
      <c r="V3966" t="s">
        <v>124</v>
      </c>
      <c r="W3966">
        <v>1</v>
      </c>
      <c r="X3966" t="s">
        <v>124</v>
      </c>
      <c r="Y3966" t="s">
        <v>124</v>
      </c>
    </row>
    <row r="3967" spans="1:25" x14ac:dyDescent="0.45">
      <c r="B3967" t="s">
        <v>107</v>
      </c>
      <c r="C3967">
        <v>3</v>
      </c>
      <c r="D3967">
        <v>2</v>
      </c>
      <c r="E3967" t="s">
        <v>124</v>
      </c>
      <c r="F3967" t="s">
        <v>124</v>
      </c>
      <c r="G3967" t="s">
        <v>124</v>
      </c>
      <c r="H3967" t="s">
        <v>124</v>
      </c>
      <c r="I3967" t="s">
        <v>124</v>
      </c>
      <c r="J3967" t="s">
        <v>124</v>
      </c>
      <c r="K3967" t="s">
        <v>124</v>
      </c>
      <c r="L3967">
        <v>2</v>
      </c>
      <c r="M3967">
        <v>2</v>
      </c>
      <c r="N3967" t="s">
        <v>124</v>
      </c>
      <c r="O3967" t="s">
        <v>124</v>
      </c>
      <c r="P3967" t="s">
        <v>124</v>
      </c>
      <c r="Q3967" t="s">
        <v>124</v>
      </c>
      <c r="R3967" t="s">
        <v>124</v>
      </c>
      <c r="S3967" t="s">
        <v>124</v>
      </c>
      <c r="T3967" t="s">
        <v>124</v>
      </c>
      <c r="U3967" t="s">
        <v>124</v>
      </c>
      <c r="V3967" t="s">
        <v>124</v>
      </c>
      <c r="W3967" t="s">
        <v>124</v>
      </c>
      <c r="X3967">
        <v>1</v>
      </c>
      <c r="Y3967" t="s">
        <v>124</v>
      </c>
    </row>
    <row r="3968" spans="1:25" x14ac:dyDescent="0.45">
      <c r="A3968" t="s">
        <v>15</v>
      </c>
      <c r="B3968" t="s">
        <v>3</v>
      </c>
      <c r="C3968">
        <v>14</v>
      </c>
      <c r="D3968">
        <v>13</v>
      </c>
      <c r="E3968" t="s">
        <v>124</v>
      </c>
      <c r="F3968" t="s">
        <v>124</v>
      </c>
      <c r="G3968" t="s">
        <v>124</v>
      </c>
      <c r="H3968" t="s">
        <v>124</v>
      </c>
      <c r="I3968" t="s">
        <v>124</v>
      </c>
      <c r="J3968" t="s">
        <v>124</v>
      </c>
      <c r="K3968" t="s">
        <v>124</v>
      </c>
      <c r="L3968">
        <v>13</v>
      </c>
      <c r="M3968">
        <v>9</v>
      </c>
      <c r="N3968">
        <v>4</v>
      </c>
      <c r="O3968" t="s">
        <v>124</v>
      </c>
      <c r="P3968" t="s">
        <v>124</v>
      </c>
      <c r="Q3968" t="s">
        <v>124</v>
      </c>
      <c r="R3968" t="s">
        <v>124</v>
      </c>
      <c r="S3968" t="s">
        <v>124</v>
      </c>
      <c r="T3968" t="s">
        <v>124</v>
      </c>
      <c r="U3968" t="s">
        <v>124</v>
      </c>
      <c r="V3968" t="s">
        <v>124</v>
      </c>
      <c r="W3968">
        <v>1</v>
      </c>
      <c r="X3968" t="s">
        <v>124</v>
      </c>
      <c r="Y3968" t="s">
        <v>124</v>
      </c>
    </row>
    <row r="3969" spans="1:25" x14ac:dyDescent="0.45">
      <c r="B3969" t="s">
        <v>106</v>
      </c>
      <c r="C3969">
        <v>13</v>
      </c>
      <c r="D3969">
        <v>12</v>
      </c>
      <c r="E3969" t="s">
        <v>124</v>
      </c>
      <c r="F3969" t="s">
        <v>124</v>
      </c>
      <c r="G3969" t="s">
        <v>124</v>
      </c>
      <c r="H3969" t="s">
        <v>124</v>
      </c>
      <c r="I3969" t="s">
        <v>124</v>
      </c>
      <c r="J3969" t="s">
        <v>124</v>
      </c>
      <c r="K3969" t="s">
        <v>124</v>
      </c>
      <c r="L3969">
        <v>12</v>
      </c>
      <c r="M3969">
        <v>8</v>
      </c>
      <c r="N3969">
        <v>4</v>
      </c>
      <c r="O3969" t="s">
        <v>124</v>
      </c>
      <c r="P3969" t="s">
        <v>124</v>
      </c>
      <c r="Q3969" t="s">
        <v>124</v>
      </c>
      <c r="R3969" t="s">
        <v>124</v>
      </c>
      <c r="S3969" t="s">
        <v>124</v>
      </c>
      <c r="T3969" t="s">
        <v>124</v>
      </c>
      <c r="U3969" t="s">
        <v>124</v>
      </c>
      <c r="V3969" t="s">
        <v>124</v>
      </c>
      <c r="W3969">
        <v>1</v>
      </c>
      <c r="X3969" t="s">
        <v>124</v>
      </c>
      <c r="Y3969" t="s">
        <v>124</v>
      </c>
    </row>
    <row r="3970" spans="1:25" x14ac:dyDescent="0.45">
      <c r="B3970" t="s">
        <v>107</v>
      </c>
      <c r="C3970">
        <v>1</v>
      </c>
      <c r="D3970">
        <v>1</v>
      </c>
      <c r="E3970" t="s">
        <v>124</v>
      </c>
      <c r="F3970" t="s">
        <v>124</v>
      </c>
      <c r="G3970" t="s">
        <v>124</v>
      </c>
      <c r="H3970" t="s">
        <v>124</v>
      </c>
      <c r="I3970" t="s">
        <v>124</v>
      </c>
      <c r="J3970" t="s">
        <v>124</v>
      </c>
      <c r="K3970" t="s">
        <v>124</v>
      </c>
      <c r="L3970">
        <v>1</v>
      </c>
      <c r="M3970">
        <v>1</v>
      </c>
      <c r="N3970" t="s">
        <v>124</v>
      </c>
      <c r="O3970" t="s">
        <v>124</v>
      </c>
      <c r="P3970" t="s">
        <v>124</v>
      </c>
      <c r="Q3970" t="s">
        <v>124</v>
      </c>
      <c r="R3970" t="s">
        <v>124</v>
      </c>
      <c r="S3970" t="s">
        <v>124</v>
      </c>
      <c r="T3970" t="s">
        <v>124</v>
      </c>
      <c r="U3970" t="s">
        <v>124</v>
      </c>
      <c r="V3970" t="s">
        <v>124</v>
      </c>
      <c r="W3970" t="s">
        <v>124</v>
      </c>
      <c r="X3970" t="s">
        <v>124</v>
      </c>
      <c r="Y3970" t="s">
        <v>124</v>
      </c>
    </row>
    <row r="3971" spans="1:25" x14ac:dyDescent="0.45">
      <c r="A3971" t="s">
        <v>16</v>
      </c>
      <c r="B3971" t="s">
        <v>3</v>
      </c>
      <c r="C3971">
        <v>2</v>
      </c>
      <c r="D3971">
        <v>1</v>
      </c>
      <c r="E3971" t="s">
        <v>124</v>
      </c>
      <c r="F3971" t="s">
        <v>124</v>
      </c>
      <c r="G3971" t="s">
        <v>124</v>
      </c>
      <c r="H3971" t="s">
        <v>124</v>
      </c>
      <c r="I3971" t="s">
        <v>124</v>
      </c>
      <c r="J3971" t="s">
        <v>124</v>
      </c>
      <c r="K3971" t="s">
        <v>124</v>
      </c>
      <c r="L3971">
        <v>1</v>
      </c>
      <c r="M3971">
        <v>1</v>
      </c>
      <c r="N3971" t="s">
        <v>124</v>
      </c>
      <c r="O3971" t="s">
        <v>124</v>
      </c>
      <c r="P3971" t="s">
        <v>124</v>
      </c>
      <c r="Q3971" t="s">
        <v>124</v>
      </c>
      <c r="R3971" t="s">
        <v>124</v>
      </c>
      <c r="S3971" t="s">
        <v>124</v>
      </c>
      <c r="T3971" t="s">
        <v>124</v>
      </c>
      <c r="U3971" t="s">
        <v>124</v>
      </c>
      <c r="V3971" t="s">
        <v>124</v>
      </c>
      <c r="W3971" t="s">
        <v>124</v>
      </c>
      <c r="X3971">
        <v>1</v>
      </c>
      <c r="Y3971" t="s">
        <v>124</v>
      </c>
    </row>
    <row r="3972" spans="1:25" x14ac:dyDescent="0.45">
      <c r="B3972" t="s">
        <v>106</v>
      </c>
      <c r="C3972">
        <v>2</v>
      </c>
      <c r="D3972">
        <v>1</v>
      </c>
      <c r="E3972" t="s">
        <v>124</v>
      </c>
      <c r="F3972" t="s">
        <v>124</v>
      </c>
      <c r="G3972" t="s">
        <v>124</v>
      </c>
      <c r="H3972" t="s">
        <v>124</v>
      </c>
      <c r="I3972" t="s">
        <v>124</v>
      </c>
      <c r="J3972" t="s">
        <v>124</v>
      </c>
      <c r="K3972" t="s">
        <v>124</v>
      </c>
      <c r="L3972">
        <v>1</v>
      </c>
      <c r="M3972">
        <v>1</v>
      </c>
      <c r="N3972" t="s">
        <v>124</v>
      </c>
      <c r="O3972" t="s">
        <v>124</v>
      </c>
      <c r="P3972" t="s">
        <v>124</v>
      </c>
      <c r="Q3972" t="s">
        <v>124</v>
      </c>
      <c r="R3972" t="s">
        <v>124</v>
      </c>
      <c r="S3972" t="s">
        <v>124</v>
      </c>
      <c r="T3972" t="s">
        <v>124</v>
      </c>
      <c r="U3972" t="s">
        <v>124</v>
      </c>
      <c r="V3972" t="s">
        <v>124</v>
      </c>
      <c r="W3972" t="s">
        <v>124</v>
      </c>
      <c r="X3972">
        <v>1</v>
      </c>
      <c r="Y3972" t="s">
        <v>124</v>
      </c>
    </row>
    <row r="3973" spans="1:25" x14ac:dyDescent="0.45">
      <c r="B3973" t="s">
        <v>107</v>
      </c>
      <c r="C3973" t="s">
        <v>124</v>
      </c>
      <c r="D3973" t="s">
        <v>124</v>
      </c>
      <c r="E3973" t="s">
        <v>124</v>
      </c>
      <c r="F3973" t="s">
        <v>124</v>
      </c>
      <c r="G3973" t="s">
        <v>124</v>
      </c>
      <c r="H3973" t="s">
        <v>124</v>
      </c>
      <c r="I3973" t="s">
        <v>124</v>
      </c>
      <c r="J3973" t="s">
        <v>124</v>
      </c>
      <c r="K3973" t="s">
        <v>124</v>
      </c>
      <c r="L3973" t="s">
        <v>124</v>
      </c>
      <c r="M3973" t="s">
        <v>124</v>
      </c>
      <c r="N3973" t="s">
        <v>124</v>
      </c>
      <c r="O3973" t="s">
        <v>124</v>
      </c>
      <c r="P3973" t="s">
        <v>124</v>
      </c>
      <c r="Q3973" t="s">
        <v>124</v>
      </c>
      <c r="R3973" t="s">
        <v>124</v>
      </c>
      <c r="S3973" t="s">
        <v>124</v>
      </c>
      <c r="T3973" t="s">
        <v>124</v>
      </c>
      <c r="U3973" t="s">
        <v>124</v>
      </c>
      <c r="V3973" t="s">
        <v>124</v>
      </c>
      <c r="W3973" t="s">
        <v>124</v>
      </c>
      <c r="X3973" t="s">
        <v>124</v>
      </c>
      <c r="Y3973" t="s">
        <v>124</v>
      </c>
    </row>
    <row r="3974" spans="1:25" x14ac:dyDescent="0.45">
      <c r="A3974" t="s">
        <v>17</v>
      </c>
      <c r="B3974" t="s">
        <v>3</v>
      </c>
      <c r="C3974">
        <v>3</v>
      </c>
      <c r="D3974">
        <v>3</v>
      </c>
      <c r="E3974" t="s">
        <v>124</v>
      </c>
      <c r="F3974" t="s">
        <v>124</v>
      </c>
      <c r="G3974" t="s">
        <v>124</v>
      </c>
      <c r="H3974" t="s">
        <v>124</v>
      </c>
      <c r="I3974" t="s">
        <v>124</v>
      </c>
      <c r="J3974" t="s">
        <v>124</v>
      </c>
      <c r="K3974" t="s">
        <v>124</v>
      </c>
      <c r="L3974">
        <v>3</v>
      </c>
      <c r="M3974" t="s">
        <v>124</v>
      </c>
      <c r="N3974">
        <v>3</v>
      </c>
      <c r="O3974" t="s">
        <v>124</v>
      </c>
      <c r="P3974" t="s">
        <v>124</v>
      </c>
      <c r="Q3974" t="s">
        <v>124</v>
      </c>
      <c r="R3974" t="s">
        <v>124</v>
      </c>
      <c r="S3974" t="s">
        <v>124</v>
      </c>
      <c r="T3974" t="s">
        <v>124</v>
      </c>
      <c r="U3974" t="s">
        <v>124</v>
      </c>
      <c r="V3974" t="s">
        <v>124</v>
      </c>
      <c r="W3974" t="s">
        <v>124</v>
      </c>
      <c r="X3974" t="s">
        <v>124</v>
      </c>
      <c r="Y3974" t="s">
        <v>124</v>
      </c>
    </row>
    <row r="3975" spans="1:25" x14ac:dyDescent="0.45">
      <c r="B3975" t="s">
        <v>106</v>
      </c>
      <c r="C3975">
        <v>2</v>
      </c>
      <c r="D3975">
        <v>2</v>
      </c>
      <c r="E3975" t="s">
        <v>124</v>
      </c>
      <c r="F3975" t="s">
        <v>124</v>
      </c>
      <c r="G3975" t="s">
        <v>124</v>
      </c>
      <c r="H3975" t="s">
        <v>124</v>
      </c>
      <c r="I3975" t="s">
        <v>124</v>
      </c>
      <c r="J3975" t="s">
        <v>124</v>
      </c>
      <c r="K3975" t="s">
        <v>124</v>
      </c>
      <c r="L3975">
        <v>2</v>
      </c>
      <c r="M3975" t="s">
        <v>124</v>
      </c>
      <c r="N3975">
        <v>2</v>
      </c>
      <c r="O3975" t="s">
        <v>124</v>
      </c>
      <c r="P3975" t="s">
        <v>124</v>
      </c>
      <c r="Q3975" t="s">
        <v>124</v>
      </c>
      <c r="R3975" t="s">
        <v>124</v>
      </c>
      <c r="S3975" t="s">
        <v>124</v>
      </c>
      <c r="T3975" t="s">
        <v>124</v>
      </c>
      <c r="U3975" t="s">
        <v>124</v>
      </c>
      <c r="V3975" t="s">
        <v>124</v>
      </c>
      <c r="W3975" t="s">
        <v>124</v>
      </c>
      <c r="X3975" t="s">
        <v>124</v>
      </c>
      <c r="Y3975" t="s">
        <v>124</v>
      </c>
    </row>
    <row r="3976" spans="1:25" x14ac:dyDescent="0.45">
      <c r="B3976" t="s">
        <v>107</v>
      </c>
      <c r="C3976">
        <v>1</v>
      </c>
      <c r="D3976">
        <v>1</v>
      </c>
      <c r="E3976" t="s">
        <v>124</v>
      </c>
      <c r="F3976" t="s">
        <v>124</v>
      </c>
      <c r="G3976" t="s">
        <v>124</v>
      </c>
      <c r="H3976" t="s">
        <v>124</v>
      </c>
      <c r="I3976" t="s">
        <v>124</v>
      </c>
      <c r="J3976" t="s">
        <v>124</v>
      </c>
      <c r="K3976" t="s">
        <v>124</v>
      </c>
      <c r="L3976">
        <v>1</v>
      </c>
      <c r="M3976" t="s">
        <v>124</v>
      </c>
      <c r="N3976">
        <v>1</v>
      </c>
      <c r="O3976" t="s">
        <v>124</v>
      </c>
      <c r="P3976" t="s">
        <v>124</v>
      </c>
      <c r="Q3976" t="s">
        <v>124</v>
      </c>
      <c r="R3976" t="s">
        <v>124</v>
      </c>
      <c r="S3976" t="s">
        <v>124</v>
      </c>
      <c r="T3976" t="s">
        <v>124</v>
      </c>
      <c r="U3976" t="s">
        <v>124</v>
      </c>
      <c r="V3976" t="s">
        <v>124</v>
      </c>
      <c r="W3976" t="s">
        <v>124</v>
      </c>
      <c r="X3976" t="s">
        <v>124</v>
      </c>
      <c r="Y3976" t="s">
        <v>124</v>
      </c>
    </row>
    <row r="3977" spans="1:25" x14ac:dyDescent="0.45">
      <c r="A3977" t="s">
        <v>18</v>
      </c>
      <c r="B3977" t="s">
        <v>3</v>
      </c>
      <c r="C3977">
        <v>50.6</v>
      </c>
      <c r="D3977">
        <v>50.4</v>
      </c>
      <c r="E3977">
        <v>40.700000000000003</v>
      </c>
      <c r="F3977" t="s">
        <v>124</v>
      </c>
      <c r="G3977">
        <v>40.700000000000003</v>
      </c>
      <c r="H3977" t="s">
        <v>124</v>
      </c>
      <c r="I3977" t="s">
        <v>124</v>
      </c>
      <c r="J3977" t="s">
        <v>124</v>
      </c>
      <c r="K3977" t="s">
        <v>124</v>
      </c>
      <c r="L3977">
        <v>50.6</v>
      </c>
      <c r="M3977">
        <v>54.9</v>
      </c>
      <c r="N3977">
        <v>42.3</v>
      </c>
      <c r="O3977" t="s">
        <v>124</v>
      </c>
      <c r="P3977" t="s">
        <v>124</v>
      </c>
      <c r="Q3977" t="s">
        <v>124</v>
      </c>
      <c r="R3977" t="s">
        <v>124</v>
      </c>
      <c r="S3977" t="s">
        <v>124</v>
      </c>
      <c r="T3977" t="s">
        <v>124</v>
      </c>
      <c r="U3977" t="s">
        <v>124</v>
      </c>
      <c r="V3977" t="s">
        <v>124</v>
      </c>
      <c r="W3977">
        <v>62.7</v>
      </c>
      <c r="X3977">
        <v>59.5</v>
      </c>
      <c r="Y3977" t="s">
        <v>124</v>
      </c>
    </row>
    <row r="3978" spans="1:25" x14ac:dyDescent="0.45">
      <c r="A3978" t="s">
        <v>19</v>
      </c>
      <c r="B3978" t="s">
        <v>106</v>
      </c>
      <c r="C3978">
        <v>52.3</v>
      </c>
      <c r="D3978">
        <v>52.1</v>
      </c>
      <c r="E3978">
        <v>42.4</v>
      </c>
      <c r="F3978" t="s">
        <v>124</v>
      </c>
      <c r="G3978">
        <v>42.4</v>
      </c>
      <c r="H3978" t="s">
        <v>124</v>
      </c>
      <c r="I3978" t="s">
        <v>124</v>
      </c>
      <c r="J3978" t="s">
        <v>124</v>
      </c>
      <c r="K3978" t="s">
        <v>124</v>
      </c>
      <c r="L3978">
        <v>52.3</v>
      </c>
      <c r="M3978">
        <v>54.9</v>
      </c>
      <c r="N3978">
        <v>43.7</v>
      </c>
      <c r="O3978" t="s">
        <v>124</v>
      </c>
      <c r="P3978" t="s">
        <v>124</v>
      </c>
      <c r="Q3978" t="s">
        <v>124</v>
      </c>
      <c r="R3978" t="s">
        <v>124</v>
      </c>
      <c r="S3978" t="s">
        <v>124</v>
      </c>
      <c r="T3978" t="s">
        <v>124</v>
      </c>
      <c r="U3978" t="s">
        <v>124</v>
      </c>
      <c r="V3978" t="s">
        <v>124</v>
      </c>
      <c r="W3978">
        <v>73.8</v>
      </c>
      <c r="X3978">
        <v>83.7</v>
      </c>
      <c r="Y3978" t="s">
        <v>124</v>
      </c>
    </row>
    <row r="3979" spans="1:25" x14ac:dyDescent="0.45">
      <c r="A3979" t="s">
        <v>19</v>
      </c>
      <c r="B3979" t="s">
        <v>107</v>
      </c>
      <c r="C3979">
        <v>45.9</v>
      </c>
      <c r="D3979">
        <v>45.4</v>
      </c>
      <c r="E3979">
        <v>25.5</v>
      </c>
      <c r="F3979" t="s">
        <v>124</v>
      </c>
      <c r="G3979">
        <v>25.5</v>
      </c>
      <c r="H3979" t="s">
        <v>124</v>
      </c>
      <c r="I3979" t="s">
        <v>124</v>
      </c>
      <c r="J3979" t="s">
        <v>124</v>
      </c>
      <c r="K3979" t="s">
        <v>124</v>
      </c>
      <c r="L3979">
        <v>45.6</v>
      </c>
      <c r="M3979">
        <v>54.8</v>
      </c>
      <c r="N3979">
        <v>41</v>
      </c>
      <c r="O3979" t="s">
        <v>124</v>
      </c>
      <c r="P3979" t="s">
        <v>124</v>
      </c>
      <c r="Q3979" t="s">
        <v>124</v>
      </c>
      <c r="R3979" t="s">
        <v>124</v>
      </c>
      <c r="S3979" t="s">
        <v>124</v>
      </c>
      <c r="T3979" t="s">
        <v>124</v>
      </c>
      <c r="U3979" t="s">
        <v>124</v>
      </c>
      <c r="V3979" t="s">
        <v>124</v>
      </c>
      <c r="W3979">
        <v>40.5</v>
      </c>
      <c r="X3979">
        <v>55.4</v>
      </c>
      <c r="Y3979" t="s">
        <v>124</v>
      </c>
    </row>
    <row r="3980" spans="1:25" x14ac:dyDescent="0.45">
      <c r="A3980" t="s">
        <v>165</v>
      </c>
    </row>
    <row r="3981" spans="1:25" x14ac:dyDescent="0.45">
      <c r="A3981" t="s">
        <v>0</v>
      </c>
      <c r="B3981" t="s">
        <v>3</v>
      </c>
      <c r="C3981">
        <v>313</v>
      </c>
      <c r="D3981">
        <v>307</v>
      </c>
      <c r="E3981">
        <v>7</v>
      </c>
      <c r="F3981" t="s">
        <v>124</v>
      </c>
      <c r="G3981">
        <v>7</v>
      </c>
      <c r="H3981" t="s">
        <v>124</v>
      </c>
      <c r="I3981" t="s">
        <v>124</v>
      </c>
      <c r="J3981" t="s">
        <v>124</v>
      </c>
      <c r="K3981" t="s">
        <v>124</v>
      </c>
      <c r="L3981">
        <v>300</v>
      </c>
      <c r="M3981">
        <v>195</v>
      </c>
      <c r="N3981">
        <v>105</v>
      </c>
      <c r="O3981" t="s">
        <v>124</v>
      </c>
      <c r="P3981">
        <v>3</v>
      </c>
      <c r="Q3981" t="s">
        <v>124</v>
      </c>
      <c r="R3981" t="s">
        <v>124</v>
      </c>
      <c r="S3981">
        <v>2</v>
      </c>
      <c r="T3981">
        <v>1</v>
      </c>
      <c r="U3981">
        <v>1</v>
      </c>
      <c r="V3981" t="s">
        <v>124</v>
      </c>
      <c r="W3981" t="s">
        <v>124</v>
      </c>
      <c r="X3981">
        <v>3</v>
      </c>
      <c r="Y3981" t="s">
        <v>124</v>
      </c>
    </row>
    <row r="3982" spans="1:25" x14ac:dyDescent="0.45">
      <c r="B3982" t="s">
        <v>106</v>
      </c>
      <c r="C3982">
        <v>241</v>
      </c>
      <c r="D3982">
        <v>236</v>
      </c>
      <c r="E3982">
        <v>4</v>
      </c>
      <c r="F3982" t="s">
        <v>124</v>
      </c>
      <c r="G3982">
        <v>4</v>
      </c>
      <c r="H3982" t="s">
        <v>124</v>
      </c>
      <c r="I3982" t="s">
        <v>124</v>
      </c>
      <c r="J3982" t="s">
        <v>124</v>
      </c>
      <c r="K3982" t="s">
        <v>124</v>
      </c>
      <c r="L3982">
        <v>232</v>
      </c>
      <c r="M3982">
        <v>179</v>
      </c>
      <c r="N3982">
        <v>53</v>
      </c>
      <c r="O3982" t="s">
        <v>124</v>
      </c>
      <c r="P3982">
        <v>3</v>
      </c>
      <c r="Q3982" t="s">
        <v>124</v>
      </c>
      <c r="R3982" t="s">
        <v>124</v>
      </c>
      <c r="S3982">
        <v>2</v>
      </c>
      <c r="T3982">
        <v>1</v>
      </c>
      <c r="U3982">
        <v>1</v>
      </c>
      <c r="V3982" t="s">
        <v>124</v>
      </c>
      <c r="W3982" t="s">
        <v>124</v>
      </c>
      <c r="X3982">
        <v>2</v>
      </c>
      <c r="Y3982" t="s">
        <v>124</v>
      </c>
    </row>
    <row r="3983" spans="1:25" x14ac:dyDescent="0.45">
      <c r="B3983" t="s">
        <v>107</v>
      </c>
      <c r="C3983">
        <v>72</v>
      </c>
      <c r="D3983">
        <v>71</v>
      </c>
      <c r="E3983">
        <v>3</v>
      </c>
      <c r="F3983" t="s">
        <v>124</v>
      </c>
      <c r="G3983">
        <v>3</v>
      </c>
      <c r="H3983" t="s">
        <v>124</v>
      </c>
      <c r="I3983" t="s">
        <v>124</v>
      </c>
      <c r="J3983" t="s">
        <v>124</v>
      </c>
      <c r="K3983" t="s">
        <v>124</v>
      </c>
      <c r="L3983">
        <v>68</v>
      </c>
      <c r="M3983">
        <v>16</v>
      </c>
      <c r="N3983">
        <v>52</v>
      </c>
      <c r="O3983" t="s">
        <v>124</v>
      </c>
      <c r="P3983" t="s">
        <v>124</v>
      </c>
      <c r="Q3983" t="s">
        <v>124</v>
      </c>
      <c r="R3983" t="s">
        <v>124</v>
      </c>
      <c r="S3983" t="s">
        <v>124</v>
      </c>
      <c r="T3983" t="s">
        <v>124</v>
      </c>
      <c r="U3983" t="s">
        <v>124</v>
      </c>
      <c r="V3983" t="s">
        <v>124</v>
      </c>
      <c r="W3983" t="s">
        <v>124</v>
      </c>
      <c r="X3983">
        <v>1</v>
      </c>
      <c r="Y3983" t="s">
        <v>124</v>
      </c>
    </row>
    <row r="3984" spans="1:25" x14ac:dyDescent="0.45">
      <c r="A3984" t="s">
        <v>4</v>
      </c>
      <c r="B3984" t="s">
        <v>3</v>
      </c>
      <c r="C3984" t="s">
        <v>124</v>
      </c>
      <c r="D3984" t="s">
        <v>124</v>
      </c>
      <c r="E3984" t="s">
        <v>124</v>
      </c>
      <c r="F3984" t="s">
        <v>124</v>
      </c>
      <c r="G3984" t="s">
        <v>124</v>
      </c>
      <c r="H3984" t="s">
        <v>124</v>
      </c>
      <c r="I3984" t="s">
        <v>124</v>
      </c>
      <c r="J3984" t="s">
        <v>124</v>
      </c>
      <c r="K3984" t="s">
        <v>124</v>
      </c>
      <c r="L3984" t="s">
        <v>124</v>
      </c>
      <c r="M3984" t="s">
        <v>124</v>
      </c>
      <c r="N3984" t="s">
        <v>124</v>
      </c>
      <c r="O3984" t="s">
        <v>124</v>
      </c>
      <c r="P3984" t="s">
        <v>124</v>
      </c>
      <c r="Q3984" t="s">
        <v>124</v>
      </c>
      <c r="R3984" t="s">
        <v>124</v>
      </c>
      <c r="S3984" t="s">
        <v>124</v>
      </c>
      <c r="T3984" t="s">
        <v>124</v>
      </c>
      <c r="U3984" t="s">
        <v>124</v>
      </c>
      <c r="V3984" t="s">
        <v>124</v>
      </c>
      <c r="W3984" t="s">
        <v>124</v>
      </c>
      <c r="X3984" t="s">
        <v>124</v>
      </c>
      <c r="Y3984" t="s">
        <v>124</v>
      </c>
    </row>
    <row r="3985" spans="1:25" x14ac:dyDescent="0.45">
      <c r="B3985" t="s">
        <v>106</v>
      </c>
      <c r="C3985" t="s">
        <v>124</v>
      </c>
      <c r="D3985" t="s">
        <v>124</v>
      </c>
      <c r="E3985" t="s">
        <v>124</v>
      </c>
      <c r="F3985" t="s">
        <v>124</v>
      </c>
      <c r="G3985" t="s">
        <v>124</v>
      </c>
      <c r="H3985" t="s">
        <v>124</v>
      </c>
      <c r="I3985" t="s">
        <v>124</v>
      </c>
      <c r="J3985" t="s">
        <v>124</v>
      </c>
      <c r="K3985" t="s">
        <v>124</v>
      </c>
      <c r="L3985" t="s">
        <v>124</v>
      </c>
      <c r="M3985" t="s">
        <v>124</v>
      </c>
      <c r="N3985" t="s">
        <v>124</v>
      </c>
      <c r="O3985" t="s">
        <v>124</v>
      </c>
      <c r="P3985" t="s">
        <v>124</v>
      </c>
      <c r="Q3985" t="s">
        <v>124</v>
      </c>
      <c r="R3985" t="s">
        <v>124</v>
      </c>
      <c r="S3985" t="s">
        <v>124</v>
      </c>
      <c r="T3985" t="s">
        <v>124</v>
      </c>
      <c r="U3985" t="s">
        <v>124</v>
      </c>
      <c r="V3985" t="s">
        <v>124</v>
      </c>
      <c r="W3985" t="s">
        <v>124</v>
      </c>
      <c r="X3985" t="s">
        <v>124</v>
      </c>
      <c r="Y3985" t="s">
        <v>124</v>
      </c>
    </row>
    <row r="3986" spans="1:25" x14ac:dyDescent="0.45">
      <c r="B3986" t="s">
        <v>107</v>
      </c>
      <c r="C3986" t="s">
        <v>124</v>
      </c>
      <c r="D3986" t="s">
        <v>124</v>
      </c>
      <c r="E3986" t="s">
        <v>124</v>
      </c>
      <c r="F3986" t="s">
        <v>124</v>
      </c>
      <c r="G3986" t="s">
        <v>124</v>
      </c>
      <c r="H3986" t="s">
        <v>124</v>
      </c>
      <c r="I3986" t="s">
        <v>124</v>
      </c>
      <c r="J3986" t="s">
        <v>124</v>
      </c>
      <c r="K3986" t="s">
        <v>124</v>
      </c>
      <c r="L3986" t="s">
        <v>124</v>
      </c>
      <c r="M3986" t="s">
        <v>124</v>
      </c>
      <c r="N3986" t="s">
        <v>124</v>
      </c>
      <c r="O3986" t="s">
        <v>124</v>
      </c>
      <c r="P3986" t="s">
        <v>124</v>
      </c>
      <c r="Q3986" t="s">
        <v>124</v>
      </c>
      <c r="R3986" t="s">
        <v>124</v>
      </c>
      <c r="S3986" t="s">
        <v>124</v>
      </c>
      <c r="T3986" t="s">
        <v>124</v>
      </c>
      <c r="U3986" t="s">
        <v>124</v>
      </c>
      <c r="V3986" t="s">
        <v>124</v>
      </c>
      <c r="W3986" t="s">
        <v>124</v>
      </c>
      <c r="X3986" t="s">
        <v>124</v>
      </c>
      <c r="Y3986" t="s">
        <v>124</v>
      </c>
    </row>
    <row r="3987" spans="1:25" x14ac:dyDescent="0.45">
      <c r="A3987" t="s">
        <v>5</v>
      </c>
      <c r="B3987" t="s">
        <v>3</v>
      </c>
      <c r="C3987">
        <v>13</v>
      </c>
      <c r="D3987">
        <v>13</v>
      </c>
      <c r="E3987" t="s">
        <v>124</v>
      </c>
      <c r="F3987" t="s">
        <v>124</v>
      </c>
      <c r="G3987" t="s">
        <v>124</v>
      </c>
      <c r="H3987" t="s">
        <v>124</v>
      </c>
      <c r="I3987" t="s">
        <v>124</v>
      </c>
      <c r="J3987" t="s">
        <v>124</v>
      </c>
      <c r="K3987" t="s">
        <v>124</v>
      </c>
      <c r="L3987">
        <v>13</v>
      </c>
      <c r="M3987">
        <v>1</v>
      </c>
      <c r="N3987">
        <v>12</v>
      </c>
      <c r="O3987" t="s">
        <v>124</v>
      </c>
      <c r="P3987" t="s">
        <v>124</v>
      </c>
      <c r="Q3987" t="s">
        <v>124</v>
      </c>
      <c r="R3987" t="s">
        <v>124</v>
      </c>
      <c r="S3987" t="s">
        <v>124</v>
      </c>
      <c r="T3987" t="s">
        <v>124</v>
      </c>
      <c r="U3987" t="s">
        <v>124</v>
      </c>
      <c r="V3987" t="s">
        <v>124</v>
      </c>
      <c r="W3987" t="s">
        <v>124</v>
      </c>
      <c r="X3987" t="s">
        <v>124</v>
      </c>
      <c r="Y3987" t="s">
        <v>124</v>
      </c>
    </row>
    <row r="3988" spans="1:25" x14ac:dyDescent="0.45">
      <c r="B3988" t="s">
        <v>106</v>
      </c>
      <c r="C3988">
        <v>6</v>
      </c>
      <c r="D3988">
        <v>6</v>
      </c>
      <c r="E3988" t="s">
        <v>124</v>
      </c>
      <c r="F3988" t="s">
        <v>124</v>
      </c>
      <c r="G3988" t="s">
        <v>124</v>
      </c>
      <c r="H3988" t="s">
        <v>124</v>
      </c>
      <c r="I3988" t="s">
        <v>124</v>
      </c>
      <c r="J3988" t="s">
        <v>124</v>
      </c>
      <c r="K3988" t="s">
        <v>124</v>
      </c>
      <c r="L3988">
        <v>6</v>
      </c>
      <c r="M3988">
        <v>1</v>
      </c>
      <c r="N3988">
        <v>5</v>
      </c>
      <c r="O3988" t="s">
        <v>124</v>
      </c>
      <c r="P3988" t="s">
        <v>124</v>
      </c>
      <c r="Q3988" t="s">
        <v>124</v>
      </c>
      <c r="R3988" t="s">
        <v>124</v>
      </c>
      <c r="S3988" t="s">
        <v>124</v>
      </c>
      <c r="T3988" t="s">
        <v>124</v>
      </c>
      <c r="U3988" t="s">
        <v>124</v>
      </c>
      <c r="V3988" t="s">
        <v>124</v>
      </c>
      <c r="W3988" t="s">
        <v>124</v>
      </c>
      <c r="X3988" t="s">
        <v>124</v>
      </c>
      <c r="Y3988" t="s">
        <v>124</v>
      </c>
    </row>
    <row r="3989" spans="1:25" x14ac:dyDescent="0.45">
      <c r="B3989" t="s">
        <v>107</v>
      </c>
      <c r="C3989">
        <v>7</v>
      </c>
      <c r="D3989">
        <v>7</v>
      </c>
      <c r="E3989" t="s">
        <v>124</v>
      </c>
      <c r="F3989" t="s">
        <v>124</v>
      </c>
      <c r="G3989" t="s">
        <v>124</v>
      </c>
      <c r="H3989" t="s">
        <v>124</v>
      </c>
      <c r="I3989" t="s">
        <v>124</v>
      </c>
      <c r="J3989" t="s">
        <v>124</v>
      </c>
      <c r="K3989" t="s">
        <v>124</v>
      </c>
      <c r="L3989">
        <v>7</v>
      </c>
      <c r="M3989" t="s">
        <v>124</v>
      </c>
      <c r="N3989">
        <v>7</v>
      </c>
      <c r="O3989" t="s">
        <v>124</v>
      </c>
      <c r="P3989" t="s">
        <v>124</v>
      </c>
      <c r="Q3989" t="s">
        <v>124</v>
      </c>
      <c r="R3989" t="s">
        <v>124</v>
      </c>
      <c r="S3989" t="s">
        <v>124</v>
      </c>
      <c r="T3989" t="s">
        <v>124</v>
      </c>
      <c r="U3989" t="s">
        <v>124</v>
      </c>
      <c r="V3989" t="s">
        <v>124</v>
      </c>
      <c r="W3989" t="s">
        <v>124</v>
      </c>
      <c r="X3989" t="s">
        <v>124</v>
      </c>
      <c r="Y3989" t="s">
        <v>124</v>
      </c>
    </row>
    <row r="3990" spans="1:25" x14ac:dyDescent="0.45">
      <c r="A3990" t="s">
        <v>6</v>
      </c>
      <c r="B3990" t="s">
        <v>3</v>
      </c>
      <c r="C3990">
        <v>32</v>
      </c>
      <c r="D3990">
        <v>31</v>
      </c>
      <c r="E3990">
        <v>2</v>
      </c>
      <c r="F3990" t="s">
        <v>124</v>
      </c>
      <c r="G3990">
        <v>2</v>
      </c>
      <c r="H3990" t="s">
        <v>124</v>
      </c>
      <c r="I3990" t="s">
        <v>124</v>
      </c>
      <c r="J3990" t="s">
        <v>124</v>
      </c>
      <c r="K3990" t="s">
        <v>124</v>
      </c>
      <c r="L3990">
        <v>29</v>
      </c>
      <c r="M3990">
        <v>3</v>
      </c>
      <c r="N3990">
        <v>26</v>
      </c>
      <c r="O3990" t="s">
        <v>124</v>
      </c>
      <c r="P3990" t="s">
        <v>124</v>
      </c>
      <c r="Q3990" t="s">
        <v>124</v>
      </c>
      <c r="R3990" t="s">
        <v>124</v>
      </c>
      <c r="S3990" t="s">
        <v>124</v>
      </c>
      <c r="T3990" t="s">
        <v>124</v>
      </c>
      <c r="U3990" t="s">
        <v>124</v>
      </c>
      <c r="V3990" t="s">
        <v>124</v>
      </c>
      <c r="W3990" t="s">
        <v>124</v>
      </c>
      <c r="X3990">
        <v>1</v>
      </c>
      <c r="Y3990" t="s">
        <v>124</v>
      </c>
    </row>
    <row r="3991" spans="1:25" x14ac:dyDescent="0.45">
      <c r="B3991" t="s">
        <v>106</v>
      </c>
      <c r="C3991">
        <v>19</v>
      </c>
      <c r="D3991">
        <v>19</v>
      </c>
      <c r="E3991">
        <v>1</v>
      </c>
      <c r="F3991" t="s">
        <v>124</v>
      </c>
      <c r="G3991">
        <v>1</v>
      </c>
      <c r="H3991" t="s">
        <v>124</v>
      </c>
      <c r="I3991" t="s">
        <v>124</v>
      </c>
      <c r="J3991" t="s">
        <v>124</v>
      </c>
      <c r="K3991" t="s">
        <v>124</v>
      </c>
      <c r="L3991">
        <v>18</v>
      </c>
      <c r="M3991">
        <v>2</v>
      </c>
      <c r="N3991">
        <v>16</v>
      </c>
      <c r="O3991" t="s">
        <v>124</v>
      </c>
      <c r="P3991" t="s">
        <v>124</v>
      </c>
      <c r="Q3991" t="s">
        <v>124</v>
      </c>
      <c r="R3991" t="s">
        <v>124</v>
      </c>
      <c r="S3991" t="s">
        <v>124</v>
      </c>
      <c r="T3991" t="s">
        <v>124</v>
      </c>
      <c r="U3991" t="s">
        <v>124</v>
      </c>
      <c r="V3991" t="s">
        <v>124</v>
      </c>
      <c r="W3991" t="s">
        <v>124</v>
      </c>
      <c r="X3991" t="s">
        <v>124</v>
      </c>
      <c r="Y3991" t="s">
        <v>124</v>
      </c>
    </row>
    <row r="3992" spans="1:25" x14ac:dyDescent="0.45">
      <c r="B3992" t="s">
        <v>107</v>
      </c>
      <c r="C3992">
        <v>13</v>
      </c>
      <c r="D3992">
        <v>12</v>
      </c>
      <c r="E3992">
        <v>1</v>
      </c>
      <c r="F3992" t="s">
        <v>124</v>
      </c>
      <c r="G3992">
        <v>1</v>
      </c>
      <c r="H3992" t="s">
        <v>124</v>
      </c>
      <c r="I3992" t="s">
        <v>124</v>
      </c>
      <c r="J3992" t="s">
        <v>124</v>
      </c>
      <c r="K3992" t="s">
        <v>124</v>
      </c>
      <c r="L3992">
        <v>11</v>
      </c>
      <c r="M3992">
        <v>1</v>
      </c>
      <c r="N3992">
        <v>10</v>
      </c>
      <c r="O3992" t="s">
        <v>124</v>
      </c>
      <c r="P3992" t="s">
        <v>124</v>
      </c>
      <c r="Q3992" t="s">
        <v>124</v>
      </c>
      <c r="R3992" t="s">
        <v>124</v>
      </c>
      <c r="S3992" t="s">
        <v>124</v>
      </c>
      <c r="T3992" t="s">
        <v>124</v>
      </c>
      <c r="U3992" t="s">
        <v>124</v>
      </c>
      <c r="V3992" t="s">
        <v>124</v>
      </c>
      <c r="W3992" t="s">
        <v>124</v>
      </c>
      <c r="X3992">
        <v>1</v>
      </c>
      <c r="Y3992" t="s">
        <v>124</v>
      </c>
    </row>
    <row r="3993" spans="1:25" x14ac:dyDescent="0.45">
      <c r="A3993" t="s">
        <v>7</v>
      </c>
      <c r="B3993" t="s">
        <v>3</v>
      </c>
      <c r="C3993">
        <v>38</v>
      </c>
      <c r="D3993">
        <v>38</v>
      </c>
      <c r="E3993">
        <v>2</v>
      </c>
      <c r="F3993" t="s">
        <v>124</v>
      </c>
      <c r="G3993">
        <v>2</v>
      </c>
      <c r="H3993" t="s">
        <v>124</v>
      </c>
      <c r="I3993" t="s">
        <v>124</v>
      </c>
      <c r="J3993" t="s">
        <v>124</v>
      </c>
      <c r="K3993" t="s">
        <v>124</v>
      </c>
      <c r="L3993">
        <v>36</v>
      </c>
      <c r="M3993">
        <v>15</v>
      </c>
      <c r="N3993">
        <v>21</v>
      </c>
      <c r="O3993" t="s">
        <v>124</v>
      </c>
      <c r="P3993" t="s">
        <v>124</v>
      </c>
      <c r="Q3993" t="s">
        <v>124</v>
      </c>
      <c r="R3993" t="s">
        <v>124</v>
      </c>
      <c r="S3993" t="s">
        <v>124</v>
      </c>
      <c r="T3993" t="s">
        <v>124</v>
      </c>
      <c r="U3993" t="s">
        <v>124</v>
      </c>
      <c r="V3993" t="s">
        <v>124</v>
      </c>
      <c r="W3993" t="s">
        <v>124</v>
      </c>
      <c r="X3993" t="s">
        <v>124</v>
      </c>
      <c r="Y3993" t="s">
        <v>124</v>
      </c>
    </row>
    <row r="3994" spans="1:25" x14ac:dyDescent="0.45">
      <c r="B3994" t="s">
        <v>106</v>
      </c>
      <c r="C3994">
        <v>23</v>
      </c>
      <c r="D3994">
        <v>23</v>
      </c>
      <c r="E3994" t="s">
        <v>124</v>
      </c>
      <c r="F3994" t="s">
        <v>124</v>
      </c>
      <c r="G3994" t="s">
        <v>124</v>
      </c>
      <c r="H3994" t="s">
        <v>124</v>
      </c>
      <c r="I3994" t="s">
        <v>124</v>
      </c>
      <c r="J3994" t="s">
        <v>124</v>
      </c>
      <c r="K3994" t="s">
        <v>124</v>
      </c>
      <c r="L3994">
        <v>23</v>
      </c>
      <c r="M3994">
        <v>14</v>
      </c>
      <c r="N3994">
        <v>9</v>
      </c>
      <c r="O3994" t="s">
        <v>124</v>
      </c>
      <c r="P3994" t="s">
        <v>124</v>
      </c>
      <c r="Q3994" t="s">
        <v>124</v>
      </c>
      <c r="R3994" t="s">
        <v>124</v>
      </c>
      <c r="S3994" t="s">
        <v>124</v>
      </c>
      <c r="T3994" t="s">
        <v>124</v>
      </c>
      <c r="U3994" t="s">
        <v>124</v>
      </c>
      <c r="V3994" t="s">
        <v>124</v>
      </c>
      <c r="W3994" t="s">
        <v>124</v>
      </c>
      <c r="X3994" t="s">
        <v>124</v>
      </c>
      <c r="Y3994" t="s">
        <v>124</v>
      </c>
    </row>
    <row r="3995" spans="1:25" x14ac:dyDescent="0.45">
      <c r="B3995" t="s">
        <v>107</v>
      </c>
      <c r="C3995">
        <v>15</v>
      </c>
      <c r="D3995">
        <v>15</v>
      </c>
      <c r="E3995">
        <v>2</v>
      </c>
      <c r="F3995" t="s">
        <v>124</v>
      </c>
      <c r="G3995">
        <v>2</v>
      </c>
      <c r="H3995" t="s">
        <v>124</v>
      </c>
      <c r="I3995" t="s">
        <v>124</v>
      </c>
      <c r="J3995" t="s">
        <v>124</v>
      </c>
      <c r="K3995" t="s">
        <v>124</v>
      </c>
      <c r="L3995">
        <v>13</v>
      </c>
      <c r="M3995">
        <v>1</v>
      </c>
      <c r="N3995">
        <v>12</v>
      </c>
      <c r="O3995" t="s">
        <v>124</v>
      </c>
      <c r="P3995" t="s">
        <v>124</v>
      </c>
      <c r="Q3995" t="s">
        <v>124</v>
      </c>
      <c r="R3995" t="s">
        <v>124</v>
      </c>
      <c r="S3995" t="s">
        <v>124</v>
      </c>
      <c r="T3995" t="s">
        <v>124</v>
      </c>
      <c r="U3995" t="s">
        <v>124</v>
      </c>
      <c r="V3995" t="s">
        <v>124</v>
      </c>
      <c r="W3995" t="s">
        <v>124</v>
      </c>
      <c r="X3995" t="s">
        <v>124</v>
      </c>
      <c r="Y3995" t="s">
        <v>124</v>
      </c>
    </row>
    <row r="3996" spans="1:25" x14ac:dyDescent="0.45">
      <c r="A3996" t="s">
        <v>8</v>
      </c>
      <c r="B3996" t="s">
        <v>3</v>
      </c>
      <c r="C3996">
        <v>29</v>
      </c>
      <c r="D3996">
        <v>29</v>
      </c>
      <c r="E3996">
        <v>1</v>
      </c>
      <c r="F3996" t="s">
        <v>124</v>
      </c>
      <c r="G3996">
        <v>1</v>
      </c>
      <c r="H3996" t="s">
        <v>124</v>
      </c>
      <c r="I3996" t="s">
        <v>124</v>
      </c>
      <c r="J3996" t="s">
        <v>124</v>
      </c>
      <c r="K3996" t="s">
        <v>124</v>
      </c>
      <c r="L3996">
        <v>28</v>
      </c>
      <c r="M3996">
        <v>19</v>
      </c>
      <c r="N3996">
        <v>9</v>
      </c>
      <c r="O3996" t="s">
        <v>124</v>
      </c>
      <c r="P3996" t="s">
        <v>124</v>
      </c>
      <c r="Q3996" t="s">
        <v>124</v>
      </c>
      <c r="R3996" t="s">
        <v>124</v>
      </c>
      <c r="S3996" t="s">
        <v>124</v>
      </c>
      <c r="T3996" t="s">
        <v>124</v>
      </c>
      <c r="U3996" t="s">
        <v>124</v>
      </c>
      <c r="V3996" t="s">
        <v>124</v>
      </c>
      <c r="W3996" t="s">
        <v>124</v>
      </c>
      <c r="X3996" t="s">
        <v>124</v>
      </c>
      <c r="Y3996" t="s">
        <v>124</v>
      </c>
    </row>
    <row r="3997" spans="1:25" x14ac:dyDescent="0.45">
      <c r="B3997" t="s">
        <v>106</v>
      </c>
      <c r="C3997">
        <v>22</v>
      </c>
      <c r="D3997">
        <v>22</v>
      </c>
      <c r="E3997">
        <v>1</v>
      </c>
      <c r="F3997" t="s">
        <v>124</v>
      </c>
      <c r="G3997">
        <v>1</v>
      </c>
      <c r="H3997" t="s">
        <v>124</v>
      </c>
      <c r="I3997" t="s">
        <v>124</v>
      </c>
      <c r="J3997" t="s">
        <v>124</v>
      </c>
      <c r="K3997" t="s">
        <v>124</v>
      </c>
      <c r="L3997">
        <v>21</v>
      </c>
      <c r="M3997">
        <v>19</v>
      </c>
      <c r="N3997">
        <v>2</v>
      </c>
      <c r="O3997" t="s">
        <v>124</v>
      </c>
      <c r="P3997" t="s">
        <v>124</v>
      </c>
      <c r="Q3997" t="s">
        <v>124</v>
      </c>
      <c r="R3997" t="s">
        <v>124</v>
      </c>
      <c r="S3997" t="s">
        <v>124</v>
      </c>
      <c r="T3997" t="s">
        <v>124</v>
      </c>
      <c r="U3997" t="s">
        <v>124</v>
      </c>
      <c r="V3997" t="s">
        <v>124</v>
      </c>
      <c r="W3997" t="s">
        <v>124</v>
      </c>
      <c r="X3997" t="s">
        <v>124</v>
      </c>
      <c r="Y3997" t="s">
        <v>124</v>
      </c>
    </row>
    <row r="3998" spans="1:25" x14ac:dyDescent="0.45">
      <c r="B3998" t="s">
        <v>107</v>
      </c>
      <c r="C3998">
        <v>7</v>
      </c>
      <c r="D3998">
        <v>7</v>
      </c>
      <c r="E3998" t="s">
        <v>124</v>
      </c>
      <c r="F3998" t="s">
        <v>124</v>
      </c>
      <c r="G3998" t="s">
        <v>124</v>
      </c>
      <c r="H3998" t="s">
        <v>124</v>
      </c>
      <c r="I3998" t="s">
        <v>124</v>
      </c>
      <c r="J3998" t="s">
        <v>124</v>
      </c>
      <c r="K3998" t="s">
        <v>124</v>
      </c>
      <c r="L3998">
        <v>7</v>
      </c>
      <c r="M3998" t="s">
        <v>124</v>
      </c>
      <c r="N3998">
        <v>7</v>
      </c>
      <c r="O3998" t="s">
        <v>124</v>
      </c>
      <c r="P3998" t="s">
        <v>124</v>
      </c>
      <c r="Q3998" t="s">
        <v>124</v>
      </c>
      <c r="R3998" t="s">
        <v>124</v>
      </c>
      <c r="S3998" t="s">
        <v>124</v>
      </c>
      <c r="T3998" t="s">
        <v>124</v>
      </c>
      <c r="U3998" t="s">
        <v>124</v>
      </c>
      <c r="V3998" t="s">
        <v>124</v>
      </c>
      <c r="W3998" t="s">
        <v>124</v>
      </c>
      <c r="X3998" t="s">
        <v>124</v>
      </c>
      <c r="Y3998" t="s">
        <v>124</v>
      </c>
    </row>
    <row r="3999" spans="1:25" x14ac:dyDescent="0.45">
      <c r="A3999" t="s">
        <v>9</v>
      </c>
      <c r="B3999" t="s">
        <v>3</v>
      </c>
      <c r="C3999">
        <v>42</v>
      </c>
      <c r="D3999">
        <v>41</v>
      </c>
      <c r="E3999">
        <v>2</v>
      </c>
      <c r="F3999" t="s">
        <v>124</v>
      </c>
      <c r="G3999">
        <v>2</v>
      </c>
      <c r="H3999" t="s">
        <v>124</v>
      </c>
      <c r="I3999" t="s">
        <v>124</v>
      </c>
      <c r="J3999" t="s">
        <v>124</v>
      </c>
      <c r="K3999" t="s">
        <v>124</v>
      </c>
      <c r="L3999">
        <v>39</v>
      </c>
      <c r="M3999">
        <v>27</v>
      </c>
      <c r="N3999">
        <v>12</v>
      </c>
      <c r="O3999" t="s">
        <v>124</v>
      </c>
      <c r="P3999">
        <v>1</v>
      </c>
      <c r="Q3999" t="s">
        <v>124</v>
      </c>
      <c r="R3999" t="s">
        <v>124</v>
      </c>
      <c r="S3999">
        <v>1</v>
      </c>
      <c r="T3999" t="s">
        <v>124</v>
      </c>
      <c r="U3999" t="s">
        <v>124</v>
      </c>
      <c r="V3999" t="s">
        <v>124</v>
      </c>
      <c r="W3999" t="s">
        <v>124</v>
      </c>
      <c r="X3999" t="s">
        <v>124</v>
      </c>
      <c r="Y3999" t="s">
        <v>124</v>
      </c>
    </row>
    <row r="4000" spans="1:25" x14ac:dyDescent="0.45">
      <c r="B4000" t="s">
        <v>106</v>
      </c>
      <c r="C4000">
        <v>33</v>
      </c>
      <c r="D4000">
        <v>32</v>
      </c>
      <c r="E4000">
        <v>2</v>
      </c>
      <c r="F4000" t="s">
        <v>124</v>
      </c>
      <c r="G4000">
        <v>2</v>
      </c>
      <c r="H4000" t="s">
        <v>124</v>
      </c>
      <c r="I4000" t="s">
        <v>124</v>
      </c>
      <c r="J4000" t="s">
        <v>124</v>
      </c>
      <c r="K4000" t="s">
        <v>124</v>
      </c>
      <c r="L4000">
        <v>30</v>
      </c>
      <c r="M4000">
        <v>23</v>
      </c>
      <c r="N4000">
        <v>7</v>
      </c>
      <c r="O4000" t="s">
        <v>124</v>
      </c>
      <c r="P4000">
        <v>1</v>
      </c>
      <c r="Q4000" t="s">
        <v>124</v>
      </c>
      <c r="R4000" t="s">
        <v>124</v>
      </c>
      <c r="S4000">
        <v>1</v>
      </c>
      <c r="T4000" t="s">
        <v>124</v>
      </c>
      <c r="U4000" t="s">
        <v>124</v>
      </c>
      <c r="V4000" t="s">
        <v>124</v>
      </c>
      <c r="W4000" t="s">
        <v>124</v>
      </c>
      <c r="X4000" t="s">
        <v>124</v>
      </c>
      <c r="Y4000" t="s">
        <v>124</v>
      </c>
    </row>
    <row r="4001" spans="1:25" x14ac:dyDescent="0.45">
      <c r="B4001" t="s">
        <v>107</v>
      </c>
      <c r="C4001">
        <v>9</v>
      </c>
      <c r="D4001">
        <v>9</v>
      </c>
      <c r="E4001" t="s">
        <v>124</v>
      </c>
      <c r="F4001" t="s">
        <v>124</v>
      </c>
      <c r="G4001" t="s">
        <v>124</v>
      </c>
      <c r="H4001" t="s">
        <v>124</v>
      </c>
      <c r="I4001" t="s">
        <v>124</v>
      </c>
      <c r="J4001" t="s">
        <v>124</v>
      </c>
      <c r="K4001" t="s">
        <v>124</v>
      </c>
      <c r="L4001">
        <v>9</v>
      </c>
      <c r="M4001">
        <v>4</v>
      </c>
      <c r="N4001">
        <v>5</v>
      </c>
      <c r="O4001" t="s">
        <v>124</v>
      </c>
      <c r="P4001" t="s">
        <v>124</v>
      </c>
      <c r="Q4001" t="s">
        <v>124</v>
      </c>
      <c r="R4001" t="s">
        <v>124</v>
      </c>
      <c r="S4001" t="s">
        <v>124</v>
      </c>
      <c r="T4001" t="s">
        <v>124</v>
      </c>
      <c r="U4001" t="s">
        <v>124</v>
      </c>
      <c r="V4001" t="s">
        <v>124</v>
      </c>
      <c r="W4001" t="s">
        <v>124</v>
      </c>
      <c r="X4001" t="s">
        <v>124</v>
      </c>
      <c r="Y4001" t="s">
        <v>124</v>
      </c>
    </row>
    <row r="4002" spans="1:25" x14ac:dyDescent="0.45">
      <c r="A4002" t="s">
        <v>10</v>
      </c>
      <c r="B4002" t="s">
        <v>3</v>
      </c>
      <c r="C4002">
        <v>40</v>
      </c>
      <c r="D4002">
        <v>38</v>
      </c>
      <c r="E4002" t="s">
        <v>124</v>
      </c>
      <c r="F4002" t="s">
        <v>124</v>
      </c>
      <c r="G4002" t="s">
        <v>124</v>
      </c>
      <c r="H4002" t="s">
        <v>124</v>
      </c>
      <c r="I4002" t="s">
        <v>124</v>
      </c>
      <c r="J4002" t="s">
        <v>124</v>
      </c>
      <c r="K4002" t="s">
        <v>124</v>
      </c>
      <c r="L4002">
        <v>38</v>
      </c>
      <c r="M4002">
        <v>30</v>
      </c>
      <c r="N4002">
        <v>8</v>
      </c>
      <c r="O4002" t="s">
        <v>124</v>
      </c>
      <c r="P4002">
        <v>2</v>
      </c>
      <c r="Q4002" t="s">
        <v>124</v>
      </c>
      <c r="R4002" t="s">
        <v>124</v>
      </c>
      <c r="S4002">
        <v>1</v>
      </c>
      <c r="T4002">
        <v>1</v>
      </c>
      <c r="U4002">
        <v>1</v>
      </c>
      <c r="V4002" t="s">
        <v>124</v>
      </c>
      <c r="W4002" t="s">
        <v>124</v>
      </c>
      <c r="X4002" t="s">
        <v>124</v>
      </c>
      <c r="Y4002" t="s">
        <v>124</v>
      </c>
    </row>
    <row r="4003" spans="1:25" x14ac:dyDescent="0.45">
      <c r="B4003" t="s">
        <v>106</v>
      </c>
      <c r="C4003">
        <v>34</v>
      </c>
      <c r="D4003">
        <v>32</v>
      </c>
      <c r="E4003" t="s">
        <v>124</v>
      </c>
      <c r="F4003" t="s">
        <v>124</v>
      </c>
      <c r="G4003" t="s">
        <v>124</v>
      </c>
      <c r="H4003" t="s">
        <v>124</v>
      </c>
      <c r="I4003" t="s">
        <v>124</v>
      </c>
      <c r="J4003" t="s">
        <v>124</v>
      </c>
      <c r="K4003" t="s">
        <v>124</v>
      </c>
      <c r="L4003">
        <v>32</v>
      </c>
      <c r="M4003">
        <v>29</v>
      </c>
      <c r="N4003">
        <v>3</v>
      </c>
      <c r="O4003" t="s">
        <v>124</v>
      </c>
      <c r="P4003">
        <v>2</v>
      </c>
      <c r="Q4003" t="s">
        <v>124</v>
      </c>
      <c r="R4003" t="s">
        <v>124</v>
      </c>
      <c r="S4003">
        <v>1</v>
      </c>
      <c r="T4003">
        <v>1</v>
      </c>
      <c r="U4003">
        <v>1</v>
      </c>
      <c r="V4003" t="s">
        <v>124</v>
      </c>
      <c r="W4003" t="s">
        <v>124</v>
      </c>
      <c r="X4003" t="s">
        <v>124</v>
      </c>
      <c r="Y4003" t="s">
        <v>124</v>
      </c>
    </row>
    <row r="4004" spans="1:25" x14ac:dyDescent="0.45">
      <c r="B4004" t="s">
        <v>107</v>
      </c>
      <c r="C4004">
        <v>6</v>
      </c>
      <c r="D4004">
        <v>6</v>
      </c>
      <c r="E4004" t="s">
        <v>124</v>
      </c>
      <c r="F4004" t="s">
        <v>124</v>
      </c>
      <c r="G4004" t="s">
        <v>124</v>
      </c>
      <c r="H4004" t="s">
        <v>124</v>
      </c>
      <c r="I4004" t="s">
        <v>124</v>
      </c>
      <c r="J4004" t="s">
        <v>124</v>
      </c>
      <c r="K4004" t="s">
        <v>124</v>
      </c>
      <c r="L4004">
        <v>6</v>
      </c>
      <c r="M4004">
        <v>1</v>
      </c>
      <c r="N4004">
        <v>5</v>
      </c>
      <c r="O4004" t="s">
        <v>124</v>
      </c>
      <c r="P4004" t="s">
        <v>124</v>
      </c>
      <c r="Q4004" t="s">
        <v>124</v>
      </c>
      <c r="R4004" t="s">
        <v>124</v>
      </c>
      <c r="S4004" t="s">
        <v>124</v>
      </c>
      <c r="T4004" t="s">
        <v>124</v>
      </c>
      <c r="U4004" t="s">
        <v>124</v>
      </c>
      <c r="V4004" t="s">
        <v>124</v>
      </c>
      <c r="W4004" t="s">
        <v>124</v>
      </c>
      <c r="X4004" t="s">
        <v>124</v>
      </c>
      <c r="Y4004" t="s">
        <v>124</v>
      </c>
    </row>
    <row r="4005" spans="1:25" x14ac:dyDescent="0.45">
      <c r="A4005" t="s">
        <v>11</v>
      </c>
      <c r="B4005" t="s">
        <v>3</v>
      </c>
      <c r="C4005">
        <v>40</v>
      </c>
      <c r="D4005">
        <v>40</v>
      </c>
      <c r="E4005" t="s">
        <v>124</v>
      </c>
      <c r="F4005" t="s">
        <v>124</v>
      </c>
      <c r="G4005" t="s">
        <v>124</v>
      </c>
      <c r="H4005" t="s">
        <v>124</v>
      </c>
      <c r="I4005" t="s">
        <v>124</v>
      </c>
      <c r="J4005" t="s">
        <v>124</v>
      </c>
      <c r="K4005" t="s">
        <v>124</v>
      </c>
      <c r="L4005">
        <v>40</v>
      </c>
      <c r="M4005">
        <v>34</v>
      </c>
      <c r="N4005">
        <v>6</v>
      </c>
      <c r="O4005" t="s">
        <v>124</v>
      </c>
      <c r="P4005" t="s">
        <v>124</v>
      </c>
      <c r="Q4005" t="s">
        <v>124</v>
      </c>
      <c r="R4005" t="s">
        <v>124</v>
      </c>
      <c r="S4005" t="s">
        <v>124</v>
      </c>
      <c r="T4005" t="s">
        <v>124</v>
      </c>
      <c r="U4005" t="s">
        <v>124</v>
      </c>
      <c r="V4005" t="s">
        <v>124</v>
      </c>
      <c r="W4005" t="s">
        <v>124</v>
      </c>
      <c r="X4005" t="s">
        <v>124</v>
      </c>
      <c r="Y4005" t="s">
        <v>124</v>
      </c>
    </row>
    <row r="4006" spans="1:25" x14ac:dyDescent="0.45">
      <c r="B4006" t="s">
        <v>106</v>
      </c>
      <c r="C4006">
        <v>33</v>
      </c>
      <c r="D4006">
        <v>33</v>
      </c>
      <c r="E4006" t="s">
        <v>124</v>
      </c>
      <c r="F4006" t="s">
        <v>124</v>
      </c>
      <c r="G4006" t="s">
        <v>124</v>
      </c>
      <c r="H4006" t="s">
        <v>124</v>
      </c>
      <c r="I4006" t="s">
        <v>124</v>
      </c>
      <c r="J4006" t="s">
        <v>124</v>
      </c>
      <c r="K4006" t="s">
        <v>124</v>
      </c>
      <c r="L4006">
        <v>33</v>
      </c>
      <c r="M4006">
        <v>30</v>
      </c>
      <c r="N4006">
        <v>3</v>
      </c>
      <c r="O4006" t="s">
        <v>124</v>
      </c>
      <c r="P4006" t="s">
        <v>124</v>
      </c>
      <c r="Q4006" t="s">
        <v>124</v>
      </c>
      <c r="R4006" t="s">
        <v>124</v>
      </c>
      <c r="S4006" t="s">
        <v>124</v>
      </c>
      <c r="T4006" t="s">
        <v>124</v>
      </c>
      <c r="U4006" t="s">
        <v>124</v>
      </c>
      <c r="V4006" t="s">
        <v>124</v>
      </c>
      <c r="W4006" t="s">
        <v>124</v>
      </c>
      <c r="X4006" t="s">
        <v>124</v>
      </c>
      <c r="Y4006" t="s">
        <v>124</v>
      </c>
    </row>
    <row r="4007" spans="1:25" x14ac:dyDescent="0.45">
      <c r="B4007" t="s">
        <v>107</v>
      </c>
      <c r="C4007">
        <v>7</v>
      </c>
      <c r="D4007">
        <v>7</v>
      </c>
      <c r="E4007" t="s">
        <v>124</v>
      </c>
      <c r="F4007" t="s">
        <v>124</v>
      </c>
      <c r="G4007" t="s">
        <v>124</v>
      </c>
      <c r="H4007" t="s">
        <v>124</v>
      </c>
      <c r="I4007" t="s">
        <v>124</v>
      </c>
      <c r="J4007" t="s">
        <v>124</v>
      </c>
      <c r="K4007" t="s">
        <v>124</v>
      </c>
      <c r="L4007">
        <v>7</v>
      </c>
      <c r="M4007">
        <v>4</v>
      </c>
      <c r="N4007">
        <v>3</v>
      </c>
      <c r="O4007" t="s">
        <v>124</v>
      </c>
      <c r="P4007" t="s">
        <v>124</v>
      </c>
      <c r="Q4007" t="s">
        <v>124</v>
      </c>
      <c r="R4007" t="s">
        <v>124</v>
      </c>
      <c r="S4007" t="s">
        <v>124</v>
      </c>
      <c r="T4007" t="s">
        <v>124</v>
      </c>
      <c r="U4007" t="s">
        <v>124</v>
      </c>
      <c r="V4007" t="s">
        <v>124</v>
      </c>
      <c r="W4007" t="s">
        <v>124</v>
      </c>
      <c r="X4007" t="s">
        <v>124</v>
      </c>
      <c r="Y4007" t="s">
        <v>124</v>
      </c>
    </row>
    <row r="4008" spans="1:25" x14ac:dyDescent="0.45">
      <c r="A4008" t="s">
        <v>12</v>
      </c>
      <c r="B4008" t="s">
        <v>3</v>
      </c>
      <c r="C4008">
        <v>36</v>
      </c>
      <c r="D4008">
        <v>35</v>
      </c>
      <c r="E4008" t="s">
        <v>124</v>
      </c>
      <c r="F4008" t="s">
        <v>124</v>
      </c>
      <c r="G4008" t="s">
        <v>124</v>
      </c>
      <c r="H4008" t="s">
        <v>124</v>
      </c>
      <c r="I4008" t="s">
        <v>124</v>
      </c>
      <c r="J4008" t="s">
        <v>124</v>
      </c>
      <c r="K4008" t="s">
        <v>124</v>
      </c>
      <c r="L4008">
        <v>35</v>
      </c>
      <c r="M4008">
        <v>32</v>
      </c>
      <c r="N4008">
        <v>3</v>
      </c>
      <c r="O4008" t="s">
        <v>124</v>
      </c>
      <c r="P4008" t="s">
        <v>124</v>
      </c>
      <c r="Q4008" t="s">
        <v>124</v>
      </c>
      <c r="R4008" t="s">
        <v>124</v>
      </c>
      <c r="S4008" t="s">
        <v>124</v>
      </c>
      <c r="T4008" t="s">
        <v>124</v>
      </c>
      <c r="U4008" t="s">
        <v>124</v>
      </c>
      <c r="V4008" t="s">
        <v>124</v>
      </c>
      <c r="W4008" t="s">
        <v>124</v>
      </c>
      <c r="X4008">
        <v>1</v>
      </c>
      <c r="Y4008" t="s">
        <v>124</v>
      </c>
    </row>
    <row r="4009" spans="1:25" x14ac:dyDescent="0.45">
      <c r="B4009" t="s">
        <v>106</v>
      </c>
      <c r="C4009">
        <v>32</v>
      </c>
      <c r="D4009">
        <v>31</v>
      </c>
      <c r="E4009" t="s">
        <v>124</v>
      </c>
      <c r="F4009" t="s">
        <v>124</v>
      </c>
      <c r="G4009" t="s">
        <v>124</v>
      </c>
      <c r="H4009" t="s">
        <v>124</v>
      </c>
      <c r="I4009" t="s">
        <v>124</v>
      </c>
      <c r="J4009" t="s">
        <v>124</v>
      </c>
      <c r="K4009" t="s">
        <v>124</v>
      </c>
      <c r="L4009">
        <v>31</v>
      </c>
      <c r="M4009">
        <v>28</v>
      </c>
      <c r="N4009">
        <v>3</v>
      </c>
      <c r="O4009" t="s">
        <v>124</v>
      </c>
      <c r="P4009" t="s">
        <v>124</v>
      </c>
      <c r="Q4009" t="s">
        <v>124</v>
      </c>
      <c r="R4009" t="s">
        <v>124</v>
      </c>
      <c r="S4009" t="s">
        <v>124</v>
      </c>
      <c r="T4009" t="s">
        <v>124</v>
      </c>
      <c r="U4009" t="s">
        <v>124</v>
      </c>
      <c r="V4009" t="s">
        <v>124</v>
      </c>
      <c r="W4009" t="s">
        <v>124</v>
      </c>
      <c r="X4009">
        <v>1</v>
      </c>
      <c r="Y4009" t="s">
        <v>124</v>
      </c>
    </row>
    <row r="4010" spans="1:25" x14ac:dyDescent="0.45">
      <c r="B4010" t="s">
        <v>107</v>
      </c>
      <c r="C4010">
        <v>4</v>
      </c>
      <c r="D4010">
        <v>4</v>
      </c>
      <c r="E4010" t="s">
        <v>124</v>
      </c>
      <c r="F4010" t="s">
        <v>124</v>
      </c>
      <c r="G4010" t="s">
        <v>124</v>
      </c>
      <c r="H4010" t="s">
        <v>124</v>
      </c>
      <c r="I4010" t="s">
        <v>124</v>
      </c>
      <c r="J4010" t="s">
        <v>124</v>
      </c>
      <c r="K4010" t="s">
        <v>124</v>
      </c>
      <c r="L4010">
        <v>4</v>
      </c>
      <c r="M4010">
        <v>4</v>
      </c>
      <c r="N4010" t="s">
        <v>124</v>
      </c>
      <c r="O4010" t="s">
        <v>124</v>
      </c>
      <c r="P4010" t="s">
        <v>124</v>
      </c>
      <c r="Q4010" t="s">
        <v>124</v>
      </c>
      <c r="R4010" t="s">
        <v>124</v>
      </c>
      <c r="S4010" t="s">
        <v>124</v>
      </c>
      <c r="T4010" t="s">
        <v>124</v>
      </c>
      <c r="U4010" t="s">
        <v>124</v>
      </c>
      <c r="V4010" t="s">
        <v>124</v>
      </c>
      <c r="W4010" t="s">
        <v>124</v>
      </c>
      <c r="X4010" t="s">
        <v>124</v>
      </c>
      <c r="Y4010" t="s">
        <v>124</v>
      </c>
    </row>
    <row r="4011" spans="1:25" x14ac:dyDescent="0.45">
      <c r="A4011" t="s">
        <v>13</v>
      </c>
      <c r="B4011" t="s">
        <v>3</v>
      </c>
      <c r="C4011">
        <v>25</v>
      </c>
      <c r="D4011">
        <v>25</v>
      </c>
      <c r="E4011" t="s">
        <v>124</v>
      </c>
      <c r="F4011" t="s">
        <v>124</v>
      </c>
      <c r="G4011" t="s">
        <v>124</v>
      </c>
      <c r="H4011" t="s">
        <v>124</v>
      </c>
      <c r="I4011" t="s">
        <v>124</v>
      </c>
      <c r="J4011" t="s">
        <v>124</v>
      </c>
      <c r="K4011" t="s">
        <v>124</v>
      </c>
      <c r="L4011">
        <v>25</v>
      </c>
      <c r="M4011">
        <v>21</v>
      </c>
      <c r="N4011">
        <v>4</v>
      </c>
      <c r="O4011" t="s">
        <v>124</v>
      </c>
      <c r="P4011" t="s">
        <v>124</v>
      </c>
      <c r="Q4011" t="s">
        <v>124</v>
      </c>
      <c r="R4011" t="s">
        <v>124</v>
      </c>
      <c r="S4011" t="s">
        <v>124</v>
      </c>
      <c r="T4011" t="s">
        <v>124</v>
      </c>
      <c r="U4011" t="s">
        <v>124</v>
      </c>
      <c r="V4011" t="s">
        <v>124</v>
      </c>
      <c r="W4011" t="s">
        <v>124</v>
      </c>
      <c r="X4011" t="s">
        <v>124</v>
      </c>
      <c r="Y4011" t="s">
        <v>124</v>
      </c>
    </row>
    <row r="4012" spans="1:25" x14ac:dyDescent="0.45">
      <c r="B4012" t="s">
        <v>106</v>
      </c>
      <c r="C4012">
        <v>23</v>
      </c>
      <c r="D4012">
        <v>23</v>
      </c>
      <c r="E4012" t="s">
        <v>124</v>
      </c>
      <c r="F4012" t="s">
        <v>124</v>
      </c>
      <c r="G4012" t="s">
        <v>124</v>
      </c>
      <c r="H4012" t="s">
        <v>124</v>
      </c>
      <c r="I4012" t="s">
        <v>124</v>
      </c>
      <c r="J4012" t="s">
        <v>124</v>
      </c>
      <c r="K4012" t="s">
        <v>124</v>
      </c>
      <c r="L4012">
        <v>23</v>
      </c>
      <c r="M4012">
        <v>20</v>
      </c>
      <c r="N4012">
        <v>3</v>
      </c>
      <c r="O4012" t="s">
        <v>124</v>
      </c>
      <c r="P4012" t="s">
        <v>124</v>
      </c>
      <c r="Q4012" t="s">
        <v>124</v>
      </c>
      <c r="R4012" t="s">
        <v>124</v>
      </c>
      <c r="S4012" t="s">
        <v>124</v>
      </c>
      <c r="T4012" t="s">
        <v>124</v>
      </c>
      <c r="U4012" t="s">
        <v>124</v>
      </c>
      <c r="V4012" t="s">
        <v>124</v>
      </c>
      <c r="W4012" t="s">
        <v>124</v>
      </c>
      <c r="X4012" t="s">
        <v>124</v>
      </c>
      <c r="Y4012" t="s">
        <v>124</v>
      </c>
    </row>
    <row r="4013" spans="1:25" x14ac:dyDescent="0.45">
      <c r="B4013" t="s">
        <v>107</v>
      </c>
      <c r="C4013">
        <v>2</v>
      </c>
      <c r="D4013">
        <v>2</v>
      </c>
      <c r="E4013" t="s">
        <v>124</v>
      </c>
      <c r="F4013" t="s">
        <v>124</v>
      </c>
      <c r="G4013" t="s">
        <v>124</v>
      </c>
      <c r="H4013" t="s">
        <v>124</v>
      </c>
      <c r="I4013" t="s">
        <v>124</v>
      </c>
      <c r="J4013" t="s">
        <v>124</v>
      </c>
      <c r="K4013" t="s">
        <v>124</v>
      </c>
      <c r="L4013">
        <v>2</v>
      </c>
      <c r="M4013">
        <v>1</v>
      </c>
      <c r="N4013">
        <v>1</v>
      </c>
      <c r="O4013" t="s">
        <v>124</v>
      </c>
      <c r="P4013" t="s">
        <v>124</v>
      </c>
      <c r="Q4013" t="s">
        <v>124</v>
      </c>
      <c r="R4013" t="s">
        <v>124</v>
      </c>
      <c r="S4013" t="s">
        <v>124</v>
      </c>
      <c r="T4013" t="s">
        <v>124</v>
      </c>
      <c r="U4013" t="s">
        <v>124</v>
      </c>
      <c r="V4013" t="s">
        <v>124</v>
      </c>
      <c r="W4013" t="s">
        <v>124</v>
      </c>
      <c r="X4013" t="s">
        <v>124</v>
      </c>
      <c r="Y4013" t="s">
        <v>124</v>
      </c>
    </row>
    <row r="4014" spans="1:25" x14ac:dyDescent="0.45">
      <c r="A4014" t="s">
        <v>14</v>
      </c>
      <c r="B4014" t="s">
        <v>3</v>
      </c>
      <c r="C4014">
        <v>8</v>
      </c>
      <c r="D4014">
        <v>8</v>
      </c>
      <c r="E4014" t="s">
        <v>124</v>
      </c>
      <c r="F4014" t="s">
        <v>124</v>
      </c>
      <c r="G4014" t="s">
        <v>124</v>
      </c>
      <c r="H4014" t="s">
        <v>124</v>
      </c>
      <c r="I4014" t="s">
        <v>124</v>
      </c>
      <c r="J4014" t="s">
        <v>124</v>
      </c>
      <c r="K4014" t="s">
        <v>124</v>
      </c>
      <c r="L4014">
        <v>8</v>
      </c>
      <c r="M4014">
        <v>6</v>
      </c>
      <c r="N4014">
        <v>2</v>
      </c>
      <c r="O4014" t="s">
        <v>124</v>
      </c>
      <c r="P4014" t="s">
        <v>124</v>
      </c>
      <c r="Q4014" t="s">
        <v>124</v>
      </c>
      <c r="R4014" t="s">
        <v>124</v>
      </c>
      <c r="S4014" t="s">
        <v>124</v>
      </c>
      <c r="T4014" t="s">
        <v>124</v>
      </c>
      <c r="U4014" t="s">
        <v>124</v>
      </c>
      <c r="V4014" t="s">
        <v>124</v>
      </c>
      <c r="W4014" t="s">
        <v>124</v>
      </c>
      <c r="X4014" t="s">
        <v>124</v>
      </c>
      <c r="Y4014" t="s">
        <v>124</v>
      </c>
    </row>
    <row r="4015" spans="1:25" x14ac:dyDescent="0.45">
      <c r="B4015" t="s">
        <v>106</v>
      </c>
      <c r="C4015">
        <v>7</v>
      </c>
      <c r="D4015">
        <v>7</v>
      </c>
      <c r="E4015" t="s">
        <v>124</v>
      </c>
      <c r="F4015" t="s">
        <v>124</v>
      </c>
      <c r="G4015" t="s">
        <v>124</v>
      </c>
      <c r="H4015" t="s">
        <v>124</v>
      </c>
      <c r="I4015" t="s">
        <v>124</v>
      </c>
      <c r="J4015" t="s">
        <v>124</v>
      </c>
      <c r="K4015" t="s">
        <v>124</v>
      </c>
      <c r="L4015">
        <v>7</v>
      </c>
      <c r="M4015">
        <v>6</v>
      </c>
      <c r="N4015">
        <v>1</v>
      </c>
      <c r="O4015" t="s">
        <v>124</v>
      </c>
      <c r="P4015" t="s">
        <v>124</v>
      </c>
      <c r="Q4015" t="s">
        <v>124</v>
      </c>
      <c r="R4015" t="s">
        <v>124</v>
      </c>
      <c r="S4015" t="s">
        <v>124</v>
      </c>
      <c r="T4015" t="s">
        <v>124</v>
      </c>
      <c r="U4015" t="s">
        <v>124</v>
      </c>
      <c r="V4015" t="s">
        <v>124</v>
      </c>
      <c r="W4015" t="s">
        <v>124</v>
      </c>
      <c r="X4015" t="s">
        <v>124</v>
      </c>
      <c r="Y4015" t="s">
        <v>124</v>
      </c>
    </row>
    <row r="4016" spans="1:25" x14ac:dyDescent="0.45">
      <c r="B4016" t="s">
        <v>107</v>
      </c>
      <c r="C4016">
        <v>1</v>
      </c>
      <c r="D4016">
        <v>1</v>
      </c>
      <c r="E4016" t="s">
        <v>124</v>
      </c>
      <c r="F4016" t="s">
        <v>124</v>
      </c>
      <c r="G4016" t="s">
        <v>124</v>
      </c>
      <c r="H4016" t="s">
        <v>124</v>
      </c>
      <c r="I4016" t="s">
        <v>124</v>
      </c>
      <c r="J4016" t="s">
        <v>124</v>
      </c>
      <c r="K4016" t="s">
        <v>124</v>
      </c>
      <c r="L4016">
        <v>1</v>
      </c>
      <c r="M4016" t="s">
        <v>124</v>
      </c>
      <c r="N4016">
        <v>1</v>
      </c>
      <c r="O4016" t="s">
        <v>124</v>
      </c>
      <c r="P4016" t="s">
        <v>124</v>
      </c>
      <c r="Q4016" t="s">
        <v>124</v>
      </c>
      <c r="R4016" t="s">
        <v>124</v>
      </c>
      <c r="S4016" t="s">
        <v>124</v>
      </c>
      <c r="T4016" t="s">
        <v>124</v>
      </c>
      <c r="U4016" t="s">
        <v>124</v>
      </c>
      <c r="V4016" t="s">
        <v>124</v>
      </c>
      <c r="W4016" t="s">
        <v>124</v>
      </c>
      <c r="X4016" t="s">
        <v>124</v>
      </c>
      <c r="Y4016" t="s">
        <v>124</v>
      </c>
    </row>
    <row r="4017" spans="1:25" x14ac:dyDescent="0.45">
      <c r="A4017" t="s">
        <v>15</v>
      </c>
      <c r="B4017" t="s">
        <v>3</v>
      </c>
      <c r="C4017">
        <v>6</v>
      </c>
      <c r="D4017">
        <v>6</v>
      </c>
      <c r="E4017" t="s">
        <v>124</v>
      </c>
      <c r="F4017" t="s">
        <v>124</v>
      </c>
      <c r="G4017" t="s">
        <v>124</v>
      </c>
      <c r="H4017" t="s">
        <v>124</v>
      </c>
      <c r="I4017" t="s">
        <v>124</v>
      </c>
      <c r="J4017" t="s">
        <v>124</v>
      </c>
      <c r="K4017" t="s">
        <v>124</v>
      </c>
      <c r="L4017">
        <v>6</v>
      </c>
      <c r="M4017">
        <v>5</v>
      </c>
      <c r="N4017">
        <v>1</v>
      </c>
      <c r="O4017" t="s">
        <v>124</v>
      </c>
      <c r="P4017" t="s">
        <v>124</v>
      </c>
      <c r="Q4017" t="s">
        <v>124</v>
      </c>
      <c r="R4017" t="s">
        <v>124</v>
      </c>
      <c r="S4017" t="s">
        <v>124</v>
      </c>
      <c r="T4017" t="s">
        <v>124</v>
      </c>
      <c r="U4017" t="s">
        <v>124</v>
      </c>
      <c r="V4017" t="s">
        <v>124</v>
      </c>
      <c r="W4017" t="s">
        <v>124</v>
      </c>
      <c r="X4017" t="s">
        <v>124</v>
      </c>
      <c r="Y4017" t="s">
        <v>124</v>
      </c>
    </row>
    <row r="4018" spans="1:25" x14ac:dyDescent="0.45">
      <c r="B4018" t="s">
        <v>106</v>
      </c>
      <c r="C4018">
        <v>6</v>
      </c>
      <c r="D4018">
        <v>6</v>
      </c>
      <c r="E4018" t="s">
        <v>124</v>
      </c>
      <c r="F4018" t="s">
        <v>124</v>
      </c>
      <c r="G4018" t="s">
        <v>124</v>
      </c>
      <c r="H4018" t="s">
        <v>124</v>
      </c>
      <c r="I4018" t="s">
        <v>124</v>
      </c>
      <c r="J4018" t="s">
        <v>124</v>
      </c>
      <c r="K4018" t="s">
        <v>124</v>
      </c>
      <c r="L4018">
        <v>6</v>
      </c>
      <c r="M4018">
        <v>5</v>
      </c>
      <c r="N4018">
        <v>1</v>
      </c>
      <c r="O4018" t="s">
        <v>124</v>
      </c>
      <c r="P4018" t="s">
        <v>124</v>
      </c>
      <c r="Q4018" t="s">
        <v>124</v>
      </c>
      <c r="R4018" t="s">
        <v>124</v>
      </c>
      <c r="S4018" t="s">
        <v>124</v>
      </c>
      <c r="T4018" t="s">
        <v>124</v>
      </c>
      <c r="U4018" t="s">
        <v>124</v>
      </c>
      <c r="V4018" t="s">
        <v>124</v>
      </c>
      <c r="W4018" t="s">
        <v>124</v>
      </c>
      <c r="X4018" t="s">
        <v>124</v>
      </c>
      <c r="Y4018" t="s">
        <v>124</v>
      </c>
    </row>
    <row r="4019" spans="1:25" x14ac:dyDescent="0.45">
      <c r="B4019" t="s">
        <v>107</v>
      </c>
      <c r="C4019" t="s">
        <v>124</v>
      </c>
      <c r="D4019" t="s">
        <v>124</v>
      </c>
      <c r="E4019" t="s">
        <v>124</v>
      </c>
      <c r="F4019" t="s">
        <v>124</v>
      </c>
      <c r="G4019" t="s">
        <v>124</v>
      </c>
      <c r="H4019" t="s">
        <v>124</v>
      </c>
      <c r="I4019" t="s">
        <v>124</v>
      </c>
      <c r="J4019" t="s">
        <v>124</v>
      </c>
      <c r="K4019" t="s">
        <v>124</v>
      </c>
      <c r="L4019" t="s">
        <v>124</v>
      </c>
      <c r="M4019" t="s">
        <v>124</v>
      </c>
      <c r="N4019" t="s">
        <v>124</v>
      </c>
      <c r="O4019" t="s">
        <v>124</v>
      </c>
      <c r="P4019" t="s">
        <v>124</v>
      </c>
      <c r="Q4019" t="s">
        <v>124</v>
      </c>
      <c r="R4019" t="s">
        <v>124</v>
      </c>
      <c r="S4019" t="s">
        <v>124</v>
      </c>
      <c r="T4019" t="s">
        <v>124</v>
      </c>
      <c r="U4019" t="s">
        <v>124</v>
      </c>
      <c r="V4019" t="s">
        <v>124</v>
      </c>
      <c r="W4019" t="s">
        <v>124</v>
      </c>
      <c r="X4019" t="s">
        <v>124</v>
      </c>
      <c r="Y4019" t="s">
        <v>124</v>
      </c>
    </row>
    <row r="4020" spans="1:25" x14ac:dyDescent="0.45">
      <c r="A4020" t="s">
        <v>16</v>
      </c>
      <c r="B4020" t="s">
        <v>3</v>
      </c>
      <c r="C4020">
        <v>1</v>
      </c>
      <c r="D4020">
        <v>1</v>
      </c>
      <c r="E4020" t="s">
        <v>124</v>
      </c>
      <c r="F4020" t="s">
        <v>124</v>
      </c>
      <c r="G4020" t="s">
        <v>124</v>
      </c>
      <c r="H4020" t="s">
        <v>124</v>
      </c>
      <c r="I4020" t="s">
        <v>124</v>
      </c>
      <c r="J4020" t="s">
        <v>124</v>
      </c>
      <c r="K4020" t="s">
        <v>124</v>
      </c>
      <c r="L4020">
        <v>1</v>
      </c>
      <c r="M4020">
        <v>1</v>
      </c>
      <c r="N4020" t="s">
        <v>124</v>
      </c>
      <c r="O4020" t="s">
        <v>124</v>
      </c>
      <c r="P4020" t="s">
        <v>124</v>
      </c>
      <c r="Q4020" t="s">
        <v>124</v>
      </c>
      <c r="R4020" t="s">
        <v>124</v>
      </c>
      <c r="S4020" t="s">
        <v>124</v>
      </c>
      <c r="T4020" t="s">
        <v>124</v>
      </c>
      <c r="U4020" t="s">
        <v>124</v>
      </c>
      <c r="V4020" t="s">
        <v>124</v>
      </c>
      <c r="W4020" t="s">
        <v>124</v>
      </c>
      <c r="X4020" t="s">
        <v>124</v>
      </c>
      <c r="Y4020" t="s">
        <v>124</v>
      </c>
    </row>
    <row r="4021" spans="1:25" x14ac:dyDescent="0.45">
      <c r="B4021" t="s">
        <v>106</v>
      </c>
      <c r="C4021">
        <v>1</v>
      </c>
      <c r="D4021">
        <v>1</v>
      </c>
      <c r="E4021" t="s">
        <v>124</v>
      </c>
      <c r="F4021" t="s">
        <v>124</v>
      </c>
      <c r="G4021" t="s">
        <v>124</v>
      </c>
      <c r="H4021" t="s">
        <v>124</v>
      </c>
      <c r="I4021" t="s">
        <v>124</v>
      </c>
      <c r="J4021" t="s">
        <v>124</v>
      </c>
      <c r="K4021" t="s">
        <v>124</v>
      </c>
      <c r="L4021">
        <v>1</v>
      </c>
      <c r="M4021">
        <v>1</v>
      </c>
      <c r="N4021" t="s">
        <v>124</v>
      </c>
      <c r="O4021" t="s">
        <v>124</v>
      </c>
      <c r="P4021" t="s">
        <v>124</v>
      </c>
      <c r="Q4021" t="s">
        <v>124</v>
      </c>
      <c r="R4021" t="s">
        <v>124</v>
      </c>
      <c r="S4021" t="s">
        <v>124</v>
      </c>
      <c r="T4021" t="s">
        <v>124</v>
      </c>
      <c r="U4021" t="s">
        <v>124</v>
      </c>
      <c r="V4021" t="s">
        <v>124</v>
      </c>
      <c r="W4021" t="s">
        <v>124</v>
      </c>
      <c r="X4021" t="s">
        <v>124</v>
      </c>
      <c r="Y4021" t="s">
        <v>124</v>
      </c>
    </row>
    <row r="4022" spans="1:25" x14ac:dyDescent="0.45">
      <c r="B4022" t="s">
        <v>107</v>
      </c>
      <c r="C4022" t="s">
        <v>124</v>
      </c>
      <c r="D4022" t="s">
        <v>124</v>
      </c>
      <c r="E4022" t="s">
        <v>124</v>
      </c>
      <c r="F4022" t="s">
        <v>124</v>
      </c>
      <c r="G4022" t="s">
        <v>124</v>
      </c>
      <c r="H4022" t="s">
        <v>124</v>
      </c>
      <c r="I4022" t="s">
        <v>124</v>
      </c>
      <c r="J4022" t="s">
        <v>124</v>
      </c>
      <c r="K4022" t="s">
        <v>124</v>
      </c>
      <c r="L4022" t="s">
        <v>124</v>
      </c>
      <c r="M4022" t="s">
        <v>124</v>
      </c>
      <c r="N4022" t="s">
        <v>124</v>
      </c>
      <c r="O4022" t="s">
        <v>124</v>
      </c>
      <c r="P4022" t="s">
        <v>124</v>
      </c>
      <c r="Q4022" t="s">
        <v>124</v>
      </c>
      <c r="R4022" t="s">
        <v>124</v>
      </c>
      <c r="S4022" t="s">
        <v>124</v>
      </c>
      <c r="T4022" t="s">
        <v>124</v>
      </c>
      <c r="U4022" t="s">
        <v>124</v>
      </c>
      <c r="V4022" t="s">
        <v>124</v>
      </c>
      <c r="W4022" t="s">
        <v>124</v>
      </c>
      <c r="X4022" t="s">
        <v>124</v>
      </c>
      <c r="Y4022" t="s">
        <v>124</v>
      </c>
    </row>
    <row r="4023" spans="1:25" x14ac:dyDescent="0.45">
      <c r="A4023" t="s">
        <v>17</v>
      </c>
      <c r="B4023" t="s">
        <v>3</v>
      </c>
      <c r="C4023">
        <v>3</v>
      </c>
      <c r="D4023">
        <v>2</v>
      </c>
      <c r="E4023" t="s">
        <v>124</v>
      </c>
      <c r="F4023" t="s">
        <v>124</v>
      </c>
      <c r="G4023" t="s">
        <v>124</v>
      </c>
      <c r="H4023" t="s">
        <v>124</v>
      </c>
      <c r="I4023" t="s">
        <v>124</v>
      </c>
      <c r="J4023" t="s">
        <v>124</v>
      </c>
      <c r="K4023" t="s">
        <v>124</v>
      </c>
      <c r="L4023">
        <v>2</v>
      </c>
      <c r="M4023">
        <v>1</v>
      </c>
      <c r="N4023">
        <v>1</v>
      </c>
      <c r="O4023" t="s">
        <v>124</v>
      </c>
      <c r="P4023" t="s">
        <v>124</v>
      </c>
      <c r="Q4023" t="s">
        <v>124</v>
      </c>
      <c r="R4023" t="s">
        <v>124</v>
      </c>
      <c r="S4023" t="s">
        <v>124</v>
      </c>
      <c r="T4023" t="s">
        <v>124</v>
      </c>
      <c r="U4023" t="s">
        <v>124</v>
      </c>
      <c r="V4023" t="s">
        <v>124</v>
      </c>
      <c r="W4023" t="s">
        <v>124</v>
      </c>
      <c r="X4023">
        <v>1</v>
      </c>
      <c r="Y4023" t="s">
        <v>124</v>
      </c>
    </row>
    <row r="4024" spans="1:25" x14ac:dyDescent="0.45">
      <c r="B4024" t="s">
        <v>106</v>
      </c>
      <c r="C4024">
        <v>2</v>
      </c>
      <c r="D4024">
        <v>1</v>
      </c>
      <c r="E4024" t="s">
        <v>124</v>
      </c>
      <c r="F4024" t="s">
        <v>124</v>
      </c>
      <c r="G4024" t="s">
        <v>124</v>
      </c>
      <c r="H4024" t="s">
        <v>124</v>
      </c>
      <c r="I4024" t="s">
        <v>124</v>
      </c>
      <c r="J4024" t="s">
        <v>124</v>
      </c>
      <c r="K4024" t="s">
        <v>124</v>
      </c>
      <c r="L4024">
        <v>1</v>
      </c>
      <c r="M4024">
        <v>1</v>
      </c>
      <c r="N4024" t="s">
        <v>124</v>
      </c>
      <c r="O4024" t="s">
        <v>124</v>
      </c>
      <c r="P4024" t="s">
        <v>124</v>
      </c>
      <c r="Q4024" t="s">
        <v>124</v>
      </c>
      <c r="R4024" t="s">
        <v>124</v>
      </c>
      <c r="S4024" t="s">
        <v>124</v>
      </c>
      <c r="T4024" t="s">
        <v>124</v>
      </c>
      <c r="U4024" t="s">
        <v>124</v>
      </c>
      <c r="V4024" t="s">
        <v>124</v>
      </c>
      <c r="W4024" t="s">
        <v>124</v>
      </c>
      <c r="X4024">
        <v>1</v>
      </c>
      <c r="Y4024" t="s">
        <v>124</v>
      </c>
    </row>
    <row r="4025" spans="1:25" x14ac:dyDescent="0.45">
      <c r="B4025" t="s">
        <v>107</v>
      </c>
      <c r="C4025">
        <v>1</v>
      </c>
      <c r="D4025">
        <v>1</v>
      </c>
      <c r="E4025" t="s">
        <v>124</v>
      </c>
      <c r="F4025" t="s">
        <v>124</v>
      </c>
      <c r="G4025" t="s">
        <v>124</v>
      </c>
      <c r="H4025" t="s">
        <v>124</v>
      </c>
      <c r="I4025" t="s">
        <v>124</v>
      </c>
      <c r="J4025" t="s">
        <v>124</v>
      </c>
      <c r="K4025" t="s">
        <v>124</v>
      </c>
      <c r="L4025">
        <v>1</v>
      </c>
      <c r="M4025" t="s">
        <v>124</v>
      </c>
      <c r="N4025">
        <v>1</v>
      </c>
      <c r="O4025" t="s">
        <v>124</v>
      </c>
      <c r="P4025" t="s">
        <v>124</v>
      </c>
      <c r="Q4025" t="s">
        <v>124</v>
      </c>
      <c r="R4025" t="s">
        <v>124</v>
      </c>
      <c r="S4025" t="s">
        <v>124</v>
      </c>
      <c r="T4025" t="s">
        <v>124</v>
      </c>
      <c r="U4025" t="s">
        <v>124</v>
      </c>
      <c r="V4025" t="s">
        <v>124</v>
      </c>
      <c r="W4025" t="s">
        <v>124</v>
      </c>
      <c r="X4025" t="s">
        <v>124</v>
      </c>
      <c r="Y4025" t="s">
        <v>124</v>
      </c>
    </row>
    <row r="4026" spans="1:25" x14ac:dyDescent="0.45">
      <c r="A4026" t="s">
        <v>18</v>
      </c>
      <c r="B4026" t="s">
        <v>3</v>
      </c>
      <c r="C4026">
        <v>50.4</v>
      </c>
      <c r="D4026">
        <v>50.3</v>
      </c>
      <c r="E4026">
        <v>39</v>
      </c>
      <c r="F4026" t="s">
        <v>124</v>
      </c>
      <c r="G4026">
        <v>39</v>
      </c>
      <c r="H4026" t="s">
        <v>124</v>
      </c>
      <c r="I4026" t="s">
        <v>124</v>
      </c>
      <c r="J4026" t="s">
        <v>124</v>
      </c>
      <c r="K4026" t="s">
        <v>124</v>
      </c>
      <c r="L4026">
        <v>50.5</v>
      </c>
      <c r="M4026">
        <v>55</v>
      </c>
      <c r="N4026">
        <v>42.3</v>
      </c>
      <c r="O4026" t="s">
        <v>124</v>
      </c>
      <c r="P4026">
        <v>49.9</v>
      </c>
      <c r="Q4026" t="s">
        <v>124</v>
      </c>
      <c r="R4026" t="s">
        <v>124</v>
      </c>
      <c r="S4026">
        <v>49.1</v>
      </c>
      <c r="T4026">
        <v>51.5</v>
      </c>
      <c r="U4026">
        <v>51.5</v>
      </c>
      <c r="V4026" t="s">
        <v>124</v>
      </c>
      <c r="W4026" t="s">
        <v>124</v>
      </c>
      <c r="X4026">
        <v>60.9</v>
      </c>
      <c r="Y4026" t="s">
        <v>124</v>
      </c>
    </row>
    <row r="4027" spans="1:25" x14ac:dyDescent="0.45">
      <c r="A4027" t="s">
        <v>19</v>
      </c>
      <c r="B4027" t="s">
        <v>106</v>
      </c>
      <c r="C4027">
        <v>52.3</v>
      </c>
      <c r="D4027">
        <v>52.1</v>
      </c>
      <c r="E4027">
        <v>41.3</v>
      </c>
      <c r="F4027" t="s">
        <v>124</v>
      </c>
      <c r="G4027">
        <v>41.3</v>
      </c>
      <c r="H4027" t="s">
        <v>124</v>
      </c>
      <c r="I4027" t="s">
        <v>124</v>
      </c>
      <c r="J4027" t="s">
        <v>124</v>
      </c>
      <c r="K4027" t="s">
        <v>124</v>
      </c>
      <c r="L4027">
        <v>52.3</v>
      </c>
      <c r="M4027">
        <v>55</v>
      </c>
      <c r="N4027">
        <v>43.1</v>
      </c>
      <c r="O4027" t="s">
        <v>124</v>
      </c>
      <c r="P4027">
        <v>49.9</v>
      </c>
      <c r="Q4027" t="s">
        <v>124</v>
      </c>
      <c r="R4027" t="s">
        <v>124</v>
      </c>
      <c r="S4027">
        <v>49.1</v>
      </c>
      <c r="T4027">
        <v>51.5</v>
      </c>
      <c r="U4027">
        <v>51.5</v>
      </c>
      <c r="V4027" t="s">
        <v>124</v>
      </c>
      <c r="W4027" t="s">
        <v>124</v>
      </c>
      <c r="X4027">
        <v>75.900000000000006</v>
      </c>
      <c r="Y4027" t="s">
        <v>124</v>
      </c>
    </row>
    <row r="4028" spans="1:25" x14ac:dyDescent="0.45">
      <c r="A4028" t="s">
        <v>19</v>
      </c>
      <c r="B4028" t="s">
        <v>107</v>
      </c>
      <c r="C4028">
        <v>44</v>
      </c>
      <c r="D4028">
        <v>44.2</v>
      </c>
      <c r="E4028">
        <v>35.799999999999997</v>
      </c>
      <c r="F4028" t="s">
        <v>124</v>
      </c>
      <c r="G4028">
        <v>35.799999999999997</v>
      </c>
      <c r="H4028" t="s">
        <v>124</v>
      </c>
      <c r="I4028" t="s">
        <v>124</v>
      </c>
      <c r="J4028" t="s">
        <v>124</v>
      </c>
      <c r="K4028" t="s">
        <v>124</v>
      </c>
      <c r="L4028">
        <v>44.6</v>
      </c>
      <c r="M4028">
        <v>54.4</v>
      </c>
      <c r="N4028">
        <v>41.5</v>
      </c>
      <c r="O4028" t="s">
        <v>124</v>
      </c>
      <c r="P4028" t="s">
        <v>124</v>
      </c>
      <c r="Q4028" t="s">
        <v>124</v>
      </c>
      <c r="R4028" t="s">
        <v>124</v>
      </c>
      <c r="S4028" t="s">
        <v>124</v>
      </c>
      <c r="T4028" t="s">
        <v>124</v>
      </c>
      <c r="U4028" t="s">
        <v>124</v>
      </c>
      <c r="V4028" t="s">
        <v>124</v>
      </c>
      <c r="W4028" t="s">
        <v>124</v>
      </c>
      <c r="X4028">
        <v>30.8</v>
      </c>
      <c r="Y4028" t="s">
        <v>124</v>
      </c>
    </row>
    <row r="4029" spans="1:25" x14ac:dyDescent="0.45">
      <c r="A4029" t="s">
        <v>163</v>
      </c>
    </row>
    <row r="4030" spans="1:25" x14ac:dyDescent="0.45">
      <c r="A4030" t="s">
        <v>0</v>
      </c>
      <c r="B4030" t="s">
        <v>3</v>
      </c>
      <c r="C4030">
        <v>533</v>
      </c>
      <c r="D4030">
        <v>491</v>
      </c>
      <c r="E4030">
        <v>194</v>
      </c>
      <c r="F4030" t="s">
        <v>124</v>
      </c>
      <c r="G4030">
        <v>22</v>
      </c>
      <c r="H4030">
        <v>172</v>
      </c>
      <c r="I4030">
        <v>73</v>
      </c>
      <c r="J4030">
        <v>24</v>
      </c>
      <c r="K4030">
        <v>75</v>
      </c>
      <c r="L4030">
        <v>297</v>
      </c>
      <c r="M4030">
        <v>192</v>
      </c>
      <c r="N4030">
        <v>105</v>
      </c>
      <c r="O4030" t="s">
        <v>124</v>
      </c>
      <c r="P4030">
        <v>37</v>
      </c>
      <c r="Q4030">
        <v>3</v>
      </c>
      <c r="R4030">
        <v>31</v>
      </c>
      <c r="S4030" t="s">
        <v>124</v>
      </c>
      <c r="T4030">
        <v>3</v>
      </c>
      <c r="U4030">
        <v>3</v>
      </c>
      <c r="V4030" t="s">
        <v>124</v>
      </c>
      <c r="W4030">
        <v>3</v>
      </c>
      <c r="X4030">
        <v>2</v>
      </c>
      <c r="Y4030" t="s">
        <v>124</v>
      </c>
    </row>
    <row r="4031" spans="1:25" x14ac:dyDescent="0.45">
      <c r="B4031" t="s">
        <v>106</v>
      </c>
      <c r="C4031">
        <v>405</v>
      </c>
      <c r="D4031">
        <v>376</v>
      </c>
      <c r="E4031">
        <v>143</v>
      </c>
      <c r="F4031" t="s">
        <v>124</v>
      </c>
      <c r="G4031">
        <v>18</v>
      </c>
      <c r="H4031">
        <v>125</v>
      </c>
      <c r="I4031">
        <v>61</v>
      </c>
      <c r="J4031">
        <v>16</v>
      </c>
      <c r="K4031">
        <v>48</v>
      </c>
      <c r="L4031">
        <v>233</v>
      </c>
      <c r="M4031">
        <v>164</v>
      </c>
      <c r="N4031">
        <v>69</v>
      </c>
      <c r="O4031" t="s">
        <v>124</v>
      </c>
      <c r="P4031">
        <v>26</v>
      </c>
      <c r="Q4031">
        <v>1</v>
      </c>
      <c r="R4031">
        <v>25</v>
      </c>
      <c r="S4031" t="s">
        <v>124</v>
      </c>
      <c r="T4031" t="s">
        <v>124</v>
      </c>
      <c r="U4031" t="s">
        <v>124</v>
      </c>
      <c r="V4031" t="s">
        <v>124</v>
      </c>
      <c r="W4031">
        <v>1</v>
      </c>
      <c r="X4031">
        <v>2</v>
      </c>
      <c r="Y4031" t="s">
        <v>124</v>
      </c>
    </row>
    <row r="4032" spans="1:25" x14ac:dyDescent="0.45">
      <c r="B4032" t="s">
        <v>107</v>
      </c>
      <c r="C4032">
        <v>128</v>
      </c>
      <c r="D4032">
        <v>115</v>
      </c>
      <c r="E4032">
        <v>51</v>
      </c>
      <c r="F4032" t="s">
        <v>124</v>
      </c>
      <c r="G4032">
        <v>4</v>
      </c>
      <c r="H4032">
        <v>47</v>
      </c>
      <c r="I4032">
        <v>12</v>
      </c>
      <c r="J4032">
        <v>8</v>
      </c>
      <c r="K4032">
        <v>27</v>
      </c>
      <c r="L4032">
        <v>64</v>
      </c>
      <c r="M4032">
        <v>28</v>
      </c>
      <c r="N4032">
        <v>36</v>
      </c>
      <c r="O4032" t="s">
        <v>124</v>
      </c>
      <c r="P4032">
        <v>11</v>
      </c>
      <c r="Q4032">
        <v>2</v>
      </c>
      <c r="R4032">
        <v>6</v>
      </c>
      <c r="S4032" t="s">
        <v>124</v>
      </c>
      <c r="T4032">
        <v>3</v>
      </c>
      <c r="U4032">
        <v>3</v>
      </c>
      <c r="V4032" t="s">
        <v>124</v>
      </c>
      <c r="W4032">
        <v>2</v>
      </c>
      <c r="X4032" t="s">
        <v>124</v>
      </c>
      <c r="Y4032" t="s">
        <v>124</v>
      </c>
    </row>
    <row r="4033" spans="1:25" x14ac:dyDescent="0.45">
      <c r="A4033" t="s">
        <v>4</v>
      </c>
      <c r="B4033" t="s">
        <v>3</v>
      </c>
      <c r="C4033">
        <v>2</v>
      </c>
      <c r="D4033">
        <v>2</v>
      </c>
      <c r="E4033">
        <v>2</v>
      </c>
      <c r="F4033" t="s">
        <v>124</v>
      </c>
      <c r="G4033" t="s">
        <v>124</v>
      </c>
      <c r="H4033">
        <v>2</v>
      </c>
      <c r="I4033" t="s">
        <v>124</v>
      </c>
      <c r="J4033" t="s">
        <v>124</v>
      </c>
      <c r="K4033">
        <v>2</v>
      </c>
      <c r="L4033" t="s">
        <v>124</v>
      </c>
      <c r="M4033" t="s">
        <v>124</v>
      </c>
      <c r="N4033" t="s">
        <v>124</v>
      </c>
      <c r="O4033" t="s">
        <v>124</v>
      </c>
      <c r="P4033" t="s">
        <v>124</v>
      </c>
      <c r="Q4033" t="s">
        <v>124</v>
      </c>
      <c r="R4033" t="s">
        <v>124</v>
      </c>
      <c r="S4033" t="s">
        <v>124</v>
      </c>
      <c r="T4033" t="s">
        <v>124</v>
      </c>
      <c r="U4033" t="s">
        <v>124</v>
      </c>
      <c r="V4033" t="s">
        <v>124</v>
      </c>
      <c r="W4033" t="s">
        <v>124</v>
      </c>
      <c r="X4033" t="s">
        <v>124</v>
      </c>
      <c r="Y4033" t="s">
        <v>124</v>
      </c>
    </row>
    <row r="4034" spans="1:25" x14ac:dyDescent="0.45">
      <c r="B4034" t="s">
        <v>106</v>
      </c>
      <c r="C4034">
        <v>2</v>
      </c>
      <c r="D4034">
        <v>2</v>
      </c>
      <c r="E4034">
        <v>2</v>
      </c>
      <c r="F4034" t="s">
        <v>124</v>
      </c>
      <c r="G4034" t="s">
        <v>124</v>
      </c>
      <c r="H4034">
        <v>2</v>
      </c>
      <c r="I4034" t="s">
        <v>124</v>
      </c>
      <c r="J4034" t="s">
        <v>124</v>
      </c>
      <c r="K4034">
        <v>2</v>
      </c>
      <c r="L4034" t="s">
        <v>124</v>
      </c>
      <c r="M4034" t="s">
        <v>124</v>
      </c>
      <c r="N4034" t="s">
        <v>124</v>
      </c>
      <c r="O4034" t="s">
        <v>124</v>
      </c>
      <c r="P4034" t="s">
        <v>124</v>
      </c>
      <c r="Q4034" t="s">
        <v>124</v>
      </c>
      <c r="R4034" t="s">
        <v>124</v>
      </c>
      <c r="S4034" t="s">
        <v>124</v>
      </c>
      <c r="T4034" t="s">
        <v>124</v>
      </c>
      <c r="U4034" t="s">
        <v>124</v>
      </c>
      <c r="V4034" t="s">
        <v>124</v>
      </c>
      <c r="W4034" t="s">
        <v>124</v>
      </c>
      <c r="X4034" t="s">
        <v>124</v>
      </c>
      <c r="Y4034" t="s">
        <v>124</v>
      </c>
    </row>
    <row r="4035" spans="1:25" x14ac:dyDescent="0.45">
      <c r="B4035" t="s">
        <v>107</v>
      </c>
      <c r="C4035" t="s">
        <v>124</v>
      </c>
      <c r="D4035" t="s">
        <v>124</v>
      </c>
      <c r="E4035" t="s">
        <v>124</v>
      </c>
      <c r="F4035" t="s">
        <v>124</v>
      </c>
      <c r="G4035" t="s">
        <v>124</v>
      </c>
      <c r="H4035" t="s">
        <v>124</v>
      </c>
      <c r="I4035" t="s">
        <v>124</v>
      </c>
      <c r="J4035" t="s">
        <v>124</v>
      </c>
      <c r="K4035" t="s">
        <v>124</v>
      </c>
      <c r="L4035" t="s">
        <v>124</v>
      </c>
      <c r="M4035" t="s">
        <v>124</v>
      </c>
      <c r="N4035" t="s">
        <v>124</v>
      </c>
      <c r="O4035" t="s">
        <v>124</v>
      </c>
      <c r="P4035" t="s">
        <v>124</v>
      </c>
      <c r="Q4035" t="s">
        <v>124</v>
      </c>
      <c r="R4035" t="s">
        <v>124</v>
      </c>
      <c r="S4035" t="s">
        <v>124</v>
      </c>
      <c r="T4035" t="s">
        <v>124</v>
      </c>
      <c r="U4035" t="s">
        <v>124</v>
      </c>
      <c r="V4035" t="s">
        <v>124</v>
      </c>
      <c r="W4035" t="s">
        <v>124</v>
      </c>
      <c r="X4035" t="s">
        <v>124</v>
      </c>
      <c r="Y4035" t="s">
        <v>124</v>
      </c>
    </row>
    <row r="4036" spans="1:25" x14ac:dyDescent="0.45">
      <c r="A4036" t="s">
        <v>5</v>
      </c>
      <c r="B4036" t="s">
        <v>3</v>
      </c>
      <c r="C4036">
        <v>81</v>
      </c>
      <c r="D4036">
        <v>80</v>
      </c>
      <c r="E4036">
        <v>68</v>
      </c>
      <c r="F4036" t="s">
        <v>124</v>
      </c>
      <c r="G4036">
        <v>5</v>
      </c>
      <c r="H4036">
        <v>63</v>
      </c>
      <c r="I4036" t="s">
        <v>124</v>
      </c>
      <c r="J4036">
        <v>11</v>
      </c>
      <c r="K4036">
        <v>52</v>
      </c>
      <c r="L4036">
        <v>12</v>
      </c>
      <c r="M4036" t="s">
        <v>124</v>
      </c>
      <c r="N4036">
        <v>12</v>
      </c>
      <c r="O4036" t="s">
        <v>124</v>
      </c>
      <c r="P4036">
        <v>1</v>
      </c>
      <c r="Q4036">
        <v>1</v>
      </c>
      <c r="R4036" t="s">
        <v>124</v>
      </c>
      <c r="S4036" t="s">
        <v>124</v>
      </c>
      <c r="T4036" t="s">
        <v>124</v>
      </c>
      <c r="U4036" t="s">
        <v>124</v>
      </c>
      <c r="V4036" t="s">
        <v>124</v>
      </c>
      <c r="W4036" t="s">
        <v>124</v>
      </c>
      <c r="X4036" t="s">
        <v>124</v>
      </c>
      <c r="Y4036" t="s">
        <v>124</v>
      </c>
    </row>
    <row r="4037" spans="1:25" x14ac:dyDescent="0.45">
      <c r="B4037" t="s">
        <v>106</v>
      </c>
      <c r="C4037">
        <v>54</v>
      </c>
      <c r="D4037">
        <v>54</v>
      </c>
      <c r="E4037">
        <v>45</v>
      </c>
      <c r="F4037" t="s">
        <v>124</v>
      </c>
      <c r="G4037">
        <v>2</v>
      </c>
      <c r="H4037">
        <v>43</v>
      </c>
      <c r="I4037" t="s">
        <v>124</v>
      </c>
      <c r="J4037">
        <v>8</v>
      </c>
      <c r="K4037">
        <v>35</v>
      </c>
      <c r="L4037">
        <v>9</v>
      </c>
      <c r="M4037" t="s">
        <v>124</v>
      </c>
      <c r="N4037">
        <v>9</v>
      </c>
      <c r="O4037" t="s">
        <v>124</v>
      </c>
      <c r="P4037" t="s">
        <v>124</v>
      </c>
      <c r="Q4037" t="s">
        <v>124</v>
      </c>
      <c r="R4037" t="s">
        <v>124</v>
      </c>
      <c r="S4037" t="s">
        <v>124</v>
      </c>
      <c r="T4037" t="s">
        <v>124</v>
      </c>
      <c r="U4037" t="s">
        <v>124</v>
      </c>
      <c r="V4037" t="s">
        <v>124</v>
      </c>
      <c r="W4037" t="s">
        <v>124</v>
      </c>
      <c r="X4037" t="s">
        <v>124</v>
      </c>
      <c r="Y4037" t="s">
        <v>124</v>
      </c>
    </row>
    <row r="4038" spans="1:25" x14ac:dyDescent="0.45">
      <c r="B4038" t="s">
        <v>107</v>
      </c>
      <c r="C4038">
        <v>27</v>
      </c>
      <c r="D4038">
        <v>26</v>
      </c>
      <c r="E4038">
        <v>23</v>
      </c>
      <c r="F4038" t="s">
        <v>124</v>
      </c>
      <c r="G4038">
        <v>3</v>
      </c>
      <c r="H4038">
        <v>20</v>
      </c>
      <c r="I4038" t="s">
        <v>124</v>
      </c>
      <c r="J4038">
        <v>3</v>
      </c>
      <c r="K4038">
        <v>17</v>
      </c>
      <c r="L4038">
        <v>3</v>
      </c>
      <c r="M4038" t="s">
        <v>124</v>
      </c>
      <c r="N4038">
        <v>3</v>
      </c>
      <c r="O4038" t="s">
        <v>124</v>
      </c>
      <c r="P4038">
        <v>1</v>
      </c>
      <c r="Q4038">
        <v>1</v>
      </c>
      <c r="R4038" t="s">
        <v>124</v>
      </c>
      <c r="S4038" t="s">
        <v>124</v>
      </c>
      <c r="T4038" t="s">
        <v>124</v>
      </c>
      <c r="U4038" t="s">
        <v>124</v>
      </c>
      <c r="V4038" t="s">
        <v>124</v>
      </c>
      <c r="W4038" t="s">
        <v>124</v>
      </c>
      <c r="X4038" t="s">
        <v>124</v>
      </c>
      <c r="Y4038" t="s">
        <v>124</v>
      </c>
    </row>
    <row r="4039" spans="1:25" x14ac:dyDescent="0.45">
      <c r="A4039" t="s">
        <v>6</v>
      </c>
      <c r="B4039" t="s">
        <v>3</v>
      </c>
      <c r="C4039">
        <v>78</v>
      </c>
      <c r="D4039">
        <v>72</v>
      </c>
      <c r="E4039">
        <v>47</v>
      </c>
      <c r="F4039" t="s">
        <v>124</v>
      </c>
      <c r="G4039">
        <v>3</v>
      </c>
      <c r="H4039">
        <v>44</v>
      </c>
      <c r="I4039">
        <v>13</v>
      </c>
      <c r="J4039">
        <v>13</v>
      </c>
      <c r="K4039">
        <v>18</v>
      </c>
      <c r="L4039">
        <v>25</v>
      </c>
      <c r="M4039">
        <v>1</v>
      </c>
      <c r="N4039">
        <v>24</v>
      </c>
      <c r="O4039" t="s">
        <v>124</v>
      </c>
      <c r="P4039">
        <v>6</v>
      </c>
      <c r="Q4039">
        <v>1</v>
      </c>
      <c r="R4039">
        <v>5</v>
      </c>
      <c r="S4039" t="s">
        <v>124</v>
      </c>
      <c r="T4039" t="s">
        <v>124</v>
      </c>
      <c r="U4039" t="s">
        <v>124</v>
      </c>
      <c r="V4039" t="s">
        <v>124</v>
      </c>
      <c r="W4039" t="s">
        <v>124</v>
      </c>
      <c r="X4039" t="s">
        <v>124</v>
      </c>
      <c r="Y4039" t="s">
        <v>124</v>
      </c>
    </row>
    <row r="4040" spans="1:25" x14ac:dyDescent="0.45">
      <c r="B4040" t="s">
        <v>106</v>
      </c>
      <c r="C4040">
        <v>53</v>
      </c>
      <c r="D4040">
        <v>49</v>
      </c>
      <c r="E4040">
        <v>33</v>
      </c>
      <c r="F4040" t="s">
        <v>124</v>
      </c>
      <c r="G4040">
        <v>3</v>
      </c>
      <c r="H4040">
        <v>30</v>
      </c>
      <c r="I4040">
        <v>11</v>
      </c>
      <c r="J4040">
        <v>8</v>
      </c>
      <c r="K4040">
        <v>11</v>
      </c>
      <c r="L4040">
        <v>16</v>
      </c>
      <c r="M4040">
        <v>1</v>
      </c>
      <c r="N4040">
        <v>15</v>
      </c>
      <c r="O4040" t="s">
        <v>124</v>
      </c>
      <c r="P4040">
        <v>4</v>
      </c>
      <c r="Q4040">
        <v>1</v>
      </c>
      <c r="R4040">
        <v>3</v>
      </c>
      <c r="S4040" t="s">
        <v>124</v>
      </c>
      <c r="T4040" t="s">
        <v>124</v>
      </c>
      <c r="U4040" t="s">
        <v>124</v>
      </c>
      <c r="V4040" t="s">
        <v>124</v>
      </c>
      <c r="W4040" t="s">
        <v>124</v>
      </c>
      <c r="X4040" t="s">
        <v>124</v>
      </c>
      <c r="Y4040" t="s">
        <v>124</v>
      </c>
    </row>
    <row r="4041" spans="1:25" x14ac:dyDescent="0.45">
      <c r="B4041" t="s">
        <v>107</v>
      </c>
      <c r="C4041">
        <v>25</v>
      </c>
      <c r="D4041">
        <v>23</v>
      </c>
      <c r="E4041">
        <v>14</v>
      </c>
      <c r="F4041" t="s">
        <v>124</v>
      </c>
      <c r="G4041" t="s">
        <v>124</v>
      </c>
      <c r="H4041">
        <v>14</v>
      </c>
      <c r="I4041">
        <v>2</v>
      </c>
      <c r="J4041">
        <v>5</v>
      </c>
      <c r="K4041">
        <v>7</v>
      </c>
      <c r="L4041">
        <v>9</v>
      </c>
      <c r="M4041" t="s">
        <v>124</v>
      </c>
      <c r="N4041">
        <v>9</v>
      </c>
      <c r="O4041" t="s">
        <v>124</v>
      </c>
      <c r="P4041">
        <v>2</v>
      </c>
      <c r="Q4041" t="s">
        <v>124</v>
      </c>
      <c r="R4041">
        <v>2</v>
      </c>
      <c r="S4041" t="s">
        <v>124</v>
      </c>
      <c r="T4041" t="s">
        <v>124</v>
      </c>
      <c r="U4041" t="s">
        <v>124</v>
      </c>
      <c r="V4041" t="s">
        <v>124</v>
      </c>
      <c r="W4041" t="s">
        <v>124</v>
      </c>
      <c r="X4041" t="s">
        <v>124</v>
      </c>
      <c r="Y4041" t="s">
        <v>124</v>
      </c>
    </row>
    <row r="4042" spans="1:25" x14ac:dyDescent="0.45">
      <c r="A4042" t="s">
        <v>7</v>
      </c>
      <c r="B4042" t="s">
        <v>3</v>
      </c>
      <c r="C4042">
        <v>54</v>
      </c>
      <c r="D4042">
        <v>49</v>
      </c>
      <c r="E4042">
        <v>22</v>
      </c>
      <c r="F4042" t="s">
        <v>124</v>
      </c>
      <c r="G4042">
        <v>4</v>
      </c>
      <c r="H4042">
        <v>18</v>
      </c>
      <c r="I4042">
        <v>15</v>
      </c>
      <c r="J4042" t="s">
        <v>124</v>
      </c>
      <c r="K4042">
        <v>3</v>
      </c>
      <c r="L4042">
        <v>27</v>
      </c>
      <c r="M4042">
        <v>10</v>
      </c>
      <c r="N4042">
        <v>17</v>
      </c>
      <c r="O4042" t="s">
        <v>124</v>
      </c>
      <c r="P4042">
        <v>5</v>
      </c>
      <c r="Q4042">
        <v>1</v>
      </c>
      <c r="R4042">
        <v>3</v>
      </c>
      <c r="S4042" t="s">
        <v>124</v>
      </c>
      <c r="T4042">
        <v>1</v>
      </c>
      <c r="U4042">
        <v>1</v>
      </c>
      <c r="V4042" t="s">
        <v>124</v>
      </c>
      <c r="W4042" t="s">
        <v>124</v>
      </c>
      <c r="X4042" t="s">
        <v>124</v>
      </c>
      <c r="Y4042" t="s">
        <v>124</v>
      </c>
    </row>
    <row r="4043" spans="1:25" x14ac:dyDescent="0.45">
      <c r="B4043" t="s">
        <v>106</v>
      </c>
      <c r="C4043">
        <v>37</v>
      </c>
      <c r="D4043">
        <v>35</v>
      </c>
      <c r="E4043">
        <v>13</v>
      </c>
      <c r="F4043" t="s">
        <v>124</v>
      </c>
      <c r="G4043">
        <v>3</v>
      </c>
      <c r="H4043">
        <v>10</v>
      </c>
      <c r="I4043">
        <v>10</v>
      </c>
      <c r="J4043" t="s">
        <v>124</v>
      </c>
      <c r="K4043" t="s">
        <v>124</v>
      </c>
      <c r="L4043">
        <v>22</v>
      </c>
      <c r="M4043">
        <v>9</v>
      </c>
      <c r="N4043">
        <v>13</v>
      </c>
      <c r="O4043" t="s">
        <v>124</v>
      </c>
      <c r="P4043">
        <v>2</v>
      </c>
      <c r="Q4043" t="s">
        <v>124</v>
      </c>
      <c r="R4043">
        <v>2</v>
      </c>
      <c r="S4043" t="s">
        <v>124</v>
      </c>
      <c r="T4043" t="s">
        <v>124</v>
      </c>
      <c r="U4043" t="s">
        <v>124</v>
      </c>
      <c r="V4043" t="s">
        <v>124</v>
      </c>
      <c r="W4043" t="s">
        <v>124</v>
      </c>
      <c r="X4043" t="s">
        <v>124</v>
      </c>
      <c r="Y4043" t="s">
        <v>124</v>
      </c>
    </row>
    <row r="4044" spans="1:25" x14ac:dyDescent="0.45">
      <c r="B4044" t="s">
        <v>107</v>
      </c>
      <c r="C4044">
        <v>17</v>
      </c>
      <c r="D4044">
        <v>14</v>
      </c>
      <c r="E4044">
        <v>9</v>
      </c>
      <c r="F4044" t="s">
        <v>124</v>
      </c>
      <c r="G4044">
        <v>1</v>
      </c>
      <c r="H4044">
        <v>8</v>
      </c>
      <c r="I4044">
        <v>5</v>
      </c>
      <c r="J4044" t="s">
        <v>124</v>
      </c>
      <c r="K4044">
        <v>3</v>
      </c>
      <c r="L4044">
        <v>5</v>
      </c>
      <c r="M4044">
        <v>1</v>
      </c>
      <c r="N4044">
        <v>4</v>
      </c>
      <c r="O4044" t="s">
        <v>124</v>
      </c>
      <c r="P4044">
        <v>3</v>
      </c>
      <c r="Q4044">
        <v>1</v>
      </c>
      <c r="R4044">
        <v>1</v>
      </c>
      <c r="S4044" t="s">
        <v>124</v>
      </c>
      <c r="T4044">
        <v>1</v>
      </c>
      <c r="U4044">
        <v>1</v>
      </c>
      <c r="V4044" t="s">
        <v>124</v>
      </c>
      <c r="W4044" t="s">
        <v>124</v>
      </c>
      <c r="X4044" t="s">
        <v>124</v>
      </c>
      <c r="Y4044" t="s">
        <v>124</v>
      </c>
    </row>
    <row r="4045" spans="1:25" x14ac:dyDescent="0.45">
      <c r="A4045" t="s">
        <v>8</v>
      </c>
      <c r="B4045" t="s">
        <v>3</v>
      </c>
      <c r="C4045">
        <v>31</v>
      </c>
      <c r="D4045">
        <v>31</v>
      </c>
      <c r="E4045">
        <v>8</v>
      </c>
      <c r="F4045" t="s">
        <v>124</v>
      </c>
      <c r="G4045">
        <v>1</v>
      </c>
      <c r="H4045">
        <v>7</v>
      </c>
      <c r="I4045">
        <v>7</v>
      </c>
      <c r="J4045" t="s">
        <v>124</v>
      </c>
      <c r="K4045" t="s">
        <v>124</v>
      </c>
      <c r="L4045">
        <v>23</v>
      </c>
      <c r="M4045">
        <v>15</v>
      </c>
      <c r="N4045">
        <v>8</v>
      </c>
      <c r="O4045" t="s">
        <v>124</v>
      </c>
      <c r="P4045" t="s">
        <v>124</v>
      </c>
      <c r="Q4045" t="s">
        <v>124</v>
      </c>
      <c r="R4045" t="s">
        <v>124</v>
      </c>
      <c r="S4045" t="s">
        <v>124</v>
      </c>
      <c r="T4045" t="s">
        <v>124</v>
      </c>
      <c r="U4045" t="s">
        <v>124</v>
      </c>
      <c r="V4045" t="s">
        <v>124</v>
      </c>
      <c r="W4045" t="s">
        <v>124</v>
      </c>
      <c r="X4045" t="s">
        <v>124</v>
      </c>
      <c r="Y4045" t="s">
        <v>124</v>
      </c>
    </row>
    <row r="4046" spans="1:25" x14ac:dyDescent="0.45">
      <c r="B4046" t="s">
        <v>106</v>
      </c>
      <c r="C4046">
        <v>23</v>
      </c>
      <c r="D4046">
        <v>23</v>
      </c>
      <c r="E4046">
        <v>6</v>
      </c>
      <c r="F4046" t="s">
        <v>124</v>
      </c>
      <c r="G4046">
        <v>1</v>
      </c>
      <c r="H4046">
        <v>5</v>
      </c>
      <c r="I4046">
        <v>5</v>
      </c>
      <c r="J4046" t="s">
        <v>124</v>
      </c>
      <c r="K4046" t="s">
        <v>124</v>
      </c>
      <c r="L4046">
        <v>17</v>
      </c>
      <c r="M4046">
        <v>13</v>
      </c>
      <c r="N4046">
        <v>4</v>
      </c>
      <c r="O4046" t="s">
        <v>124</v>
      </c>
      <c r="P4046" t="s">
        <v>124</v>
      </c>
      <c r="Q4046" t="s">
        <v>124</v>
      </c>
      <c r="R4046" t="s">
        <v>124</v>
      </c>
      <c r="S4046" t="s">
        <v>124</v>
      </c>
      <c r="T4046" t="s">
        <v>124</v>
      </c>
      <c r="U4046" t="s">
        <v>124</v>
      </c>
      <c r="V4046" t="s">
        <v>124</v>
      </c>
      <c r="W4046" t="s">
        <v>124</v>
      </c>
      <c r="X4046" t="s">
        <v>124</v>
      </c>
      <c r="Y4046" t="s">
        <v>124</v>
      </c>
    </row>
    <row r="4047" spans="1:25" x14ac:dyDescent="0.45">
      <c r="B4047" t="s">
        <v>107</v>
      </c>
      <c r="C4047">
        <v>8</v>
      </c>
      <c r="D4047">
        <v>8</v>
      </c>
      <c r="E4047">
        <v>2</v>
      </c>
      <c r="F4047" t="s">
        <v>124</v>
      </c>
      <c r="G4047" t="s">
        <v>124</v>
      </c>
      <c r="H4047">
        <v>2</v>
      </c>
      <c r="I4047">
        <v>2</v>
      </c>
      <c r="J4047" t="s">
        <v>124</v>
      </c>
      <c r="K4047" t="s">
        <v>124</v>
      </c>
      <c r="L4047">
        <v>6</v>
      </c>
      <c r="M4047">
        <v>2</v>
      </c>
      <c r="N4047">
        <v>4</v>
      </c>
      <c r="O4047" t="s">
        <v>124</v>
      </c>
      <c r="P4047" t="s">
        <v>124</v>
      </c>
      <c r="Q4047" t="s">
        <v>124</v>
      </c>
      <c r="R4047" t="s">
        <v>124</v>
      </c>
      <c r="S4047" t="s">
        <v>124</v>
      </c>
      <c r="T4047" t="s">
        <v>124</v>
      </c>
      <c r="U4047" t="s">
        <v>124</v>
      </c>
      <c r="V4047" t="s">
        <v>124</v>
      </c>
      <c r="W4047" t="s">
        <v>124</v>
      </c>
      <c r="X4047" t="s">
        <v>124</v>
      </c>
      <c r="Y4047" t="s">
        <v>124</v>
      </c>
    </row>
    <row r="4048" spans="1:25" x14ac:dyDescent="0.45">
      <c r="A4048" t="s">
        <v>9</v>
      </c>
      <c r="B4048" t="s">
        <v>3</v>
      </c>
      <c r="C4048">
        <v>57</v>
      </c>
      <c r="D4048">
        <v>50</v>
      </c>
      <c r="E4048">
        <v>11</v>
      </c>
      <c r="F4048" t="s">
        <v>124</v>
      </c>
      <c r="G4048">
        <v>1</v>
      </c>
      <c r="H4048">
        <v>10</v>
      </c>
      <c r="I4048">
        <v>10</v>
      </c>
      <c r="J4048" t="s">
        <v>124</v>
      </c>
      <c r="K4048" t="s">
        <v>124</v>
      </c>
      <c r="L4048">
        <v>39</v>
      </c>
      <c r="M4048">
        <v>29</v>
      </c>
      <c r="N4048">
        <v>10</v>
      </c>
      <c r="O4048" t="s">
        <v>124</v>
      </c>
      <c r="P4048">
        <v>6</v>
      </c>
      <c r="Q4048" t="s">
        <v>124</v>
      </c>
      <c r="R4048">
        <v>6</v>
      </c>
      <c r="S4048" t="s">
        <v>124</v>
      </c>
      <c r="T4048" t="s">
        <v>124</v>
      </c>
      <c r="U4048" t="s">
        <v>124</v>
      </c>
      <c r="V4048" t="s">
        <v>124</v>
      </c>
      <c r="W4048">
        <v>1</v>
      </c>
      <c r="X4048" t="s">
        <v>124</v>
      </c>
      <c r="Y4048" t="s">
        <v>124</v>
      </c>
    </row>
    <row r="4049" spans="1:25" x14ac:dyDescent="0.45">
      <c r="B4049" t="s">
        <v>106</v>
      </c>
      <c r="C4049">
        <v>42</v>
      </c>
      <c r="D4049">
        <v>38</v>
      </c>
      <c r="E4049">
        <v>9</v>
      </c>
      <c r="F4049" t="s">
        <v>124</v>
      </c>
      <c r="G4049">
        <v>1</v>
      </c>
      <c r="H4049">
        <v>8</v>
      </c>
      <c r="I4049">
        <v>8</v>
      </c>
      <c r="J4049" t="s">
        <v>124</v>
      </c>
      <c r="K4049" t="s">
        <v>124</v>
      </c>
      <c r="L4049">
        <v>29</v>
      </c>
      <c r="M4049">
        <v>25</v>
      </c>
      <c r="N4049">
        <v>4</v>
      </c>
      <c r="O4049" t="s">
        <v>124</v>
      </c>
      <c r="P4049">
        <v>4</v>
      </c>
      <c r="Q4049" t="s">
        <v>124</v>
      </c>
      <c r="R4049">
        <v>4</v>
      </c>
      <c r="S4049" t="s">
        <v>124</v>
      </c>
      <c r="T4049" t="s">
        <v>124</v>
      </c>
      <c r="U4049" t="s">
        <v>124</v>
      </c>
      <c r="V4049" t="s">
        <v>124</v>
      </c>
      <c r="W4049" t="s">
        <v>124</v>
      </c>
      <c r="X4049" t="s">
        <v>124</v>
      </c>
      <c r="Y4049" t="s">
        <v>124</v>
      </c>
    </row>
    <row r="4050" spans="1:25" x14ac:dyDescent="0.45">
      <c r="B4050" t="s">
        <v>107</v>
      </c>
      <c r="C4050">
        <v>15</v>
      </c>
      <c r="D4050">
        <v>12</v>
      </c>
      <c r="E4050">
        <v>2</v>
      </c>
      <c r="F4050" t="s">
        <v>124</v>
      </c>
      <c r="G4050" t="s">
        <v>124</v>
      </c>
      <c r="H4050">
        <v>2</v>
      </c>
      <c r="I4050">
        <v>2</v>
      </c>
      <c r="J4050" t="s">
        <v>124</v>
      </c>
      <c r="K4050" t="s">
        <v>124</v>
      </c>
      <c r="L4050">
        <v>10</v>
      </c>
      <c r="M4050">
        <v>4</v>
      </c>
      <c r="N4050">
        <v>6</v>
      </c>
      <c r="O4050" t="s">
        <v>124</v>
      </c>
      <c r="P4050">
        <v>2</v>
      </c>
      <c r="Q4050" t="s">
        <v>124</v>
      </c>
      <c r="R4050">
        <v>2</v>
      </c>
      <c r="S4050" t="s">
        <v>124</v>
      </c>
      <c r="T4050" t="s">
        <v>124</v>
      </c>
      <c r="U4050" t="s">
        <v>124</v>
      </c>
      <c r="V4050" t="s">
        <v>124</v>
      </c>
      <c r="W4050">
        <v>1</v>
      </c>
      <c r="X4050" t="s">
        <v>124</v>
      </c>
      <c r="Y4050" t="s">
        <v>124</v>
      </c>
    </row>
    <row r="4051" spans="1:25" x14ac:dyDescent="0.45">
      <c r="A4051" t="s">
        <v>10</v>
      </c>
      <c r="B4051" t="s">
        <v>3</v>
      </c>
      <c r="C4051">
        <v>64</v>
      </c>
      <c r="D4051">
        <v>56</v>
      </c>
      <c r="E4051">
        <v>13</v>
      </c>
      <c r="F4051" t="s">
        <v>124</v>
      </c>
      <c r="G4051">
        <v>2</v>
      </c>
      <c r="H4051">
        <v>11</v>
      </c>
      <c r="I4051">
        <v>11</v>
      </c>
      <c r="J4051" t="s">
        <v>124</v>
      </c>
      <c r="K4051" t="s">
        <v>124</v>
      </c>
      <c r="L4051">
        <v>43</v>
      </c>
      <c r="M4051">
        <v>33</v>
      </c>
      <c r="N4051">
        <v>10</v>
      </c>
      <c r="O4051" t="s">
        <v>124</v>
      </c>
      <c r="P4051">
        <v>8</v>
      </c>
      <c r="Q4051" t="s">
        <v>124</v>
      </c>
      <c r="R4051">
        <v>8</v>
      </c>
      <c r="S4051" t="s">
        <v>124</v>
      </c>
      <c r="T4051" t="s">
        <v>124</v>
      </c>
      <c r="U4051" t="s">
        <v>124</v>
      </c>
      <c r="V4051" t="s">
        <v>124</v>
      </c>
      <c r="W4051" t="s">
        <v>124</v>
      </c>
      <c r="X4051" t="s">
        <v>124</v>
      </c>
      <c r="Y4051" t="s">
        <v>124</v>
      </c>
    </row>
    <row r="4052" spans="1:25" x14ac:dyDescent="0.45">
      <c r="B4052" t="s">
        <v>106</v>
      </c>
      <c r="C4052">
        <v>55</v>
      </c>
      <c r="D4052">
        <v>47</v>
      </c>
      <c r="E4052">
        <v>13</v>
      </c>
      <c r="F4052" t="s">
        <v>124</v>
      </c>
      <c r="G4052">
        <v>2</v>
      </c>
      <c r="H4052">
        <v>11</v>
      </c>
      <c r="I4052">
        <v>11</v>
      </c>
      <c r="J4052" t="s">
        <v>124</v>
      </c>
      <c r="K4052" t="s">
        <v>124</v>
      </c>
      <c r="L4052">
        <v>34</v>
      </c>
      <c r="M4052">
        <v>28</v>
      </c>
      <c r="N4052">
        <v>6</v>
      </c>
      <c r="O4052" t="s">
        <v>124</v>
      </c>
      <c r="P4052">
        <v>8</v>
      </c>
      <c r="Q4052" t="s">
        <v>124</v>
      </c>
      <c r="R4052">
        <v>8</v>
      </c>
      <c r="S4052" t="s">
        <v>124</v>
      </c>
      <c r="T4052" t="s">
        <v>124</v>
      </c>
      <c r="U4052" t="s">
        <v>124</v>
      </c>
      <c r="V4052" t="s">
        <v>124</v>
      </c>
      <c r="W4052" t="s">
        <v>124</v>
      </c>
      <c r="X4052" t="s">
        <v>124</v>
      </c>
      <c r="Y4052" t="s">
        <v>124</v>
      </c>
    </row>
    <row r="4053" spans="1:25" x14ac:dyDescent="0.45">
      <c r="B4053" t="s">
        <v>107</v>
      </c>
      <c r="C4053">
        <v>9</v>
      </c>
      <c r="D4053">
        <v>9</v>
      </c>
      <c r="E4053" t="s">
        <v>124</v>
      </c>
      <c r="F4053" t="s">
        <v>124</v>
      </c>
      <c r="G4053" t="s">
        <v>124</v>
      </c>
      <c r="H4053" t="s">
        <v>124</v>
      </c>
      <c r="I4053" t="s">
        <v>124</v>
      </c>
      <c r="J4053" t="s">
        <v>124</v>
      </c>
      <c r="K4053" t="s">
        <v>124</v>
      </c>
      <c r="L4053">
        <v>9</v>
      </c>
      <c r="M4053">
        <v>5</v>
      </c>
      <c r="N4053">
        <v>4</v>
      </c>
      <c r="O4053" t="s">
        <v>124</v>
      </c>
      <c r="P4053" t="s">
        <v>124</v>
      </c>
      <c r="Q4053" t="s">
        <v>124</v>
      </c>
      <c r="R4053" t="s">
        <v>124</v>
      </c>
      <c r="S4053" t="s">
        <v>124</v>
      </c>
      <c r="T4053" t="s">
        <v>124</v>
      </c>
      <c r="U4053" t="s">
        <v>124</v>
      </c>
      <c r="V4053" t="s">
        <v>124</v>
      </c>
      <c r="W4053" t="s">
        <v>124</v>
      </c>
      <c r="X4053" t="s">
        <v>124</v>
      </c>
      <c r="Y4053" t="s">
        <v>124</v>
      </c>
    </row>
    <row r="4054" spans="1:25" x14ac:dyDescent="0.45">
      <c r="A4054" t="s">
        <v>11</v>
      </c>
      <c r="B4054" t="s">
        <v>3</v>
      </c>
      <c r="C4054">
        <v>55</v>
      </c>
      <c r="D4054">
        <v>47</v>
      </c>
      <c r="E4054">
        <v>14</v>
      </c>
      <c r="F4054" t="s">
        <v>124</v>
      </c>
      <c r="G4054">
        <v>4</v>
      </c>
      <c r="H4054">
        <v>10</v>
      </c>
      <c r="I4054">
        <v>10</v>
      </c>
      <c r="J4054" t="s">
        <v>124</v>
      </c>
      <c r="K4054" t="s">
        <v>124</v>
      </c>
      <c r="L4054">
        <v>33</v>
      </c>
      <c r="M4054">
        <v>25</v>
      </c>
      <c r="N4054">
        <v>8</v>
      </c>
      <c r="O4054" t="s">
        <v>124</v>
      </c>
      <c r="P4054">
        <v>6</v>
      </c>
      <c r="Q4054" t="s">
        <v>124</v>
      </c>
      <c r="R4054">
        <v>4</v>
      </c>
      <c r="S4054" t="s">
        <v>124</v>
      </c>
      <c r="T4054">
        <v>2</v>
      </c>
      <c r="U4054">
        <v>2</v>
      </c>
      <c r="V4054" t="s">
        <v>124</v>
      </c>
      <c r="W4054">
        <v>1</v>
      </c>
      <c r="X4054">
        <v>1</v>
      </c>
      <c r="Y4054" t="s">
        <v>124</v>
      </c>
    </row>
    <row r="4055" spans="1:25" x14ac:dyDescent="0.45">
      <c r="B4055" t="s">
        <v>106</v>
      </c>
      <c r="C4055">
        <v>46</v>
      </c>
      <c r="D4055">
        <v>41</v>
      </c>
      <c r="E4055">
        <v>13</v>
      </c>
      <c r="F4055" t="s">
        <v>124</v>
      </c>
      <c r="G4055">
        <v>4</v>
      </c>
      <c r="H4055">
        <v>9</v>
      </c>
      <c r="I4055">
        <v>9</v>
      </c>
      <c r="J4055" t="s">
        <v>124</v>
      </c>
      <c r="K4055" t="s">
        <v>124</v>
      </c>
      <c r="L4055">
        <v>28</v>
      </c>
      <c r="M4055">
        <v>22</v>
      </c>
      <c r="N4055">
        <v>6</v>
      </c>
      <c r="O4055" t="s">
        <v>124</v>
      </c>
      <c r="P4055">
        <v>3</v>
      </c>
      <c r="Q4055" t="s">
        <v>124</v>
      </c>
      <c r="R4055">
        <v>3</v>
      </c>
      <c r="S4055" t="s">
        <v>124</v>
      </c>
      <c r="T4055" t="s">
        <v>124</v>
      </c>
      <c r="U4055" t="s">
        <v>124</v>
      </c>
      <c r="V4055" t="s">
        <v>124</v>
      </c>
      <c r="W4055">
        <v>1</v>
      </c>
      <c r="X4055">
        <v>1</v>
      </c>
      <c r="Y4055" t="s">
        <v>124</v>
      </c>
    </row>
    <row r="4056" spans="1:25" x14ac:dyDescent="0.45">
      <c r="B4056" t="s">
        <v>107</v>
      </c>
      <c r="C4056">
        <v>9</v>
      </c>
      <c r="D4056">
        <v>6</v>
      </c>
      <c r="E4056">
        <v>1</v>
      </c>
      <c r="F4056" t="s">
        <v>124</v>
      </c>
      <c r="G4056" t="s">
        <v>124</v>
      </c>
      <c r="H4056">
        <v>1</v>
      </c>
      <c r="I4056">
        <v>1</v>
      </c>
      <c r="J4056" t="s">
        <v>124</v>
      </c>
      <c r="K4056" t="s">
        <v>124</v>
      </c>
      <c r="L4056">
        <v>5</v>
      </c>
      <c r="M4056">
        <v>3</v>
      </c>
      <c r="N4056">
        <v>2</v>
      </c>
      <c r="O4056" t="s">
        <v>124</v>
      </c>
      <c r="P4056">
        <v>3</v>
      </c>
      <c r="Q4056" t="s">
        <v>124</v>
      </c>
      <c r="R4056">
        <v>1</v>
      </c>
      <c r="S4056" t="s">
        <v>124</v>
      </c>
      <c r="T4056">
        <v>2</v>
      </c>
      <c r="U4056">
        <v>2</v>
      </c>
      <c r="V4056" t="s">
        <v>124</v>
      </c>
      <c r="W4056" t="s">
        <v>124</v>
      </c>
      <c r="X4056" t="s">
        <v>124</v>
      </c>
      <c r="Y4056" t="s">
        <v>124</v>
      </c>
    </row>
    <row r="4057" spans="1:25" x14ac:dyDescent="0.45">
      <c r="A4057" t="s">
        <v>12</v>
      </c>
      <c r="B4057" t="s">
        <v>3</v>
      </c>
      <c r="C4057">
        <v>53</v>
      </c>
      <c r="D4057">
        <v>48</v>
      </c>
      <c r="E4057">
        <v>7</v>
      </c>
      <c r="F4057" t="s">
        <v>124</v>
      </c>
      <c r="G4057">
        <v>2</v>
      </c>
      <c r="H4057">
        <v>5</v>
      </c>
      <c r="I4057">
        <v>5</v>
      </c>
      <c r="J4057" t="s">
        <v>124</v>
      </c>
      <c r="K4057" t="s">
        <v>124</v>
      </c>
      <c r="L4057">
        <v>41</v>
      </c>
      <c r="M4057">
        <v>37</v>
      </c>
      <c r="N4057">
        <v>4</v>
      </c>
      <c r="O4057" t="s">
        <v>124</v>
      </c>
      <c r="P4057">
        <v>4</v>
      </c>
      <c r="Q4057" t="s">
        <v>124</v>
      </c>
      <c r="R4057">
        <v>4</v>
      </c>
      <c r="S4057" t="s">
        <v>124</v>
      </c>
      <c r="T4057" t="s">
        <v>124</v>
      </c>
      <c r="U4057" t="s">
        <v>124</v>
      </c>
      <c r="V4057" t="s">
        <v>124</v>
      </c>
      <c r="W4057">
        <v>1</v>
      </c>
      <c r="X4057" t="s">
        <v>124</v>
      </c>
      <c r="Y4057" t="s">
        <v>124</v>
      </c>
    </row>
    <row r="4058" spans="1:25" x14ac:dyDescent="0.45">
      <c r="B4058" t="s">
        <v>106</v>
      </c>
      <c r="C4058">
        <v>43</v>
      </c>
      <c r="D4058">
        <v>39</v>
      </c>
      <c r="E4058">
        <v>7</v>
      </c>
      <c r="F4058" t="s">
        <v>124</v>
      </c>
      <c r="G4058">
        <v>2</v>
      </c>
      <c r="H4058">
        <v>5</v>
      </c>
      <c r="I4058">
        <v>5</v>
      </c>
      <c r="J4058" t="s">
        <v>124</v>
      </c>
      <c r="K4058" t="s">
        <v>124</v>
      </c>
      <c r="L4058">
        <v>32</v>
      </c>
      <c r="M4058">
        <v>30</v>
      </c>
      <c r="N4058">
        <v>2</v>
      </c>
      <c r="O4058" t="s">
        <v>124</v>
      </c>
      <c r="P4058">
        <v>4</v>
      </c>
      <c r="Q4058" t="s">
        <v>124</v>
      </c>
      <c r="R4058">
        <v>4</v>
      </c>
      <c r="S4058" t="s">
        <v>124</v>
      </c>
      <c r="T4058" t="s">
        <v>124</v>
      </c>
      <c r="U4058" t="s">
        <v>124</v>
      </c>
      <c r="V4058" t="s">
        <v>124</v>
      </c>
      <c r="W4058" t="s">
        <v>124</v>
      </c>
      <c r="X4058" t="s">
        <v>124</v>
      </c>
      <c r="Y4058" t="s">
        <v>124</v>
      </c>
    </row>
    <row r="4059" spans="1:25" x14ac:dyDescent="0.45">
      <c r="B4059" t="s">
        <v>107</v>
      </c>
      <c r="C4059">
        <v>10</v>
      </c>
      <c r="D4059">
        <v>9</v>
      </c>
      <c r="E4059" t="s">
        <v>124</v>
      </c>
      <c r="F4059" t="s">
        <v>124</v>
      </c>
      <c r="G4059" t="s">
        <v>124</v>
      </c>
      <c r="H4059" t="s">
        <v>124</v>
      </c>
      <c r="I4059" t="s">
        <v>124</v>
      </c>
      <c r="J4059" t="s">
        <v>124</v>
      </c>
      <c r="K4059" t="s">
        <v>124</v>
      </c>
      <c r="L4059">
        <v>9</v>
      </c>
      <c r="M4059">
        <v>7</v>
      </c>
      <c r="N4059">
        <v>2</v>
      </c>
      <c r="O4059" t="s">
        <v>124</v>
      </c>
      <c r="P4059" t="s">
        <v>124</v>
      </c>
      <c r="Q4059" t="s">
        <v>124</v>
      </c>
      <c r="R4059" t="s">
        <v>124</v>
      </c>
      <c r="S4059" t="s">
        <v>124</v>
      </c>
      <c r="T4059" t="s">
        <v>124</v>
      </c>
      <c r="U4059" t="s">
        <v>124</v>
      </c>
      <c r="V4059" t="s">
        <v>124</v>
      </c>
      <c r="W4059">
        <v>1</v>
      </c>
      <c r="X4059" t="s">
        <v>124</v>
      </c>
      <c r="Y4059" t="s">
        <v>124</v>
      </c>
    </row>
    <row r="4060" spans="1:25" x14ac:dyDescent="0.45">
      <c r="A4060" t="s">
        <v>13</v>
      </c>
      <c r="B4060" t="s">
        <v>3</v>
      </c>
      <c r="C4060">
        <v>30</v>
      </c>
      <c r="D4060">
        <v>29</v>
      </c>
      <c r="E4060">
        <v>2</v>
      </c>
      <c r="F4060" t="s">
        <v>124</v>
      </c>
      <c r="G4060" t="s">
        <v>124</v>
      </c>
      <c r="H4060">
        <v>2</v>
      </c>
      <c r="I4060">
        <v>2</v>
      </c>
      <c r="J4060" t="s">
        <v>124</v>
      </c>
      <c r="K4060" t="s">
        <v>124</v>
      </c>
      <c r="L4060">
        <v>27</v>
      </c>
      <c r="M4060">
        <v>24</v>
      </c>
      <c r="N4060">
        <v>3</v>
      </c>
      <c r="O4060" t="s">
        <v>124</v>
      </c>
      <c r="P4060">
        <v>1</v>
      </c>
      <c r="Q4060" t="s">
        <v>124</v>
      </c>
      <c r="R4060">
        <v>1</v>
      </c>
      <c r="S4060" t="s">
        <v>124</v>
      </c>
      <c r="T4060" t="s">
        <v>124</v>
      </c>
      <c r="U4060" t="s">
        <v>124</v>
      </c>
      <c r="V4060" t="s">
        <v>124</v>
      </c>
      <c r="W4060" t="s">
        <v>124</v>
      </c>
      <c r="X4060" t="s">
        <v>124</v>
      </c>
      <c r="Y4060" t="s">
        <v>124</v>
      </c>
    </row>
    <row r="4061" spans="1:25" x14ac:dyDescent="0.45">
      <c r="B4061" t="s">
        <v>106</v>
      </c>
      <c r="C4061">
        <v>26</v>
      </c>
      <c r="D4061">
        <v>25</v>
      </c>
      <c r="E4061">
        <v>2</v>
      </c>
      <c r="F4061" t="s">
        <v>124</v>
      </c>
      <c r="G4061" t="s">
        <v>124</v>
      </c>
      <c r="H4061">
        <v>2</v>
      </c>
      <c r="I4061">
        <v>2</v>
      </c>
      <c r="J4061" t="s">
        <v>124</v>
      </c>
      <c r="K4061" t="s">
        <v>124</v>
      </c>
      <c r="L4061">
        <v>23</v>
      </c>
      <c r="M4061">
        <v>21</v>
      </c>
      <c r="N4061">
        <v>2</v>
      </c>
      <c r="O4061" t="s">
        <v>124</v>
      </c>
      <c r="P4061">
        <v>1</v>
      </c>
      <c r="Q4061" t="s">
        <v>124</v>
      </c>
      <c r="R4061">
        <v>1</v>
      </c>
      <c r="S4061" t="s">
        <v>124</v>
      </c>
      <c r="T4061" t="s">
        <v>124</v>
      </c>
      <c r="U4061" t="s">
        <v>124</v>
      </c>
      <c r="V4061" t="s">
        <v>124</v>
      </c>
      <c r="W4061" t="s">
        <v>124</v>
      </c>
      <c r="X4061" t="s">
        <v>124</v>
      </c>
      <c r="Y4061" t="s">
        <v>124</v>
      </c>
    </row>
    <row r="4062" spans="1:25" x14ac:dyDescent="0.45">
      <c r="B4062" t="s">
        <v>107</v>
      </c>
      <c r="C4062">
        <v>4</v>
      </c>
      <c r="D4062">
        <v>4</v>
      </c>
      <c r="E4062" t="s">
        <v>124</v>
      </c>
      <c r="F4062" t="s">
        <v>124</v>
      </c>
      <c r="G4062" t="s">
        <v>124</v>
      </c>
      <c r="H4062" t="s">
        <v>124</v>
      </c>
      <c r="I4062" t="s">
        <v>124</v>
      </c>
      <c r="J4062" t="s">
        <v>124</v>
      </c>
      <c r="K4062" t="s">
        <v>124</v>
      </c>
      <c r="L4062">
        <v>4</v>
      </c>
      <c r="M4062">
        <v>3</v>
      </c>
      <c r="N4062">
        <v>1</v>
      </c>
      <c r="O4062" t="s">
        <v>124</v>
      </c>
      <c r="P4062" t="s">
        <v>124</v>
      </c>
      <c r="Q4062" t="s">
        <v>124</v>
      </c>
      <c r="R4062" t="s">
        <v>124</v>
      </c>
      <c r="S4062" t="s">
        <v>124</v>
      </c>
      <c r="T4062" t="s">
        <v>124</v>
      </c>
      <c r="U4062" t="s">
        <v>124</v>
      </c>
      <c r="V4062" t="s">
        <v>124</v>
      </c>
      <c r="W4062" t="s">
        <v>124</v>
      </c>
      <c r="X4062" t="s">
        <v>124</v>
      </c>
      <c r="Y4062" t="s">
        <v>124</v>
      </c>
    </row>
    <row r="4063" spans="1:25" x14ac:dyDescent="0.45">
      <c r="A4063" t="s">
        <v>14</v>
      </c>
      <c r="B4063" t="s">
        <v>3</v>
      </c>
      <c r="C4063">
        <v>12</v>
      </c>
      <c r="D4063">
        <v>12</v>
      </c>
      <c r="E4063" t="s">
        <v>124</v>
      </c>
      <c r="F4063" t="s">
        <v>124</v>
      </c>
      <c r="G4063" t="s">
        <v>124</v>
      </c>
      <c r="H4063" t="s">
        <v>124</v>
      </c>
      <c r="I4063" t="s">
        <v>124</v>
      </c>
      <c r="J4063" t="s">
        <v>124</v>
      </c>
      <c r="K4063" t="s">
        <v>124</v>
      </c>
      <c r="L4063">
        <v>12</v>
      </c>
      <c r="M4063">
        <v>8</v>
      </c>
      <c r="N4063">
        <v>4</v>
      </c>
      <c r="O4063" t="s">
        <v>124</v>
      </c>
      <c r="P4063" t="s">
        <v>124</v>
      </c>
      <c r="Q4063" t="s">
        <v>124</v>
      </c>
      <c r="R4063" t="s">
        <v>124</v>
      </c>
      <c r="S4063" t="s">
        <v>124</v>
      </c>
      <c r="T4063" t="s">
        <v>124</v>
      </c>
      <c r="U4063" t="s">
        <v>124</v>
      </c>
      <c r="V4063" t="s">
        <v>124</v>
      </c>
      <c r="W4063" t="s">
        <v>124</v>
      </c>
      <c r="X4063" t="s">
        <v>124</v>
      </c>
      <c r="Y4063" t="s">
        <v>124</v>
      </c>
    </row>
    <row r="4064" spans="1:25" x14ac:dyDescent="0.45">
      <c r="B4064" t="s">
        <v>106</v>
      </c>
      <c r="C4064">
        <v>8</v>
      </c>
      <c r="D4064">
        <v>8</v>
      </c>
      <c r="E4064" t="s">
        <v>124</v>
      </c>
      <c r="F4064" t="s">
        <v>124</v>
      </c>
      <c r="G4064" t="s">
        <v>124</v>
      </c>
      <c r="H4064" t="s">
        <v>124</v>
      </c>
      <c r="I4064" t="s">
        <v>124</v>
      </c>
      <c r="J4064" t="s">
        <v>124</v>
      </c>
      <c r="K4064" t="s">
        <v>124</v>
      </c>
      <c r="L4064">
        <v>8</v>
      </c>
      <c r="M4064">
        <v>5</v>
      </c>
      <c r="N4064">
        <v>3</v>
      </c>
      <c r="O4064" t="s">
        <v>124</v>
      </c>
      <c r="P4064" t="s">
        <v>124</v>
      </c>
      <c r="Q4064" t="s">
        <v>124</v>
      </c>
      <c r="R4064" t="s">
        <v>124</v>
      </c>
      <c r="S4064" t="s">
        <v>124</v>
      </c>
      <c r="T4064" t="s">
        <v>124</v>
      </c>
      <c r="U4064" t="s">
        <v>124</v>
      </c>
      <c r="V4064" t="s">
        <v>124</v>
      </c>
      <c r="W4064" t="s">
        <v>124</v>
      </c>
      <c r="X4064" t="s">
        <v>124</v>
      </c>
      <c r="Y4064" t="s">
        <v>124</v>
      </c>
    </row>
    <row r="4065" spans="1:25" x14ac:dyDescent="0.45">
      <c r="B4065" t="s">
        <v>107</v>
      </c>
      <c r="C4065">
        <v>4</v>
      </c>
      <c r="D4065">
        <v>4</v>
      </c>
      <c r="E4065" t="s">
        <v>124</v>
      </c>
      <c r="F4065" t="s">
        <v>124</v>
      </c>
      <c r="G4065" t="s">
        <v>124</v>
      </c>
      <c r="H4065" t="s">
        <v>124</v>
      </c>
      <c r="I4065" t="s">
        <v>124</v>
      </c>
      <c r="J4065" t="s">
        <v>124</v>
      </c>
      <c r="K4065" t="s">
        <v>124</v>
      </c>
      <c r="L4065">
        <v>4</v>
      </c>
      <c r="M4065">
        <v>3</v>
      </c>
      <c r="N4065">
        <v>1</v>
      </c>
      <c r="O4065" t="s">
        <v>124</v>
      </c>
      <c r="P4065" t="s">
        <v>124</v>
      </c>
      <c r="Q4065" t="s">
        <v>124</v>
      </c>
      <c r="R4065" t="s">
        <v>124</v>
      </c>
      <c r="S4065" t="s">
        <v>124</v>
      </c>
      <c r="T4065" t="s">
        <v>124</v>
      </c>
      <c r="U4065" t="s">
        <v>124</v>
      </c>
      <c r="V4065" t="s">
        <v>124</v>
      </c>
      <c r="W4065" t="s">
        <v>124</v>
      </c>
      <c r="X4065" t="s">
        <v>124</v>
      </c>
      <c r="Y4065" t="s">
        <v>124</v>
      </c>
    </row>
    <row r="4066" spans="1:25" x14ac:dyDescent="0.45">
      <c r="A4066" t="s">
        <v>15</v>
      </c>
      <c r="B4066" t="s">
        <v>3</v>
      </c>
      <c r="C4066">
        <v>8</v>
      </c>
      <c r="D4066">
        <v>8</v>
      </c>
      <c r="E4066" t="s">
        <v>124</v>
      </c>
      <c r="F4066" t="s">
        <v>124</v>
      </c>
      <c r="G4066" t="s">
        <v>124</v>
      </c>
      <c r="H4066" t="s">
        <v>124</v>
      </c>
      <c r="I4066" t="s">
        <v>124</v>
      </c>
      <c r="J4066" t="s">
        <v>124</v>
      </c>
      <c r="K4066" t="s">
        <v>124</v>
      </c>
      <c r="L4066">
        <v>8</v>
      </c>
      <c r="M4066">
        <v>6</v>
      </c>
      <c r="N4066">
        <v>2</v>
      </c>
      <c r="O4066" t="s">
        <v>124</v>
      </c>
      <c r="P4066" t="s">
        <v>124</v>
      </c>
      <c r="Q4066" t="s">
        <v>124</v>
      </c>
      <c r="R4066" t="s">
        <v>124</v>
      </c>
      <c r="S4066" t="s">
        <v>124</v>
      </c>
      <c r="T4066" t="s">
        <v>124</v>
      </c>
      <c r="U4066" t="s">
        <v>124</v>
      </c>
      <c r="V4066" t="s">
        <v>124</v>
      </c>
      <c r="W4066" t="s">
        <v>124</v>
      </c>
      <c r="X4066" t="s">
        <v>124</v>
      </c>
      <c r="Y4066" t="s">
        <v>124</v>
      </c>
    </row>
    <row r="4067" spans="1:25" x14ac:dyDescent="0.45">
      <c r="B4067" t="s">
        <v>106</v>
      </c>
      <c r="C4067">
        <v>8</v>
      </c>
      <c r="D4067">
        <v>8</v>
      </c>
      <c r="E4067" t="s">
        <v>124</v>
      </c>
      <c r="F4067" t="s">
        <v>124</v>
      </c>
      <c r="G4067" t="s">
        <v>124</v>
      </c>
      <c r="H4067" t="s">
        <v>124</v>
      </c>
      <c r="I4067" t="s">
        <v>124</v>
      </c>
      <c r="J4067" t="s">
        <v>124</v>
      </c>
      <c r="K4067" t="s">
        <v>124</v>
      </c>
      <c r="L4067">
        <v>8</v>
      </c>
      <c r="M4067">
        <v>6</v>
      </c>
      <c r="N4067">
        <v>2</v>
      </c>
      <c r="O4067" t="s">
        <v>124</v>
      </c>
      <c r="P4067" t="s">
        <v>124</v>
      </c>
      <c r="Q4067" t="s">
        <v>124</v>
      </c>
      <c r="R4067" t="s">
        <v>124</v>
      </c>
      <c r="S4067" t="s">
        <v>124</v>
      </c>
      <c r="T4067" t="s">
        <v>124</v>
      </c>
      <c r="U4067" t="s">
        <v>124</v>
      </c>
      <c r="V4067" t="s">
        <v>124</v>
      </c>
      <c r="W4067" t="s">
        <v>124</v>
      </c>
      <c r="X4067" t="s">
        <v>124</v>
      </c>
      <c r="Y4067" t="s">
        <v>124</v>
      </c>
    </row>
    <row r="4068" spans="1:25" x14ac:dyDescent="0.45">
      <c r="B4068" t="s">
        <v>107</v>
      </c>
      <c r="C4068" t="s">
        <v>124</v>
      </c>
      <c r="D4068" t="s">
        <v>124</v>
      </c>
      <c r="E4068" t="s">
        <v>124</v>
      </c>
      <c r="F4068" t="s">
        <v>124</v>
      </c>
      <c r="G4068" t="s">
        <v>124</v>
      </c>
      <c r="H4068" t="s">
        <v>124</v>
      </c>
      <c r="I4068" t="s">
        <v>124</v>
      </c>
      <c r="J4068" t="s">
        <v>124</v>
      </c>
      <c r="K4068" t="s">
        <v>124</v>
      </c>
      <c r="L4068" t="s">
        <v>124</v>
      </c>
      <c r="M4068" t="s">
        <v>124</v>
      </c>
      <c r="N4068" t="s">
        <v>124</v>
      </c>
      <c r="O4068" t="s">
        <v>124</v>
      </c>
      <c r="P4068" t="s">
        <v>124</v>
      </c>
      <c r="Q4068" t="s">
        <v>124</v>
      </c>
      <c r="R4068" t="s">
        <v>124</v>
      </c>
      <c r="S4068" t="s">
        <v>124</v>
      </c>
      <c r="T4068" t="s">
        <v>124</v>
      </c>
      <c r="U4068" t="s">
        <v>124</v>
      </c>
      <c r="V4068" t="s">
        <v>124</v>
      </c>
      <c r="W4068" t="s">
        <v>124</v>
      </c>
      <c r="X4068" t="s">
        <v>124</v>
      </c>
      <c r="Y4068" t="s">
        <v>124</v>
      </c>
    </row>
    <row r="4069" spans="1:25" x14ac:dyDescent="0.45">
      <c r="A4069" t="s">
        <v>16</v>
      </c>
      <c r="B4069" t="s">
        <v>3</v>
      </c>
      <c r="C4069">
        <v>4</v>
      </c>
      <c r="D4069">
        <v>4</v>
      </c>
      <c r="E4069" t="s">
        <v>124</v>
      </c>
      <c r="F4069" t="s">
        <v>124</v>
      </c>
      <c r="G4069" t="s">
        <v>124</v>
      </c>
      <c r="H4069" t="s">
        <v>124</v>
      </c>
      <c r="I4069" t="s">
        <v>124</v>
      </c>
      <c r="J4069" t="s">
        <v>124</v>
      </c>
      <c r="K4069" t="s">
        <v>124</v>
      </c>
      <c r="L4069">
        <v>4</v>
      </c>
      <c r="M4069">
        <v>1</v>
      </c>
      <c r="N4069">
        <v>3</v>
      </c>
      <c r="O4069" t="s">
        <v>124</v>
      </c>
      <c r="P4069" t="s">
        <v>124</v>
      </c>
      <c r="Q4069" t="s">
        <v>124</v>
      </c>
      <c r="R4069" t="s">
        <v>124</v>
      </c>
      <c r="S4069" t="s">
        <v>124</v>
      </c>
      <c r="T4069" t="s">
        <v>124</v>
      </c>
      <c r="U4069" t="s">
        <v>124</v>
      </c>
      <c r="V4069" t="s">
        <v>124</v>
      </c>
      <c r="W4069" t="s">
        <v>124</v>
      </c>
      <c r="X4069" t="s">
        <v>124</v>
      </c>
      <c r="Y4069" t="s">
        <v>124</v>
      </c>
    </row>
    <row r="4070" spans="1:25" x14ac:dyDescent="0.45">
      <c r="B4070" t="s">
        <v>106</v>
      </c>
      <c r="C4070">
        <v>4</v>
      </c>
      <c r="D4070">
        <v>4</v>
      </c>
      <c r="E4070" t="s">
        <v>124</v>
      </c>
      <c r="F4070" t="s">
        <v>124</v>
      </c>
      <c r="G4070" t="s">
        <v>124</v>
      </c>
      <c r="H4070" t="s">
        <v>124</v>
      </c>
      <c r="I4070" t="s">
        <v>124</v>
      </c>
      <c r="J4070" t="s">
        <v>124</v>
      </c>
      <c r="K4070" t="s">
        <v>124</v>
      </c>
      <c r="L4070">
        <v>4</v>
      </c>
      <c r="M4070">
        <v>1</v>
      </c>
      <c r="N4070">
        <v>3</v>
      </c>
      <c r="O4070" t="s">
        <v>124</v>
      </c>
      <c r="P4070" t="s">
        <v>124</v>
      </c>
      <c r="Q4070" t="s">
        <v>124</v>
      </c>
      <c r="R4070" t="s">
        <v>124</v>
      </c>
      <c r="S4070" t="s">
        <v>124</v>
      </c>
      <c r="T4070" t="s">
        <v>124</v>
      </c>
      <c r="U4070" t="s">
        <v>124</v>
      </c>
      <c r="V4070" t="s">
        <v>124</v>
      </c>
      <c r="W4070" t="s">
        <v>124</v>
      </c>
      <c r="X4070" t="s">
        <v>124</v>
      </c>
      <c r="Y4070" t="s">
        <v>124</v>
      </c>
    </row>
    <row r="4071" spans="1:25" x14ac:dyDescent="0.45">
      <c r="B4071" t="s">
        <v>107</v>
      </c>
      <c r="C4071" t="s">
        <v>124</v>
      </c>
      <c r="D4071" t="s">
        <v>124</v>
      </c>
      <c r="E4071" t="s">
        <v>124</v>
      </c>
      <c r="F4071" t="s">
        <v>124</v>
      </c>
      <c r="G4071" t="s">
        <v>124</v>
      </c>
      <c r="H4071" t="s">
        <v>124</v>
      </c>
      <c r="I4071" t="s">
        <v>124</v>
      </c>
      <c r="J4071" t="s">
        <v>124</v>
      </c>
      <c r="K4071" t="s">
        <v>124</v>
      </c>
      <c r="L4071" t="s">
        <v>124</v>
      </c>
      <c r="M4071" t="s">
        <v>124</v>
      </c>
      <c r="N4071" t="s">
        <v>124</v>
      </c>
      <c r="O4071" t="s">
        <v>124</v>
      </c>
      <c r="P4071" t="s">
        <v>124</v>
      </c>
      <c r="Q4071" t="s">
        <v>124</v>
      </c>
      <c r="R4071" t="s">
        <v>124</v>
      </c>
      <c r="S4071" t="s">
        <v>124</v>
      </c>
      <c r="T4071" t="s">
        <v>124</v>
      </c>
      <c r="U4071" t="s">
        <v>124</v>
      </c>
      <c r="V4071" t="s">
        <v>124</v>
      </c>
      <c r="W4071" t="s">
        <v>124</v>
      </c>
      <c r="X4071" t="s">
        <v>124</v>
      </c>
      <c r="Y4071" t="s">
        <v>124</v>
      </c>
    </row>
    <row r="4072" spans="1:25" x14ac:dyDescent="0.45">
      <c r="A4072" t="s">
        <v>17</v>
      </c>
      <c r="B4072" t="s">
        <v>3</v>
      </c>
      <c r="C4072">
        <v>4</v>
      </c>
      <c r="D4072">
        <v>3</v>
      </c>
      <c r="E4072" t="s">
        <v>124</v>
      </c>
      <c r="F4072" t="s">
        <v>124</v>
      </c>
      <c r="G4072" t="s">
        <v>124</v>
      </c>
      <c r="H4072" t="s">
        <v>124</v>
      </c>
      <c r="I4072" t="s">
        <v>124</v>
      </c>
      <c r="J4072" t="s">
        <v>124</v>
      </c>
      <c r="K4072" t="s">
        <v>124</v>
      </c>
      <c r="L4072">
        <v>3</v>
      </c>
      <c r="M4072">
        <v>3</v>
      </c>
      <c r="N4072" t="s">
        <v>124</v>
      </c>
      <c r="O4072" t="s">
        <v>124</v>
      </c>
      <c r="P4072" t="s">
        <v>124</v>
      </c>
      <c r="Q4072" t="s">
        <v>124</v>
      </c>
      <c r="R4072" t="s">
        <v>124</v>
      </c>
      <c r="S4072" t="s">
        <v>124</v>
      </c>
      <c r="T4072" t="s">
        <v>124</v>
      </c>
      <c r="U4072" t="s">
        <v>124</v>
      </c>
      <c r="V4072" t="s">
        <v>124</v>
      </c>
      <c r="W4072" t="s">
        <v>124</v>
      </c>
      <c r="X4072">
        <v>1</v>
      </c>
      <c r="Y4072" t="s">
        <v>124</v>
      </c>
    </row>
    <row r="4073" spans="1:25" x14ac:dyDescent="0.45">
      <c r="B4073" t="s">
        <v>106</v>
      </c>
      <c r="C4073">
        <v>4</v>
      </c>
      <c r="D4073">
        <v>3</v>
      </c>
      <c r="E4073" t="s">
        <v>124</v>
      </c>
      <c r="F4073" t="s">
        <v>124</v>
      </c>
      <c r="G4073" t="s">
        <v>124</v>
      </c>
      <c r="H4073" t="s">
        <v>124</v>
      </c>
      <c r="I4073" t="s">
        <v>124</v>
      </c>
      <c r="J4073" t="s">
        <v>124</v>
      </c>
      <c r="K4073" t="s">
        <v>124</v>
      </c>
      <c r="L4073">
        <v>3</v>
      </c>
      <c r="M4073">
        <v>3</v>
      </c>
      <c r="N4073" t="s">
        <v>124</v>
      </c>
      <c r="O4073" t="s">
        <v>124</v>
      </c>
      <c r="P4073" t="s">
        <v>124</v>
      </c>
      <c r="Q4073" t="s">
        <v>124</v>
      </c>
      <c r="R4073" t="s">
        <v>124</v>
      </c>
      <c r="S4073" t="s">
        <v>124</v>
      </c>
      <c r="T4073" t="s">
        <v>124</v>
      </c>
      <c r="U4073" t="s">
        <v>124</v>
      </c>
      <c r="V4073" t="s">
        <v>124</v>
      </c>
      <c r="W4073" t="s">
        <v>124</v>
      </c>
      <c r="X4073">
        <v>1</v>
      </c>
      <c r="Y4073" t="s">
        <v>124</v>
      </c>
    </row>
    <row r="4074" spans="1:25" x14ac:dyDescent="0.45">
      <c r="B4074" t="s">
        <v>107</v>
      </c>
      <c r="C4074" t="s">
        <v>124</v>
      </c>
      <c r="D4074" t="s">
        <v>124</v>
      </c>
      <c r="E4074" t="s">
        <v>124</v>
      </c>
      <c r="F4074" t="s">
        <v>124</v>
      </c>
      <c r="G4074" t="s">
        <v>124</v>
      </c>
      <c r="H4074" t="s">
        <v>124</v>
      </c>
      <c r="I4074" t="s">
        <v>124</v>
      </c>
      <c r="J4074" t="s">
        <v>124</v>
      </c>
      <c r="K4074" t="s">
        <v>124</v>
      </c>
      <c r="L4074" t="s">
        <v>124</v>
      </c>
      <c r="M4074" t="s">
        <v>124</v>
      </c>
      <c r="N4074" t="s">
        <v>124</v>
      </c>
      <c r="O4074" t="s">
        <v>124</v>
      </c>
      <c r="P4074" t="s">
        <v>124</v>
      </c>
      <c r="Q4074" t="s">
        <v>124</v>
      </c>
      <c r="R4074" t="s">
        <v>124</v>
      </c>
      <c r="S4074" t="s">
        <v>124</v>
      </c>
      <c r="T4074" t="s">
        <v>124</v>
      </c>
      <c r="U4074" t="s">
        <v>124</v>
      </c>
      <c r="V4074" t="s">
        <v>124</v>
      </c>
      <c r="W4074" t="s">
        <v>124</v>
      </c>
      <c r="X4074" t="s">
        <v>124</v>
      </c>
      <c r="Y4074" t="s">
        <v>124</v>
      </c>
    </row>
    <row r="4075" spans="1:25" x14ac:dyDescent="0.45">
      <c r="A4075" t="s">
        <v>18</v>
      </c>
      <c r="B4075" t="s">
        <v>3</v>
      </c>
      <c r="C4075">
        <v>46.6</v>
      </c>
      <c r="D4075">
        <v>46.3</v>
      </c>
      <c r="E4075">
        <v>36.9</v>
      </c>
      <c r="F4075" t="s">
        <v>124</v>
      </c>
      <c r="G4075">
        <v>42.4</v>
      </c>
      <c r="H4075">
        <v>36.200000000000003</v>
      </c>
      <c r="I4075">
        <v>45.8</v>
      </c>
      <c r="J4075">
        <v>30</v>
      </c>
      <c r="K4075">
        <v>28.8</v>
      </c>
      <c r="L4075">
        <v>52.5</v>
      </c>
      <c r="M4075">
        <v>56.9</v>
      </c>
      <c r="N4075">
        <v>44.5</v>
      </c>
      <c r="O4075" t="s">
        <v>124</v>
      </c>
      <c r="P4075">
        <v>47.4</v>
      </c>
      <c r="Q4075">
        <v>31.5</v>
      </c>
      <c r="R4075">
        <v>48.8</v>
      </c>
      <c r="S4075" t="s">
        <v>124</v>
      </c>
      <c r="T4075">
        <v>49</v>
      </c>
      <c r="U4075">
        <v>49</v>
      </c>
      <c r="V4075" t="s">
        <v>124</v>
      </c>
      <c r="W4075">
        <v>55.8</v>
      </c>
      <c r="X4075">
        <v>75.2</v>
      </c>
      <c r="Y4075" t="s">
        <v>124</v>
      </c>
    </row>
    <row r="4076" spans="1:25" x14ac:dyDescent="0.45">
      <c r="A4076" t="s">
        <v>19</v>
      </c>
      <c r="B4076" t="s">
        <v>106</v>
      </c>
      <c r="C4076">
        <v>48</v>
      </c>
      <c r="D4076">
        <v>47.7</v>
      </c>
      <c r="E4076">
        <v>38.5</v>
      </c>
      <c r="F4076" t="s">
        <v>124</v>
      </c>
      <c r="G4076">
        <v>45</v>
      </c>
      <c r="H4076">
        <v>37.6</v>
      </c>
      <c r="I4076">
        <v>46.8</v>
      </c>
      <c r="J4076">
        <v>30</v>
      </c>
      <c r="K4076">
        <v>28.4</v>
      </c>
      <c r="L4076">
        <v>53.3</v>
      </c>
      <c r="M4076">
        <v>56.8</v>
      </c>
      <c r="N4076">
        <v>45.1</v>
      </c>
      <c r="O4076" t="s">
        <v>124</v>
      </c>
      <c r="P4076">
        <v>49.6</v>
      </c>
      <c r="Q4076">
        <v>31.8</v>
      </c>
      <c r="R4076">
        <v>50.3</v>
      </c>
      <c r="S4076" t="s">
        <v>124</v>
      </c>
      <c r="T4076" t="s">
        <v>124</v>
      </c>
      <c r="U4076" t="s">
        <v>124</v>
      </c>
      <c r="V4076" t="s">
        <v>124</v>
      </c>
      <c r="W4076">
        <v>55.3</v>
      </c>
      <c r="X4076">
        <v>75.2</v>
      </c>
      <c r="Y4076" t="s">
        <v>124</v>
      </c>
    </row>
    <row r="4077" spans="1:25" x14ac:dyDescent="0.45">
      <c r="A4077" t="s">
        <v>19</v>
      </c>
      <c r="B4077" t="s">
        <v>107</v>
      </c>
      <c r="C4077">
        <v>42.2</v>
      </c>
      <c r="D4077">
        <v>41.9</v>
      </c>
      <c r="E4077">
        <v>32.4</v>
      </c>
      <c r="F4077" t="s">
        <v>124</v>
      </c>
      <c r="G4077">
        <v>30.6</v>
      </c>
      <c r="H4077">
        <v>32.5</v>
      </c>
      <c r="I4077">
        <v>40.9</v>
      </c>
      <c r="J4077">
        <v>30.1</v>
      </c>
      <c r="K4077">
        <v>29.5</v>
      </c>
      <c r="L4077">
        <v>49.5</v>
      </c>
      <c r="M4077">
        <v>57.5</v>
      </c>
      <c r="N4077">
        <v>43.3</v>
      </c>
      <c r="O4077" t="s">
        <v>124</v>
      </c>
      <c r="P4077">
        <v>42.4</v>
      </c>
      <c r="Q4077">
        <v>31.4</v>
      </c>
      <c r="R4077">
        <v>42.8</v>
      </c>
      <c r="S4077" t="s">
        <v>124</v>
      </c>
      <c r="T4077">
        <v>49</v>
      </c>
      <c r="U4077">
        <v>49</v>
      </c>
      <c r="V4077" t="s">
        <v>124</v>
      </c>
      <c r="W4077">
        <v>56.1</v>
      </c>
      <c r="X4077" t="s">
        <v>124</v>
      </c>
      <c r="Y4077" t="s">
        <v>124</v>
      </c>
    </row>
    <row r="4078" spans="1:25" x14ac:dyDescent="0.45">
      <c r="A4078" t="s">
        <v>162</v>
      </c>
    </row>
    <row r="4079" spans="1:25" x14ac:dyDescent="0.45">
      <c r="A4079" t="s">
        <v>0</v>
      </c>
      <c r="B4079" t="s">
        <v>3</v>
      </c>
      <c r="C4079">
        <v>263</v>
      </c>
      <c r="D4079">
        <v>260</v>
      </c>
      <c r="E4079">
        <v>21</v>
      </c>
      <c r="F4079" t="s">
        <v>124</v>
      </c>
      <c r="G4079">
        <v>8</v>
      </c>
      <c r="H4079">
        <v>13</v>
      </c>
      <c r="I4079">
        <v>5</v>
      </c>
      <c r="J4079">
        <v>1</v>
      </c>
      <c r="K4079">
        <v>7</v>
      </c>
      <c r="L4079">
        <v>239</v>
      </c>
      <c r="M4079">
        <v>181</v>
      </c>
      <c r="N4079">
        <v>58</v>
      </c>
      <c r="O4079" t="s">
        <v>124</v>
      </c>
      <c r="P4079">
        <v>2</v>
      </c>
      <c r="Q4079" t="s">
        <v>124</v>
      </c>
      <c r="R4079" t="s">
        <v>124</v>
      </c>
      <c r="S4079" t="s">
        <v>124</v>
      </c>
      <c r="T4079">
        <v>2</v>
      </c>
      <c r="U4079">
        <v>2</v>
      </c>
      <c r="V4079" t="s">
        <v>124</v>
      </c>
      <c r="W4079">
        <v>1</v>
      </c>
      <c r="X4079" t="s">
        <v>124</v>
      </c>
      <c r="Y4079" t="s">
        <v>124</v>
      </c>
    </row>
    <row r="4080" spans="1:25" x14ac:dyDescent="0.45">
      <c r="B4080" t="s">
        <v>106</v>
      </c>
      <c r="C4080">
        <v>207</v>
      </c>
      <c r="D4080">
        <v>204</v>
      </c>
      <c r="E4080">
        <v>14</v>
      </c>
      <c r="F4080" t="s">
        <v>124</v>
      </c>
      <c r="G4080">
        <v>5</v>
      </c>
      <c r="H4080">
        <v>9</v>
      </c>
      <c r="I4080">
        <v>3</v>
      </c>
      <c r="J4080">
        <v>1</v>
      </c>
      <c r="K4080">
        <v>5</v>
      </c>
      <c r="L4080">
        <v>190</v>
      </c>
      <c r="M4080">
        <v>167</v>
      </c>
      <c r="N4080">
        <v>23</v>
      </c>
      <c r="O4080" t="s">
        <v>124</v>
      </c>
      <c r="P4080">
        <v>2</v>
      </c>
      <c r="Q4080" t="s">
        <v>124</v>
      </c>
      <c r="R4080" t="s">
        <v>124</v>
      </c>
      <c r="S4080" t="s">
        <v>124</v>
      </c>
      <c r="T4080">
        <v>2</v>
      </c>
      <c r="U4080">
        <v>2</v>
      </c>
      <c r="V4080" t="s">
        <v>124</v>
      </c>
      <c r="W4080">
        <v>1</v>
      </c>
      <c r="X4080" t="s">
        <v>124</v>
      </c>
      <c r="Y4080" t="s">
        <v>124</v>
      </c>
    </row>
    <row r="4081" spans="1:25" x14ac:dyDescent="0.45">
      <c r="B4081" t="s">
        <v>107</v>
      </c>
      <c r="C4081">
        <v>56</v>
      </c>
      <c r="D4081">
        <v>56</v>
      </c>
      <c r="E4081">
        <v>7</v>
      </c>
      <c r="F4081" t="s">
        <v>124</v>
      </c>
      <c r="G4081">
        <v>3</v>
      </c>
      <c r="H4081">
        <v>4</v>
      </c>
      <c r="I4081">
        <v>2</v>
      </c>
      <c r="J4081" t="s">
        <v>124</v>
      </c>
      <c r="K4081">
        <v>2</v>
      </c>
      <c r="L4081">
        <v>49</v>
      </c>
      <c r="M4081">
        <v>14</v>
      </c>
      <c r="N4081">
        <v>35</v>
      </c>
      <c r="O4081" t="s">
        <v>124</v>
      </c>
      <c r="P4081" t="s">
        <v>124</v>
      </c>
      <c r="Q4081" t="s">
        <v>124</v>
      </c>
      <c r="R4081" t="s">
        <v>124</v>
      </c>
      <c r="S4081" t="s">
        <v>124</v>
      </c>
      <c r="T4081" t="s">
        <v>124</v>
      </c>
      <c r="U4081" t="s">
        <v>124</v>
      </c>
      <c r="V4081" t="s">
        <v>124</v>
      </c>
      <c r="W4081" t="s">
        <v>124</v>
      </c>
      <c r="X4081" t="s">
        <v>124</v>
      </c>
      <c r="Y4081" t="s">
        <v>124</v>
      </c>
    </row>
    <row r="4082" spans="1:25" x14ac:dyDescent="0.45">
      <c r="A4082" t="s">
        <v>4</v>
      </c>
      <c r="B4082" t="s">
        <v>3</v>
      </c>
      <c r="C4082" t="s">
        <v>124</v>
      </c>
      <c r="D4082" t="s">
        <v>124</v>
      </c>
      <c r="E4082" t="s">
        <v>124</v>
      </c>
      <c r="F4082" t="s">
        <v>124</v>
      </c>
      <c r="G4082" t="s">
        <v>124</v>
      </c>
      <c r="H4082" t="s">
        <v>124</v>
      </c>
      <c r="I4082" t="s">
        <v>124</v>
      </c>
      <c r="J4082" t="s">
        <v>124</v>
      </c>
      <c r="K4082" t="s">
        <v>124</v>
      </c>
      <c r="L4082" t="s">
        <v>124</v>
      </c>
      <c r="M4082" t="s">
        <v>124</v>
      </c>
      <c r="N4082" t="s">
        <v>124</v>
      </c>
      <c r="O4082" t="s">
        <v>124</v>
      </c>
      <c r="P4082" t="s">
        <v>124</v>
      </c>
      <c r="Q4082" t="s">
        <v>124</v>
      </c>
      <c r="R4082" t="s">
        <v>124</v>
      </c>
      <c r="S4082" t="s">
        <v>124</v>
      </c>
      <c r="T4082" t="s">
        <v>124</v>
      </c>
      <c r="U4082" t="s">
        <v>124</v>
      </c>
      <c r="V4082" t="s">
        <v>124</v>
      </c>
      <c r="W4082" t="s">
        <v>124</v>
      </c>
      <c r="X4082" t="s">
        <v>124</v>
      </c>
      <c r="Y4082" t="s">
        <v>124</v>
      </c>
    </row>
    <row r="4083" spans="1:25" x14ac:dyDescent="0.45">
      <c r="B4083" t="s">
        <v>106</v>
      </c>
      <c r="C4083" t="s">
        <v>124</v>
      </c>
      <c r="D4083" t="s">
        <v>124</v>
      </c>
      <c r="E4083" t="s">
        <v>124</v>
      </c>
      <c r="F4083" t="s">
        <v>124</v>
      </c>
      <c r="G4083" t="s">
        <v>124</v>
      </c>
      <c r="H4083" t="s">
        <v>124</v>
      </c>
      <c r="I4083" t="s">
        <v>124</v>
      </c>
      <c r="J4083" t="s">
        <v>124</v>
      </c>
      <c r="K4083" t="s">
        <v>124</v>
      </c>
      <c r="L4083" t="s">
        <v>124</v>
      </c>
      <c r="M4083" t="s">
        <v>124</v>
      </c>
      <c r="N4083" t="s">
        <v>124</v>
      </c>
      <c r="O4083" t="s">
        <v>124</v>
      </c>
      <c r="P4083" t="s">
        <v>124</v>
      </c>
      <c r="Q4083" t="s">
        <v>124</v>
      </c>
      <c r="R4083" t="s">
        <v>124</v>
      </c>
      <c r="S4083" t="s">
        <v>124</v>
      </c>
      <c r="T4083" t="s">
        <v>124</v>
      </c>
      <c r="U4083" t="s">
        <v>124</v>
      </c>
      <c r="V4083" t="s">
        <v>124</v>
      </c>
      <c r="W4083" t="s">
        <v>124</v>
      </c>
      <c r="X4083" t="s">
        <v>124</v>
      </c>
      <c r="Y4083" t="s">
        <v>124</v>
      </c>
    </row>
    <row r="4084" spans="1:25" x14ac:dyDescent="0.45">
      <c r="B4084" t="s">
        <v>107</v>
      </c>
      <c r="C4084" t="s">
        <v>124</v>
      </c>
      <c r="D4084" t="s">
        <v>124</v>
      </c>
      <c r="E4084" t="s">
        <v>124</v>
      </c>
      <c r="F4084" t="s">
        <v>124</v>
      </c>
      <c r="G4084" t="s">
        <v>124</v>
      </c>
      <c r="H4084" t="s">
        <v>124</v>
      </c>
      <c r="I4084" t="s">
        <v>124</v>
      </c>
      <c r="J4084" t="s">
        <v>124</v>
      </c>
      <c r="K4084" t="s">
        <v>124</v>
      </c>
      <c r="L4084" t="s">
        <v>124</v>
      </c>
      <c r="M4084" t="s">
        <v>124</v>
      </c>
      <c r="N4084" t="s">
        <v>124</v>
      </c>
      <c r="O4084" t="s">
        <v>124</v>
      </c>
      <c r="P4084" t="s">
        <v>124</v>
      </c>
      <c r="Q4084" t="s">
        <v>124</v>
      </c>
      <c r="R4084" t="s">
        <v>124</v>
      </c>
      <c r="S4084" t="s">
        <v>124</v>
      </c>
      <c r="T4084" t="s">
        <v>124</v>
      </c>
      <c r="U4084" t="s">
        <v>124</v>
      </c>
      <c r="V4084" t="s">
        <v>124</v>
      </c>
      <c r="W4084" t="s">
        <v>124</v>
      </c>
      <c r="X4084" t="s">
        <v>124</v>
      </c>
      <c r="Y4084" t="s">
        <v>124</v>
      </c>
    </row>
    <row r="4085" spans="1:25" x14ac:dyDescent="0.45">
      <c r="A4085" t="s">
        <v>5</v>
      </c>
      <c r="B4085" t="s">
        <v>3</v>
      </c>
      <c r="C4085">
        <v>6</v>
      </c>
      <c r="D4085">
        <v>6</v>
      </c>
      <c r="E4085">
        <v>5</v>
      </c>
      <c r="F4085" t="s">
        <v>124</v>
      </c>
      <c r="G4085" t="s">
        <v>124</v>
      </c>
      <c r="H4085">
        <v>5</v>
      </c>
      <c r="I4085" t="s">
        <v>124</v>
      </c>
      <c r="J4085" t="s">
        <v>124</v>
      </c>
      <c r="K4085">
        <v>5</v>
      </c>
      <c r="L4085">
        <v>1</v>
      </c>
      <c r="M4085" t="s">
        <v>124</v>
      </c>
      <c r="N4085">
        <v>1</v>
      </c>
      <c r="O4085" t="s">
        <v>124</v>
      </c>
      <c r="P4085" t="s">
        <v>124</v>
      </c>
      <c r="Q4085" t="s">
        <v>124</v>
      </c>
      <c r="R4085" t="s">
        <v>124</v>
      </c>
      <c r="S4085" t="s">
        <v>124</v>
      </c>
      <c r="T4085" t="s">
        <v>124</v>
      </c>
      <c r="U4085" t="s">
        <v>124</v>
      </c>
      <c r="V4085" t="s">
        <v>124</v>
      </c>
      <c r="W4085" t="s">
        <v>124</v>
      </c>
      <c r="X4085" t="s">
        <v>124</v>
      </c>
      <c r="Y4085" t="s">
        <v>124</v>
      </c>
    </row>
    <row r="4086" spans="1:25" x14ac:dyDescent="0.45">
      <c r="B4086" t="s">
        <v>106</v>
      </c>
      <c r="C4086">
        <v>3</v>
      </c>
      <c r="D4086">
        <v>3</v>
      </c>
      <c r="E4086">
        <v>3</v>
      </c>
      <c r="F4086" t="s">
        <v>124</v>
      </c>
      <c r="G4086" t="s">
        <v>124</v>
      </c>
      <c r="H4086">
        <v>3</v>
      </c>
      <c r="I4086" t="s">
        <v>124</v>
      </c>
      <c r="J4086" t="s">
        <v>124</v>
      </c>
      <c r="K4086">
        <v>3</v>
      </c>
      <c r="L4086" t="s">
        <v>124</v>
      </c>
      <c r="M4086" t="s">
        <v>124</v>
      </c>
      <c r="N4086" t="s">
        <v>124</v>
      </c>
      <c r="O4086" t="s">
        <v>124</v>
      </c>
      <c r="P4086" t="s">
        <v>124</v>
      </c>
      <c r="Q4086" t="s">
        <v>124</v>
      </c>
      <c r="R4086" t="s">
        <v>124</v>
      </c>
      <c r="S4086" t="s">
        <v>124</v>
      </c>
      <c r="T4086" t="s">
        <v>124</v>
      </c>
      <c r="U4086" t="s">
        <v>124</v>
      </c>
      <c r="V4086" t="s">
        <v>124</v>
      </c>
      <c r="W4086" t="s">
        <v>124</v>
      </c>
      <c r="X4086" t="s">
        <v>124</v>
      </c>
      <c r="Y4086" t="s">
        <v>124</v>
      </c>
    </row>
    <row r="4087" spans="1:25" x14ac:dyDescent="0.45">
      <c r="B4087" t="s">
        <v>107</v>
      </c>
      <c r="C4087">
        <v>3</v>
      </c>
      <c r="D4087">
        <v>3</v>
      </c>
      <c r="E4087">
        <v>2</v>
      </c>
      <c r="F4087" t="s">
        <v>124</v>
      </c>
      <c r="G4087" t="s">
        <v>124</v>
      </c>
      <c r="H4087">
        <v>2</v>
      </c>
      <c r="I4087" t="s">
        <v>124</v>
      </c>
      <c r="J4087" t="s">
        <v>124</v>
      </c>
      <c r="K4087">
        <v>2</v>
      </c>
      <c r="L4087">
        <v>1</v>
      </c>
      <c r="M4087" t="s">
        <v>124</v>
      </c>
      <c r="N4087">
        <v>1</v>
      </c>
      <c r="O4087" t="s">
        <v>124</v>
      </c>
      <c r="P4087" t="s">
        <v>124</v>
      </c>
      <c r="Q4087" t="s">
        <v>124</v>
      </c>
      <c r="R4087" t="s">
        <v>124</v>
      </c>
      <c r="S4087" t="s">
        <v>124</v>
      </c>
      <c r="T4087" t="s">
        <v>124</v>
      </c>
      <c r="U4087" t="s">
        <v>124</v>
      </c>
      <c r="V4087" t="s">
        <v>124</v>
      </c>
      <c r="W4087" t="s">
        <v>124</v>
      </c>
      <c r="X4087" t="s">
        <v>124</v>
      </c>
      <c r="Y4087" t="s">
        <v>124</v>
      </c>
    </row>
    <row r="4088" spans="1:25" x14ac:dyDescent="0.45">
      <c r="A4088" t="s">
        <v>6</v>
      </c>
      <c r="B4088" t="s">
        <v>3</v>
      </c>
      <c r="C4088">
        <v>13</v>
      </c>
      <c r="D4088">
        <v>13</v>
      </c>
      <c r="E4088">
        <v>2</v>
      </c>
      <c r="F4088" t="s">
        <v>124</v>
      </c>
      <c r="G4088">
        <v>1</v>
      </c>
      <c r="H4088">
        <v>1</v>
      </c>
      <c r="I4088" t="s">
        <v>124</v>
      </c>
      <c r="J4088" t="s">
        <v>124</v>
      </c>
      <c r="K4088">
        <v>1</v>
      </c>
      <c r="L4088">
        <v>11</v>
      </c>
      <c r="M4088" t="s">
        <v>124</v>
      </c>
      <c r="N4088">
        <v>11</v>
      </c>
      <c r="O4088" t="s">
        <v>124</v>
      </c>
      <c r="P4088" t="s">
        <v>124</v>
      </c>
      <c r="Q4088" t="s">
        <v>124</v>
      </c>
      <c r="R4088" t="s">
        <v>124</v>
      </c>
      <c r="S4088" t="s">
        <v>124</v>
      </c>
      <c r="T4088" t="s">
        <v>124</v>
      </c>
      <c r="U4088" t="s">
        <v>124</v>
      </c>
      <c r="V4088" t="s">
        <v>124</v>
      </c>
      <c r="W4088" t="s">
        <v>124</v>
      </c>
      <c r="X4088" t="s">
        <v>124</v>
      </c>
      <c r="Y4088" t="s">
        <v>124</v>
      </c>
    </row>
    <row r="4089" spans="1:25" x14ac:dyDescent="0.45">
      <c r="B4089" t="s">
        <v>106</v>
      </c>
      <c r="C4089">
        <v>7</v>
      </c>
      <c r="D4089">
        <v>7</v>
      </c>
      <c r="E4089">
        <v>2</v>
      </c>
      <c r="F4089" t="s">
        <v>124</v>
      </c>
      <c r="G4089">
        <v>1</v>
      </c>
      <c r="H4089">
        <v>1</v>
      </c>
      <c r="I4089" t="s">
        <v>124</v>
      </c>
      <c r="J4089" t="s">
        <v>124</v>
      </c>
      <c r="K4089">
        <v>1</v>
      </c>
      <c r="L4089">
        <v>5</v>
      </c>
      <c r="M4089" t="s">
        <v>124</v>
      </c>
      <c r="N4089">
        <v>5</v>
      </c>
      <c r="O4089" t="s">
        <v>124</v>
      </c>
      <c r="P4089" t="s">
        <v>124</v>
      </c>
      <c r="Q4089" t="s">
        <v>124</v>
      </c>
      <c r="R4089" t="s">
        <v>124</v>
      </c>
      <c r="S4089" t="s">
        <v>124</v>
      </c>
      <c r="T4089" t="s">
        <v>124</v>
      </c>
      <c r="U4089" t="s">
        <v>124</v>
      </c>
      <c r="V4089" t="s">
        <v>124</v>
      </c>
      <c r="W4089" t="s">
        <v>124</v>
      </c>
      <c r="X4089" t="s">
        <v>124</v>
      </c>
      <c r="Y4089" t="s">
        <v>124</v>
      </c>
    </row>
    <row r="4090" spans="1:25" x14ac:dyDescent="0.45">
      <c r="B4090" t="s">
        <v>107</v>
      </c>
      <c r="C4090">
        <v>6</v>
      </c>
      <c r="D4090">
        <v>6</v>
      </c>
      <c r="E4090" t="s">
        <v>124</v>
      </c>
      <c r="F4090" t="s">
        <v>124</v>
      </c>
      <c r="G4090" t="s">
        <v>124</v>
      </c>
      <c r="H4090" t="s">
        <v>124</v>
      </c>
      <c r="I4090" t="s">
        <v>124</v>
      </c>
      <c r="J4090" t="s">
        <v>124</v>
      </c>
      <c r="K4090" t="s">
        <v>124</v>
      </c>
      <c r="L4090">
        <v>6</v>
      </c>
      <c r="M4090" t="s">
        <v>124</v>
      </c>
      <c r="N4090">
        <v>6</v>
      </c>
      <c r="O4090" t="s">
        <v>124</v>
      </c>
      <c r="P4090" t="s">
        <v>124</v>
      </c>
      <c r="Q4090" t="s">
        <v>124</v>
      </c>
      <c r="R4090" t="s">
        <v>124</v>
      </c>
      <c r="S4090" t="s">
        <v>124</v>
      </c>
      <c r="T4090" t="s">
        <v>124</v>
      </c>
      <c r="U4090" t="s">
        <v>124</v>
      </c>
      <c r="V4090" t="s">
        <v>124</v>
      </c>
      <c r="W4090" t="s">
        <v>124</v>
      </c>
      <c r="X4090" t="s">
        <v>124</v>
      </c>
      <c r="Y4090" t="s">
        <v>124</v>
      </c>
    </row>
    <row r="4091" spans="1:25" x14ac:dyDescent="0.45">
      <c r="A4091" t="s">
        <v>7</v>
      </c>
      <c r="B4091" t="s">
        <v>3</v>
      </c>
      <c r="C4091">
        <v>25</v>
      </c>
      <c r="D4091">
        <v>24</v>
      </c>
      <c r="E4091">
        <v>4</v>
      </c>
      <c r="F4091" t="s">
        <v>124</v>
      </c>
      <c r="G4091" t="s">
        <v>124</v>
      </c>
      <c r="H4091">
        <v>4</v>
      </c>
      <c r="I4091">
        <v>2</v>
      </c>
      <c r="J4091">
        <v>1</v>
      </c>
      <c r="K4091">
        <v>1</v>
      </c>
      <c r="L4091">
        <v>20</v>
      </c>
      <c r="M4091">
        <v>9</v>
      </c>
      <c r="N4091">
        <v>11</v>
      </c>
      <c r="O4091" t="s">
        <v>124</v>
      </c>
      <c r="P4091">
        <v>1</v>
      </c>
      <c r="Q4091" t="s">
        <v>124</v>
      </c>
      <c r="R4091" t="s">
        <v>124</v>
      </c>
      <c r="S4091" t="s">
        <v>124</v>
      </c>
      <c r="T4091">
        <v>1</v>
      </c>
      <c r="U4091">
        <v>1</v>
      </c>
      <c r="V4091" t="s">
        <v>124</v>
      </c>
      <c r="W4091" t="s">
        <v>124</v>
      </c>
      <c r="X4091" t="s">
        <v>124</v>
      </c>
      <c r="Y4091" t="s">
        <v>124</v>
      </c>
    </row>
    <row r="4092" spans="1:25" x14ac:dyDescent="0.45">
      <c r="B4092" t="s">
        <v>106</v>
      </c>
      <c r="C4092">
        <v>16</v>
      </c>
      <c r="D4092">
        <v>15</v>
      </c>
      <c r="E4092">
        <v>3</v>
      </c>
      <c r="F4092" t="s">
        <v>124</v>
      </c>
      <c r="G4092" t="s">
        <v>124</v>
      </c>
      <c r="H4092">
        <v>3</v>
      </c>
      <c r="I4092">
        <v>1</v>
      </c>
      <c r="J4092">
        <v>1</v>
      </c>
      <c r="K4092">
        <v>1</v>
      </c>
      <c r="L4092">
        <v>12</v>
      </c>
      <c r="M4092">
        <v>7</v>
      </c>
      <c r="N4092">
        <v>5</v>
      </c>
      <c r="O4092" t="s">
        <v>124</v>
      </c>
      <c r="P4092">
        <v>1</v>
      </c>
      <c r="Q4092" t="s">
        <v>124</v>
      </c>
      <c r="R4092" t="s">
        <v>124</v>
      </c>
      <c r="S4092" t="s">
        <v>124</v>
      </c>
      <c r="T4092">
        <v>1</v>
      </c>
      <c r="U4092">
        <v>1</v>
      </c>
      <c r="V4092" t="s">
        <v>124</v>
      </c>
      <c r="W4092" t="s">
        <v>124</v>
      </c>
      <c r="X4092" t="s">
        <v>124</v>
      </c>
      <c r="Y4092" t="s">
        <v>124</v>
      </c>
    </row>
    <row r="4093" spans="1:25" x14ac:dyDescent="0.45">
      <c r="B4093" t="s">
        <v>107</v>
      </c>
      <c r="C4093">
        <v>9</v>
      </c>
      <c r="D4093">
        <v>9</v>
      </c>
      <c r="E4093">
        <v>1</v>
      </c>
      <c r="F4093" t="s">
        <v>124</v>
      </c>
      <c r="G4093" t="s">
        <v>124</v>
      </c>
      <c r="H4093">
        <v>1</v>
      </c>
      <c r="I4093">
        <v>1</v>
      </c>
      <c r="J4093" t="s">
        <v>124</v>
      </c>
      <c r="K4093" t="s">
        <v>124</v>
      </c>
      <c r="L4093">
        <v>8</v>
      </c>
      <c r="M4093">
        <v>2</v>
      </c>
      <c r="N4093">
        <v>6</v>
      </c>
      <c r="O4093" t="s">
        <v>124</v>
      </c>
      <c r="P4093" t="s">
        <v>124</v>
      </c>
      <c r="Q4093" t="s">
        <v>124</v>
      </c>
      <c r="R4093" t="s">
        <v>124</v>
      </c>
      <c r="S4093" t="s">
        <v>124</v>
      </c>
      <c r="T4093" t="s">
        <v>124</v>
      </c>
      <c r="U4093" t="s">
        <v>124</v>
      </c>
      <c r="V4093" t="s">
        <v>124</v>
      </c>
      <c r="W4093" t="s">
        <v>124</v>
      </c>
      <c r="X4093" t="s">
        <v>124</v>
      </c>
      <c r="Y4093" t="s">
        <v>124</v>
      </c>
    </row>
    <row r="4094" spans="1:25" x14ac:dyDescent="0.45">
      <c r="A4094" t="s">
        <v>8</v>
      </c>
      <c r="B4094" t="s">
        <v>3</v>
      </c>
      <c r="C4094">
        <v>23</v>
      </c>
      <c r="D4094">
        <v>22</v>
      </c>
      <c r="E4094">
        <v>3</v>
      </c>
      <c r="F4094" t="s">
        <v>124</v>
      </c>
      <c r="G4094">
        <v>2</v>
      </c>
      <c r="H4094">
        <v>1</v>
      </c>
      <c r="I4094">
        <v>1</v>
      </c>
      <c r="J4094" t="s">
        <v>124</v>
      </c>
      <c r="K4094" t="s">
        <v>124</v>
      </c>
      <c r="L4094">
        <v>19</v>
      </c>
      <c r="M4094">
        <v>8</v>
      </c>
      <c r="N4094">
        <v>11</v>
      </c>
      <c r="O4094" t="s">
        <v>124</v>
      </c>
      <c r="P4094">
        <v>1</v>
      </c>
      <c r="Q4094" t="s">
        <v>124</v>
      </c>
      <c r="R4094" t="s">
        <v>124</v>
      </c>
      <c r="S4094" t="s">
        <v>124</v>
      </c>
      <c r="T4094">
        <v>1</v>
      </c>
      <c r="U4094">
        <v>1</v>
      </c>
      <c r="V4094" t="s">
        <v>124</v>
      </c>
      <c r="W4094" t="s">
        <v>124</v>
      </c>
      <c r="X4094" t="s">
        <v>124</v>
      </c>
      <c r="Y4094" t="s">
        <v>124</v>
      </c>
    </row>
    <row r="4095" spans="1:25" x14ac:dyDescent="0.45">
      <c r="B4095" t="s">
        <v>106</v>
      </c>
      <c r="C4095">
        <v>13</v>
      </c>
      <c r="D4095">
        <v>12</v>
      </c>
      <c r="E4095">
        <v>1</v>
      </c>
      <c r="F4095" t="s">
        <v>124</v>
      </c>
      <c r="G4095">
        <v>1</v>
      </c>
      <c r="H4095" t="s">
        <v>124</v>
      </c>
      <c r="I4095" t="s">
        <v>124</v>
      </c>
      <c r="J4095" t="s">
        <v>124</v>
      </c>
      <c r="K4095" t="s">
        <v>124</v>
      </c>
      <c r="L4095">
        <v>11</v>
      </c>
      <c r="M4095">
        <v>8</v>
      </c>
      <c r="N4095">
        <v>3</v>
      </c>
      <c r="O4095" t="s">
        <v>124</v>
      </c>
      <c r="P4095">
        <v>1</v>
      </c>
      <c r="Q4095" t="s">
        <v>124</v>
      </c>
      <c r="R4095" t="s">
        <v>124</v>
      </c>
      <c r="S4095" t="s">
        <v>124</v>
      </c>
      <c r="T4095">
        <v>1</v>
      </c>
      <c r="U4095">
        <v>1</v>
      </c>
      <c r="V4095" t="s">
        <v>124</v>
      </c>
      <c r="W4095" t="s">
        <v>124</v>
      </c>
      <c r="X4095" t="s">
        <v>124</v>
      </c>
      <c r="Y4095" t="s">
        <v>124</v>
      </c>
    </row>
    <row r="4096" spans="1:25" x14ac:dyDescent="0.45">
      <c r="B4096" t="s">
        <v>107</v>
      </c>
      <c r="C4096">
        <v>10</v>
      </c>
      <c r="D4096">
        <v>10</v>
      </c>
      <c r="E4096">
        <v>2</v>
      </c>
      <c r="F4096" t="s">
        <v>124</v>
      </c>
      <c r="G4096">
        <v>1</v>
      </c>
      <c r="H4096">
        <v>1</v>
      </c>
      <c r="I4096">
        <v>1</v>
      </c>
      <c r="J4096" t="s">
        <v>124</v>
      </c>
      <c r="K4096" t="s">
        <v>124</v>
      </c>
      <c r="L4096">
        <v>8</v>
      </c>
      <c r="M4096" t="s">
        <v>124</v>
      </c>
      <c r="N4096">
        <v>8</v>
      </c>
      <c r="O4096" t="s">
        <v>124</v>
      </c>
      <c r="P4096" t="s">
        <v>124</v>
      </c>
      <c r="Q4096" t="s">
        <v>124</v>
      </c>
      <c r="R4096" t="s">
        <v>124</v>
      </c>
      <c r="S4096" t="s">
        <v>124</v>
      </c>
      <c r="T4096" t="s">
        <v>124</v>
      </c>
      <c r="U4096" t="s">
        <v>124</v>
      </c>
      <c r="V4096" t="s">
        <v>124</v>
      </c>
      <c r="W4096" t="s">
        <v>124</v>
      </c>
      <c r="X4096" t="s">
        <v>124</v>
      </c>
      <c r="Y4096" t="s">
        <v>124</v>
      </c>
    </row>
    <row r="4097" spans="1:25" x14ac:dyDescent="0.45">
      <c r="A4097" t="s">
        <v>9</v>
      </c>
      <c r="B4097" t="s">
        <v>3</v>
      </c>
      <c r="C4097">
        <v>41</v>
      </c>
      <c r="D4097">
        <v>41</v>
      </c>
      <c r="E4097">
        <v>1</v>
      </c>
      <c r="F4097" t="s">
        <v>124</v>
      </c>
      <c r="G4097">
        <v>1</v>
      </c>
      <c r="H4097" t="s">
        <v>124</v>
      </c>
      <c r="I4097" t="s">
        <v>124</v>
      </c>
      <c r="J4097" t="s">
        <v>124</v>
      </c>
      <c r="K4097" t="s">
        <v>124</v>
      </c>
      <c r="L4097">
        <v>40</v>
      </c>
      <c r="M4097">
        <v>31</v>
      </c>
      <c r="N4097">
        <v>9</v>
      </c>
      <c r="O4097" t="s">
        <v>124</v>
      </c>
      <c r="P4097" t="s">
        <v>124</v>
      </c>
      <c r="Q4097" t="s">
        <v>124</v>
      </c>
      <c r="R4097" t="s">
        <v>124</v>
      </c>
      <c r="S4097" t="s">
        <v>124</v>
      </c>
      <c r="T4097" t="s">
        <v>124</v>
      </c>
      <c r="U4097" t="s">
        <v>124</v>
      </c>
      <c r="V4097" t="s">
        <v>124</v>
      </c>
      <c r="W4097" t="s">
        <v>124</v>
      </c>
      <c r="X4097" t="s">
        <v>124</v>
      </c>
      <c r="Y4097" t="s">
        <v>124</v>
      </c>
    </row>
    <row r="4098" spans="1:25" x14ac:dyDescent="0.45">
      <c r="B4098" t="s">
        <v>106</v>
      </c>
      <c r="C4098">
        <v>32</v>
      </c>
      <c r="D4098">
        <v>32</v>
      </c>
      <c r="E4098" t="s">
        <v>124</v>
      </c>
      <c r="F4098" t="s">
        <v>124</v>
      </c>
      <c r="G4098" t="s">
        <v>124</v>
      </c>
      <c r="H4098" t="s">
        <v>124</v>
      </c>
      <c r="I4098" t="s">
        <v>124</v>
      </c>
      <c r="J4098" t="s">
        <v>124</v>
      </c>
      <c r="K4098" t="s">
        <v>124</v>
      </c>
      <c r="L4098">
        <v>32</v>
      </c>
      <c r="M4098">
        <v>28</v>
      </c>
      <c r="N4098">
        <v>4</v>
      </c>
      <c r="O4098" t="s">
        <v>124</v>
      </c>
      <c r="P4098" t="s">
        <v>124</v>
      </c>
      <c r="Q4098" t="s">
        <v>124</v>
      </c>
      <c r="R4098" t="s">
        <v>124</v>
      </c>
      <c r="S4098" t="s">
        <v>124</v>
      </c>
      <c r="T4098" t="s">
        <v>124</v>
      </c>
      <c r="U4098" t="s">
        <v>124</v>
      </c>
      <c r="V4098" t="s">
        <v>124</v>
      </c>
      <c r="W4098" t="s">
        <v>124</v>
      </c>
      <c r="X4098" t="s">
        <v>124</v>
      </c>
      <c r="Y4098" t="s">
        <v>124</v>
      </c>
    </row>
    <row r="4099" spans="1:25" x14ac:dyDescent="0.45">
      <c r="B4099" t="s">
        <v>107</v>
      </c>
      <c r="C4099">
        <v>9</v>
      </c>
      <c r="D4099">
        <v>9</v>
      </c>
      <c r="E4099">
        <v>1</v>
      </c>
      <c r="F4099" t="s">
        <v>124</v>
      </c>
      <c r="G4099">
        <v>1</v>
      </c>
      <c r="H4099" t="s">
        <v>124</v>
      </c>
      <c r="I4099" t="s">
        <v>124</v>
      </c>
      <c r="J4099" t="s">
        <v>124</v>
      </c>
      <c r="K4099" t="s">
        <v>124</v>
      </c>
      <c r="L4099">
        <v>8</v>
      </c>
      <c r="M4099">
        <v>3</v>
      </c>
      <c r="N4099">
        <v>5</v>
      </c>
      <c r="O4099" t="s">
        <v>124</v>
      </c>
      <c r="P4099" t="s">
        <v>124</v>
      </c>
      <c r="Q4099" t="s">
        <v>124</v>
      </c>
      <c r="R4099" t="s">
        <v>124</v>
      </c>
      <c r="S4099" t="s">
        <v>124</v>
      </c>
      <c r="T4099" t="s">
        <v>124</v>
      </c>
      <c r="U4099" t="s">
        <v>124</v>
      </c>
      <c r="V4099" t="s">
        <v>124</v>
      </c>
      <c r="W4099" t="s">
        <v>124</v>
      </c>
      <c r="X4099" t="s">
        <v>124</v>
      </c>
      <c r="Y4099" t="s">
        <v>124</v>
      </c>
    </row>
    <row r="4100" spans="1:25" x14ac:dyDescent="0.45">
      <c r="A4100" t="s">
        <v>10</v>
      </c>
      <c r="B4100" t="s">
        <v>3</v>
      </c>
      <c r="C4100">
        <v>35</v>
      </c>
      <c r="D4100">
        <v>35</v>
      </c>
      <c r="E4100">
        <v>2</v>
      </c>
      <c r="F4100" t="s">
        <v>124</v>
      </c>
      <c r="G4100">
        <v>1</v>
      </c>
      <c r="H4100">
        <v>1</v>
      </c>
      <c r="I4100">
        <v>1</v>
      </c>
      <c r="J4100" t="s">
        <v>124</v>
      </c>
      <c r="K4100" t="s">
        <v>124</v>
      </c>
      <c r="L4100">
        <v>33</v>
      </c>
      <c r="M4100">
        <v>29</v>
      </c>
      <c r="N4100">
        <v>4</v>
      </c>
      <c r="O4100" t="s">
        <v>124</v>
      </c>
      <c r="P4100" t="s">
        <v>124</v>
      </c>
      <c r="Q4100" t="s">
        <v>124</v>
      </c>
      <c r="R4100" t="s">
        <v>124</v>
      </c>
      <c r="S4100" t="s">
        <v>124</v>
      </c>
      <c r="T4100" t="s">
        <v>124</v>
      </c>
      <c r="U4100" t="s">
        <v>124</v>
      </c>
      <c r="V4100" t="s">
        <v>124</v>
      </c>
      <c r="W4100" t="s">
        <v>124</v>
      </c>
      <c r="X4100" t="s">
        <v>124</v>
      </c>
      <c r="Y4100" t="s">
        <v>124</v>
      </c>
    </row>
    <row r="4101" spans="1:25" x14ac:dyDescent="0.45">
      <c r="B4101" t="s">
        <v>106</v>
      </c>
      <c r="C4101">
        <v>28</v>
      </c>
      <c r="D4101">
        <v>28</v>
      </c>
      <c r="E4101">
        <v>2</v>
      </c>
      <c r="F4101" t="s">
        <v>124</v>
      </c>
      <c r="G4101">
        <v>1</v>
      </c>
      <c r="H4101">
        <v>1</v>
      </c>
      <c r="I4101">
        <v>1</v>
      </c>
      <c r="J4101" t="s">
        <v>124</v>
      </c>
      <c r="K4101" t="s">
        <v>124</v>
      </c>
      <c r="L4101">
        <v>26</v>
      </c>
      <c r="M4101">
        <v>26</v>
      </c>
      <c r="N4101" t="s">
        <v>124</v>
      </c>
      <c r="O4101" t="s">
        <v>124</v>
      </c>
      <c r="P4101" t="s">
        <v>124</v>
      </c>
      <c r="Q4101" t="s">
        <v>124</v>
      </c>
      <c r="R4101" t="s">
        <v>124</v>
      </c>
      <c r="S4101" t="s">
        <v>124</v>
      </c>
      <c r="T4101" t="s">
        <v>124</v>
      </c>
      <c r="U4101" t="s">
        <v>124</v>
      </c>
      <c r="V4101" t="s">
        <v>124</v>
      </c>
      <c r="W4101" t="s">
        <v>124</v>
      </c>
      <c r="X4101" t="s">
        <v>124</v>
      </c>
      <c r="Y4101" t="s">
        <v>124</v>
      </c>
    </row>
    <row r="4102" spans="1:25" x14ac:dyDescent="0.45">
      <c r="B4102" t="s">
        <v>107</v>
      </c>
      <c r="C4102">
        <v>7</v>
      </c>
      <c r="D4102">
        <v>7</v>
      </c>
      <c r="E4102" t="s">
        <v>124</v>
      </c>
      <c r="F4102" t="s">
        <v>124</v>
      </c>
      <c r="G4102" t="s">
        <v>124</v>
      </c>
      <c r="H4102" t="s">
        <v>124</v>
      </c>
      <c r="I4102" t="s">
        <v>124</v>
      </c>
      <c r="J4102" t="s">
        <v>124</v>
      </c>
      <c r="K4102" t="s">
        <v>124</v>
      </c>
      <c r="L4102">
        <v>7</v>
      </c>
      <c r="M4102">
        <v>3</v>
      </c>
      <c r="N4102">
        <v>4</v>
      </c>
      <c r="O4102" t="s">
        <v>124</v>
      </c>
      <c r="P4102" t="s">
        <v>124</v>
      </c>
      <c r="Q4102" t="s">
        <v>124</v>
      </c>
      <c r="R4102" t="s">
        <v>124</v>
      </c>
      <c r="S4102" t="s">
        <v>124</v>
      </c>
      <c r="T4102" t="s">
        <v>124</v>
      </c>
      <c r="U4102" t="s">
        <v>124</v>
      </c>
      <c r="V4102" t="s">
        <v>124</v>
      </c>
      <c r="W4102" t="s">
        <v>124</v>
      </c>
      <c r="X4102" t="s">
        <v>124</v>
      </c>
      <c r="Y4102" t="s">
        <v>124</v>
      </c>
    </row>
    <row r="4103" spans="1:25" x14ac:dyDescent="0.45">
      <c r="A4103" t="s">
        <v>11</v>
      </c>
      <c r="B4103" t="s">
        <v>3</v>
      </c>
      <c r="C4103">
        <v>40</v>
      </c>
      <c r="D4103">
        <v>40</v>
      </c>
      <c r="E4103">
        <v>3</v>
      </c>
      <c r="F4103" t="s">
        <v>124</v>
      </c>
      <c r="G4103">
        <v>2</v>
      </c>
      <c r="H4103">
        <v>1</v>
      </c>
      <c r="I4103">
        <v>1</v>
      </c>
      <c r="J4103" t="s">
        <v>124</v>
      </c>
      <c r="K4103" t="s">
        <v>124</v>
      </c>
      <c r="L4103">
        <v>37</v>
      </c>
      <c r="M4103">
        <v>35</v>
      </c>
      <c r="N4103">
        <v>2</v>
      </c>
      <c r="O4103" t="s">
        <v>124</v>
      </c>
      <c r="P4103" t="s">
        <v>124</v>
      </c>
      <c r="Q4103" t="s">
        <v>124</v>
      </c>
      <c r="R4103" t="s">
        <v>124</v>
      </c>
      <c r="S4103" t="s">
        <v>124</v>
      </c>
      <c r="T4103" t="s">
        <v>124</v>
      </c>
      <c r="U4103" t="s">
        <v>124</v>
      </c>
      <c r="V4103" t="s">
        <v>124</v>
      </c>
      <c r="W4103" t="s">
        <v>124</v>
      </c>
      <c r="X4103" t="s">
        <v>124</v>
      </c>
      <c r="Y4103" t="s">
        <v>124</v>
      </c>
    </row>
    <row r="4104" spans="1:25" x14ac:dyDescent="0.45">
      <c r="B4104" t="s">
        <v>106</v>
      </c>
      <c r="C4104">
        <v>34</v>
      </c>
      <c r="D4104">
        <v>34</v>
      </c>
      <c r="E4104">
        <v>2</v>
      </c>
      <c r="F4104" t="s">
        <v>124</v>
      </c>
      <c r="G4104">
        <v>1</v>
      </c>
      <c r="H4104">
        <v>1</v>
      </c>
      <c r="I4104">
        <v>1</v>
      </c>
      <c r="J4104" t="s">
        <v>124</v>
      </c>
      <c r="K4104" t="s">
        <v>124</v>
      </c>
      <c r="L4104">
        <v>32</v>
      </c>
      <c r="M4104">
        <v>32</v>
      </c>
      <c r="N4104" t="s">
        <v>124</v>
      </c>
      <c r="O4104" t="s">
        <v>124</v>
      </c>
      <c r="P4104" t="s">
        <v>124</v>
      </c>
      <c r="Q4104" t="s">
        <v>124</v>
      </c>
      <c r="R4104" t="s">
        <v>124</v>
      </c>
      <c r="S4104" t="s">
        <v>124</v>
      </c>
      <c r="T4104" t="s">
        <v>124</v>
      </c>
      <c r="U4104" t="s">
        <v>124</v>
      </c>
      <c r="V4104" t="s">
        <v>124</v>
      </c>
      <c r="W4104" t="s">
        <v>124</v>
      </c>
      <c r="X4104" t="s">
        <v>124</v>
      </c>
      <c r="Y4104" t="s">
        <v>124</v>
      </c>
    </row>
    <row r="4105" spans="1:25" x14ac:dyDescent="0.45">
      <c r="B4105" t="s">
        <v>107</v>
      </c>
      <c r="C4105">
        <v>6</v>
      </c>
      <c r="D4105">
        <v>6</v>
      </c>
      <c r="E4105">
        <v>1</v>
      </c>
      <c r="F4105" t="s">
        <v>124</v>
      </c>
      <c r="G4105">
        <v>1</v>
      </c>
      <c r="H4105" t="s">
        <v>124</v>
      </c>
      <c r="I4105" t="s">
        <v>124</v>
      </c>
      <c r="J4105" t="s">
        <v>124</v>
      </c>
      <c r="K4105" t="s">
        <v>124</v>
      </c>
      <c r="L4105">
        <v>5</v>
      </c>
      <c r="M4105">
        <v>3</v>
      </c>
      <c r="N4105">
        <v>2</v>
      </c>
      <c r="O4105" t="s">
        <v>124</v>
      </c>
      <c r="P4105" t="s">
        <v>124</v>
      </c>
      <c r="Q4105" t="s">
        <v>124</v>
      </c>
      <c r="R4105" t="s">
        <v>124</v>
      </c>
      <c r="S4105" t="s">
        <v>124</v>
      </c>
      <c r="T4105" t="s">
        <v>124</v>
      </c>
      <c r="U4105" t="s">
        <v>124</v>
      </c>
      <c r="V4105" t="s">
        <v>124</v>
      </c>
      <c r="W4105" t="s">
        <v>124</v>
      </c>
      <c r="X4105" t="s">
        <v>124</v>
      </c>
      <c r="Y4105" t="s">
        <v>124</v>
      </c>
    </row>
    <row r="4106" spans="1:25" x14ac:dyDescent="0.45">
      <c r="A4106" t="s">
        <v>12</v>
      </c>
      <c r="B4106" t="s">
        <v>3</v>
      </c>
      <c r="C4106">
        <v>36</v>
      </c>
      <c r="D4106">
        <v>36</v>
      </c>
      <c r="E4106">
        <v>1</v>
      </c>
      <c r="F4106" t="s">
        <v>124</v>
      </c>
      <c r="G4106">
        <v>1</v>
      </c>
      <c r="H4106" t="s">
        <v>124</v>
      </c>
      <c r="I4106" t="s">
        <v>124</v>
      </c>
      <c r="J4106" t="s">
        <v>124</v>
      </c>
      <c r="K4106" t="s">
        <v>124</v>
      </c>
      <c r="L4106">
        <v>35</v>
      </c>
      <c r="M4106">
        <v>32</v>
      </c>
      <c r="N4106">
        <v>3</v>
      </c>
      <c r="O4106" t="s">
        <v>124</v>
      </c>
      <c r="P4106" t="s">
        <v>124</v>
      </c>
      <c r="Q4106" t="s">
        <v>124</v>
      </c>
      <c r="R4106" t="s">
        <v>124</v>
      </c>
      <c r="S4106" t="s">
        <v>124</v>
      </c>
      <c r="T4106" t="s">
        <v>124</v>
      </c>
      <c r="U4106" t="s">
        <v>124</v>
      </c>
      <c r="V4106" t="s">
        <v>124</v>
      </c>
      <c r="W4106" t="s">
        <v>124</v>
      </c>
      <c r="X4106" t="s">
        <v>124</v>
      </c>
      <c r="Y4106" t="s">
        <v>124</v>
      </c>
    </row>
    <row r="4107" spans="1:25" x14ac:dyDescent="0.45">
      <c r="B4107" t="s">
        <v>106</v>
      </c>
      <c r="C4107">
        <v>33</v>
      </c>
      <c r="D4107">
        <v>33</v>
      </c>
      <c r="E4107">
        <v>1</v>
      </c>
      <c r="F4107" t="s">
        <v>124</v>
      </c>
      <c r="G4107">
        <v>1</v>
      </c>
      <c r="H4107" t="s">
        <v>124</v>
      </c>
      <c r="I4107" t="s">
        <v>124</v>
      </c>
      <c r="J4107" t="s">
        <v>124</v>
      </c>
      <c r="K4107" t="s">
        <v>124</v>
      </c>
      <c r="L4107">
        <v>32</v>
      </c>
      <c r="M4107">
        <v>31</v>
      </c>
      <c r="N4107">
        <v>1</v>
      </c>
      <c r="O4107" t="s">
        <v>124</v>
      </c>
      <c r="P4107" t="s">
        <v>124</v>
      </c>
      <c r="Q4107" t="s">
        <v>124</v>
      </c>
      <c r="R4107" t="s">
        <v>124</v>
      </c>
      <c r="S4107" t="s">
        <v>124</v>
      </c>
      <c r="T4107" t="s">
        <v>124</v>
      </c>
      <c r="U4107" t="s">
        <v>124</v>
      </c>
      <c r="V4107" t="s">
        <v>124</v>
      </c>
      <c r="W4107" t="s">
        <v>124</v>
      </c>
      <c r="X4107" t="s">
        <v>124</v>
      </c>
      <c r="Y4107" t="s">
        <v>124</v>
      </c>
    </row>
    <row r="4108" spans="1:25" x14ac:dyDescent="0.45">
      <c r="B4108" t="s">
        <v>107</v>
      </c>
      <c r="C4108">
        <v>3</v>
      </c>
      <c r="D4108">
        <v>3</v>
      </c>
      <c r="E4108" t="s">
        <v>124</v>
      </c>
      <c r="F4108" t="s">
        <v>124</v>
      </c>
      <c r="G4108" t="s">
        <v>124</v>
      </c>
      <c r="H4108" t="s">
        <v>124</v>
      </c>
      <c r="I4108" t="s">
        <v>124</v>
      </c>
      <c r="J4108" t="s">
        <v>124</v>
      </c>
      <c r="K4108" t="s">
        <v>124</v>
      </c>
      <c r="L4108">
        <v>3</v>
      </c>
      <c r="M4108">
        <v>1</v>
      </c>
      <c r="N4108">
        <v>2</v>
      </c>
      <c r="O4108" t="s">
        <v>124</v>
      </c>
      <c r="P4108" t="s">
        <v>124</v>
      </c>
      <c r="Q4108" t="s">
        <v>124</v>
      </c>
      <c r="R4108" t="s">
        <v>124</v>
      </c>
      <c r="S4108" t="s">
        <v>124</v>
      </c>
      <c r="T4108" t="s">
        <v>124</v>
      </c>
      <c r="U4108" t="s">
        <v>124</v>
      </c>
      <c r="V4108" t="s">
        <v>124</v>
      </c>
      <c r="W4108" t="s">
        <v>124</v>
      </c>
      <c r="X4108" t="s">
        <v>124</v>
      </c>
      <c r="Y4108" t="s">
        <v>124</v>
      </c>
    </row>
    <row r="4109" spans="1:25" x14ac:dyDescent="0.45">
      <c r="A4109" t="s">
        <v>13</v>
      </c>
      <c r="B4109" t="s">
        <v>3</v>
      </c>
      <c r="C4109">
        <v>20</v>
      </c>
      <c r="D4109">
        <v>20</v>
      </c>
      <c r="E4109" t="s">
        <v>124</v>
      </c>
      <c r="F4109" t="s">
        <v>124</v>
      </c>
      <c r="G4109" t="s">
        <v>124</v>
      </c>
      <c r="H4109" t="s">
        <v>124</v>
      </c>
      <c r="I4109" t="s">
        <v>124</v>
      </c>
      <c r="J4109" t="s">
        <v>124</v>
      </c>
      <c r="K4109" t="s">
        <v>124</v>
      </c>
      <c r="L4109">
        <v>20</v>
      </c>
      <c r="M4109">
        <v>20</v>
      </c>
      <c r="N4109" t="s">
        <v>124</v>
      </c>
      <c r="O4109" t="s">
        <v>124</v>
      </c>
      <c r="P4109" t="s">
        <v>124</v>
      </c>
      <c r="Q4109" t="s">
        <v>124</v>
      </c>
      <c r="R4109" t="s">
        <v>124</v>
      </c>
      <c r="S4109" t="s">
        <v>124</v>
      </c>
      <c r="T4109" t="s">
        <v>124</v>
      </c>
      <c r="U4109" t="s">
        <v>124</v>
      </c>
      <c r="V4109" t="s">
        <v>124</v>
      </c>
      <c r="W4109" t="s">
        <v>124</v>
      </c>
      <c r="X4109" t="s">
        <v>124</v>
      </c>
      <c r="Y4109" t="s">
        <v>124</v>
      </c>
    </row>
    <row r="4110" spans="1:25" x14ac:dyDescent="0.45">
      <c r="B4110" t="s">
        <v>106</v>
      </c>
      <c r="C4110">
        <v>19</v>
      </c>
      <c r="D4110">
        <v>19</v>
      </c>
      <c r="E4110" t="s">
        <v>124</v>
      </c>
      <c r="F4110" t="s">
        <v>124</v>
      </c>
      <c r="G4110" t="s">
        <v>124</v>
      </c>
      <c r="H4110" t="s">
        <v>124</v>
      </c>
      <c r="I4110" t="s">
        <v>124</v>
      </c>
      <c r="J4110" t="s">
        <v>124</v>
      </c>
      <c r="K4110" t="s">
        <v>124</v>
      </c>
      <c r="L4110">
        <v>19</v>
      </c>
      <c r="M4110">
        <v>19</v>
      </c>
      <c r="N4110" t="s">
        <v>124</v>
      </c>
      <c r="O4110" t="s">
        <v>124</v>
      </c>
      <c r="P4110" t="s">
        <v>124</v>
      </c>
      <c r="Q4110" t="s">
        <v>124</v>
      </c>
      <c r="R4110" t="s">
        <v>124</v>
      </c>
      <c r="S4110" t="s">
        <v>124</v>
      </c>
      <c r="T4110" t="s">
        <v>124</v>
      </c>
      <c r="U4110" t="s">
        <v>124</v>
      </c>
      <c r="V4110" t="s">
        <v>124</v>
      </c>
      <c r="W4110" t="s">
        <v>124</v>
      </c>
      <c r="X4110" t="s">
        <v>124</v>
      </c>
      <c r="Y4110" t="s">
        <v>124</v>
      </c>
    </row>
    <row r="4111" spans="1:25" x14ac:dyDescent="0.45">
      <c r="B4111" t="s">
        <v>107</v>
      </c>
      <c r="C4111">
        <v>1</v>
      </c>
      <c r="D4111">
        <v>1</v>
      </c>
      <c r="E4111" t="s">
        <v>124</v>
      </c>
      <c r="F4111" t="s">
        <v>124</v>
      </c>
      <c r="G4111" t="s">
        <v>124</v>
      </c>
      <c r="H4111" t="s">
        <v>124</v>
      </c>
      <c r="I4111" t="s">
        <v>124</v>
      </c>
      <c r="J4111" t="s">
        <v>124</v>
      </c>
      <c r="K4111" t="s">
        <v>124</v>
      </c>
      <c r="L4111">
        <v>1</v>
      </c>
      <c r="M4111">
        <v>1</v>
      </c>
      <c r="N4111" t="s">
        <v>124</v>
      </c>
      <c r="O4111" t="s">
        <v>124</v>
      </c>
      <c r="P4111" t="s">
        <v>124</v>
      </c>
      <c r="Q4111" t="s">
        <v>124</v>
      </c>
      <c r="R4111" t="s">
        <v>124</v>
      </c>
      <c r="S4111" t="s">
        <v>124</v>
      </c>
      <c r="T4111" t="s">
        <v>124</v>
      </c>
      <c r="U4111" t="s">
        <v>124</v>
      </c>
      <c r="V4111" t="s">
        <v>124</v>
      </c>
      <c r="W4111" t="s">
        <v>124</v>
      </c>
      <c r="X4111" t="s">
        <v>124</v>
      </c>
      <c r="Y4111" t="s">
        <v>124</v>
      </c>
    </row>
    <row r="4112" spans="1:25" x14ac:dyDescent="0.45">
      <c r="A4112" t="s">
        <v>14</v>
      </c>
      <c r="B4112" t="s">
        <v>3</v>
      </c>
      <c r="C4112">
        <v>13</v>
      </c>
      <c r="D4112">
        <v>13</v>
      </c>
      <c r="E4112" t="s">
        <v>124</v>
      </c>
      <c r="F4112" t="s">
        <v>124</v>
      </c>
      <c r="G4112" t="s">
        <v>124</v>
      </c>
      <c r="H4112" t="s">
        <v>124</v>
      </c>
      <c r="I4112" t="s">
        <v>124</v>
      </c>
      <c r="J4112" t="s">
        <v>124</v>
      </c>
      <c r="K4112" t="s">
        <v>124</v>
      </c>
      <c r="L4112">
        <v>13</v>
      </c>
      <c r="M4112">
        <v>10</v>
      </c>
      <c r="N4112">
        <v>3</v>
      </c>
      <c r="O4112" t="s">
        <v>124</v>
      </c>
      <c r="P4112" t="s">
        <v>124</v>
      </c>
      <c r="Q4112" t="s">
        <v>124</v>
      </c>
      <c r="R4112" t="s">
        <v>124</v>
      </c>
      <c r="S4112" t="s">
        <v>124</v>
      </c>
      <c r="T4112" t="s">
        <v>124</v>
      </c>
      <c r="U4112" t="s">
        <v>124</v>
      </c>
      <c r="V4112" t="s">
        <v>124</v>
      </c>
      <c r="W4112" t="s">
        <v>124</v>
      </c>
      <c r="X4112" t="s">
        <v>124</v>
      </c>
      <c r="Y4112" t="s">
        <v>124</v>
      </c>
    </row>
    <row r="4113" spans="1:25" x14ac:dyDescent="0.45">
      <c r="B4113" t="s">
        <v>106</v>
      </c>
      <c r="C4113">
        <v>13</v>
      </c>
      <c r="D4113">
        <v>13</v>
      </c>
      <c r="E4113" t="s">
        <v>124</v>
      </c>
      <c r="F4113" t="s">
        <v>124</v>
      </c>
      <c r="G4113" t="s">
        <v>124</v>
      </c>
      <c r="H4113" t="s">
        <v>124</v>
      </c>
      <c r="I4113" t="s">
        <v>124</v>
      </c>
      <c r="J4113" t="s">
        <v>124</v>
      </c>
      <c r="K4113" t="s">
        <v>124</v>
      </c>
      <c r="L4113">
        <v>13</v>
      </c>
      <c r="M4113">
        <v>10</v>
      </c>
      <c r="N4113">
        <v>3</v>
      </c>
      <c r="O4113" t="s">
        <v>124</v>
      </c>
      <c r="P4113" t="s">
        <v>124</v>
      </c>
      <c r="Q4113" t="s">
        <v>124</v>
      </c>
      <c r="R4113" t="s">
        <v>124</v>
      </c>
      <c r="S4113" t="s">
        <v>124</v>
      </c>
      <c r="T4113" t="s">
        <v>124</v>
      </c>
      <c r="U4113" t="s">
        <v>124</v>
      </c>
      <c r="V4113" t="s">
        <v>124</v>
      </c>
      <c r="W4113" t="s">
        <v>124</v>
      </c>
      <c r="X4113" t="s">
        <v>124</v>
      </c>
      <c r="Y4113" t="s">
        <v>124</v>
      </c>
    </row>
    <row r="4114" spans="1:25" x14ac:dyDescent="0.45">
      <c r="B4114" t="s">
        <v>107</v>
      </c>
      <c r="C4114" t="s">
        <v>124</v>
      </c>
      <c r="D4114" t="s">
        <v>124</v>
      </c>
      <c r="E4114" t="s">
        <v>124</v>
      </c>
      <c r="F4114" t="s">
        <v>124</v>
      </c>
      <c r="G4114" t="s">
        <v>124</v>
      </c>
      <c r="H4114" t="s">
        <v>124</v>
      </c>
      <c r="I4114" t="s">
        <v>124</v>
      </c>
      <c r="J4114" t="s">
        <v>124</v>
      </c>
      <c r="K4114" t="s">
        <v>124</v>
      </c>
      <c r="L4114" t="s">
        <v>124</v>
      </c>
      <c r="M4114" t="s">
        <v>124</v>
      </c>
      <c r="N4114" t="s">
        <v>124</v>
      </c>
      <c r="O4114" t="s">
        <v>124</v>
      </c>
      <c r="P4114" t="s">
        <v>124</v>
      </c>
      <c r="Q4114" t="s">
        <v>124</v>
      </c>
      <c r="R4114" t="s">
        <v>124</v>
      </c>
      <c r="S4114" t="s">
        <v>124</v>
      </c>
      <c r="T4114" t="s">
        <v>124</v>
      </c>
      <c r="U4114" t="s">
        <v>124</v>
      </c>
      <c r="V4114" t="s">
        <v>124</v>
      </c>
      <c r="W4114" t="s">
        <v>124</v>
      </c>
      <c r="X4114" t="s">
        <v>124</v>
      </c>
      <c r="Y4114" t="s">
        <v>124</v>
      </c>
    </row>
    <row r="4115" spans="1:25" x14ac:dyDescent="0.45">
      <c r="A4115" t="s">
        <v>15</v>
      </c>
      <c r="B4115" t="s">
        <v>3</v>
      </c>
      <c r="C4115">
        <v>5</v>
      </c>
      <c r="D4115">
        <v>5</v>
      </c>
      <c r="E4115" t="s">
        <v>124</v>
      </c>
      <c r="F4115" t="s">
        <v>124</v>
      </c>
      <c r="G4115" t="s">
        <v>124</v>
      </c>
      <c r="H4115" t="s">
        <v>124</v>
      </c>
      <c r="I4115" t="s">
        <v>124</v>
      </c>
      <c r="J4115" t="s">
        <v>124</v>
      </c>
      <c r="K4115" t="s">
        <v>124</v>
      </c>
      <c r="L4115">
        <v>5</v>
      </c>
      <c r="M4115">
        <v>5</v>
      </c>
      <c r="N4115" t="s">
        <v>124</v>
      </c>
      <c r="O4115" t="s">
        <v>124</v>
      </c>
      <c r="P4115" t="s">
        <v>124</v>
      </c>
      <c r="Q4115" t="s">
        <v>124</v>
      </c>
      <c r="R4115" t="s">
        <v>124</v>
      </c>
      <c r="S4115" t="s">
        <v>124</v>
      </c>
      <c r="T4115" t="s">
        <v>124</v>
      </c>
      <c r="U4115" t="s">
        <v>124</v>
      </c>
      <c r="V4115" t="s">
        <v>124</v>
      </c>
      <c r="W4115" t="s">
        <v>124</v>
      </c>
      <c r="X4115" t="s">
        <v>124</v>
      </c>
      <c r="Y4115" t="s">
        <v>124</v>
      </c>
    </row>
    <row r="4116" spans="1:25" x14ac:dyDescent="0.45">
      <c r="B4116" t="s">
        <v>106</v>
      </c>
      <c r="C4116">
        <v>4</v>
      </c>
      <c r="D4116">
        <v>4</v>
      </c>
      <c r="E4116" t="s">
        <v>124</v>
      </c>
      <c r="F4116" t="s">
        <v>124</v>
      </c>
      <c r="G4116" t="s">
        <v>124</v>
      </c>
      <c r="H4116" t="s">
        <v>124</v>
      </c>
      <c r="I4116" t="s">
        <v>124</v>
      </c>
      <c r="J4116" t="s">
        <v>124</v>
      </c>
      <c r="K4116" t="s">
        <v>124</v>
      </c>
      <c r="L4116">
        <v>4</v>
      </c>
      <c r="M4116">
        <v>4</v>
      </c>
      <c r="N4116" t="s">
        <v>124</v>
      </c>
      <c r="O4116" t="s">
        <v>124</v>
      </c>
      <c r="P4116" t="s">
        <v>124</v>
      </c>
      <c r="Q4116" t="s">
        <v>124</v>
      </c>
      <c r="R4116" t="s">
        <v>124</v>
      </c>
      <c r="S4116" t="s">
        <v>124</v>
      </c>
      <c r="T4116" t="s">
        <v>124</v>
      </c>
      <c r="U4116" t="s">
        <v>124</v>
      </c>
      <c r="V4116" t="s">
        <v>124</v>
      </c>
      <c r="W4116" t="s">
        <v>124</v>
      </c>
      <c r="X4116" t="s">
        <v>124</v>
      </c>
      <c r="Y4116" t="s">
        <v>124</v>
      </c>
    </row>
    <row r="4117" spans="1:25" x14ac:dyDescent="0.45">
      <c r="B4117" t="s">
        <v>107</v>
      </c>
      <c r="C4117">
        <v>1</v>
      </c>
      <c r="D4117">
        <v>1</v>
      </c>
      <c r="E4117" t="s">
        <v>124</v>
      </c>
      <c r="F4117" t="s">
        <v>124</v>
      </c>
      <c r="G4117" t="s">
        <v>124</v>
      </c>
      <c r="H4117" t="s">
        <v>124</v>
      </c>
      <c r="I4117" t="s">
        <v>124</v>
      </c>
      <c r="J4117" t="s">
        <v>124</v>
      </c>
      <c r="K4117" t="s">
        <v>124</v>
      </c>
      <c r="L4117">
        <v>1</v>
      </c>
      <c r="M4117">
        <v>1</v>
      </c>
      <c r="N4117" t="s">
        <v>124</v>
      </c>
      <c r="O4117" t="s">
        <v>124</v>
      </c>
      <c r="P4117" t="s">
        <v>124</v>
      </c>
      <c r="Q4117" t="s">
        <v>124</v>
      </c>
      <c r="R4117" t="s">
        <v>124</v>
      </c>
      <c r="S4117" t="s">
        <v>124</v>
      </c>
      <c r="T4117" t="s">
        <v>124</v>
      </c>
      <c r="U4117" t="s">
        <v>124</v>
      </c>
      <c r="V4117" t="s">
        <v>124</v>
      </c>
      <c r="W4117" t="s">
        <v>124</v>
      </c>
      <c r="X4117" t="s">
        <v>124</v>
      </c>
      <c r="Y4117" t="s">
        <v>124</v>
      </c>
    </row>
    <row r="4118" spans="1:25" x14ac:dyDescent="0.45">
      <c r="A4118" t="s">
        <v>16</v>
      </c>
      <c r="B4118" t="s">
        <v>3</v>
      </c>
      <c r="C4118">
        <v>3</v>
      </c>
      <c r="D4118">
        <v>3</v>
      </c>
      <c r="E4118" t="s">
        <v>124</v>
      </c>
      <c r="F4118" t="s">
        <v>124</v>
      </c>
      <c r="G4118" t="s">
        <v>124</v>
      </c>
      <c r="H4118" t="s">
        <v>124</v>
      </c>
      <c r="I4118" t="s">
        <v>124</v>
      </c>
      <c r="J4118" t="s">
        <v>124</v>
      </c>
      <c r="K4118" t="s">
        <v>124</v>
      </c>
      <c r="L4118">
        <v>3</v>
      </c>
      <c r="M4118">
        <v>2</v>
      </c>
      <c r="N4118">
        <v>1</v>
      </c>
      <c r="O4118" t="s">
        <v>124</v>
      </c>
      <c r="P4118" t="s">
        <v>124</v>
      </c>
      <c r="Q4118" t="s">
        <v>124</v>
      </c>
      <c r="R4118" t="s">
        <v>124</v>
      </c>
      <c r="S4118" t="s">
        <v>124</v>
      </c>
      <c r="T4118" t="s">
        <v>124</v>
      </c>
      <c r="U4118" t="s">
        <v>124</v>
      </c>
      <c r="V4118" t="s">
        <v>124</v>
      </c>
      <c r="W4118" t="s">
        <v>124</v>
      </c>
      <c r="X4118" t="s">
        <v>124</v>
      </c>
      <c r="Y4118" t="s">
        <v>124</v>
      </c>
    </row>
    <row r="4119" spans="1:25" x14ac:dyDescent="0.45">
      <c r="B4119" t="s">
        <v>106</v>
      </c>
      <c r="C4119">
        <v>2</v>
      </c>
      <c r="D4119">
        <v>2</v>
      </c>
      <c r="E4119" t="s">
        <v>124</v>
      </c>
      <c r="F4119" t="s">
        <v>124</v>
      </c>
      <c r="G4119" t="s">
        <v>124</v>
      </c>
      <c r="H4119" t="s">
        <v>124</v>
      </c>
      <c r="I4119" t="s">
        <v>124</v>
      </c>
      <c r="J4119" t="s">
        <v>124</v>
      </c>
      <c r="K4119" t="s">
        <v>124</v>
      </c>
      <c r="L4119">
        <v>2</v>
      </c>
      <c r="M4119">
        <v>2</v>
      </c>
      <c r="N4119" t="s">
        <v>124</v>
      </c>
      <c r="O4119" t="s">
        <v>124</v>
      </c>
      <c r="P4119" t="s">
        <v>124</v>
      </c>
      <c r="Q4119" t="s">
        <v>124</v>
      </c>
      <c r="R4119" t="s">
        <v>124</v>
      </c>
      <c r="S4119" t="s">
        <v>124</v>
      </c>
      <c r="T4119" t="s">
        <v>124</v>
      </c>
      <c r="U4119" t="s">
        <v>124</v>
      </c>
      <c r="V4119" t="s">
        <v>124</v>
      </c>
      <c r="W4119" t="s">
        <v>124</v>
      </c>
      <c r="X4119" t="s">
        <v>124</v>
      </c>
      <c r="Y4119" t="s">
        <v>124</v>
      </c>
    </row>
    <row r="4120" spans="1:25" x14ac:dyDescent="0.45">
      <c r="B4120" t="s">
        <v>107</v>
      </c>
      <c r="C4120">
        <v>1</v>
      </c>
      <c r="D4120">
        <v>1</v>
      </c>
      <c r="E4120" t="s">
        <v>124</v>
      </c>
      <c r="F4120" t="s">
        <v>124</v>
      </c>
      <c r="G4120" t="s">
        <v>124</v>
      </c>
      <c r="H4120" t="s">
        <v>124</v>
      </c>
      <c r="I4120" t="s">
        <v>124</v>
      </c>
      <c r="J4120" t="s">
        <v>124</v>
      </c>
      <c r="K4120" t="s">
        <v>124</v>
      </c>
      <c r="L4120">
        <v>1</v>
      </c>
      <c r="M4120" t="s">
        <v>124</v>
      </c>
      <c r="N4120">
        <v>1</v>
      </c>
      <c r="O4120" t="s">
        <v>124</v>
      </c>
      <c r="P4120" t="s">
        <v>124</v>
      </c>
      <c r="Q4120" t="s">
        <v>124</v>
      </c>
      <c r="R4120" t="s">
        <v>124</v>
      </c>
      <c r="S4120" t="s">
        <v>124</v>
      </c>
      <c r="T4120" t="s">
        <v>124</v>
      </c>
      <c r="U4120" t="s">
        <v>124</v>
      </c>
      <c r="V4120" t="s">
        <v>124</v>
      </c>
      <c r="W4120" t="s">
        <v>124</v>
      </c>
      <c r="X4120" t="s">
        <v>124</v>
      </c>
      <c r="Y4120" t="s">
        <v>124</v>
      </c>
    </row>
    <row r="4121" spans="1:25" x14ac:dyDescent="0.45">
      <c r="A4121" t="s">
        <v>17</v>
      </c>
      <c r="B4121" t="s">
        <v>3</v>
      </c>
      <c r="C4121">
        <v>3</v>
      </c>
      <c r="D4121">
        <v>2</v>
      </c>
      <c r="E4121" t="s">
        <v>124</v>
      </c>
      <c r="F4121" t="s">
        <v>124</v>
      </c>
      <c r="G4121" t="s">
        <v>124</v>
      </c>
      <c r="H4121" t="s">
        <v>124</v>
      </c>
      <c r="I4121" t="s">
        <v>124</v>
      </c>
      <c r="J4121" t="s">
        <v>124</v>
      </c>
      <c r="K4121" t="s">
        <v>124</v>
      </c>
      <c r="L4121">
        <v>2</v>
      </c>
      <c r="M4121" t="s">
        <v>124</v>
      </c>
      <c r="N4121">
        <v>2</v>
      </c>
      <c r="O4121" t="s">
        <v>124</v>
      </c>
      <c r="P4121" t="s">
        <v>124</v>
      </c>
      <c r="Q4121" t="s">
        <v>124</v>
      </c>
      <c r="R4121" t="s">
        <v>124</v>
      </c>
      <c r="S4121" t="s">
        <v>124</v>
      </c>
      <c r="T4121" t="s">
        <v>124</v>
      </c>
      <c r="U4121" t="s">
        <v>124</v>
      </c>
      <c r="V4121" t="s">
        <v>124</v>
      </c>
      <c r="W4121">
        <v>1</v>
      </c>
      <c r="X4121" t="s">
        <v>124</v>
      </c>
      <c r="Y4121" t="s">
        <v>124</v>
      </c>
    </row>
    <row r="4122" spans="1:25" x14ac:dyDescent="0.45">
      <c r="B4122" t="s">
        <v>106</v>
      </c>
      <c r="C4122">
        <v>3</v>
      </c>
      <c r="D4122">
        <v>2</v>
      </c>
      <c r="E4122" t="s">
        <v>124</v>
      </c>
      <c r="F4122" t="s">
        <v>124</v>
      </c>
      <c r="G4122" t="s">
        <v>124</v>
      </c>
      <c r="H4122" t="s">
        <v>124</v>
      </c>
      <c r="I4122" t="s">
        <v>124</v>
      </c>
      <c r="J4122" t="s">
        <v>124</v>
      </c>
      <c r="K4122" t="s">
        <v>124</v>
      </c>
      <c r="L4122">
        <v>2</v>
      </c>
      <c r="M4122" t="s">
        <v>124</v>
      </c>
      <c r="N4122">
        <v>2</v>
      </c>
      <c r="O4122" t="s">
        <v>124</v>
      </c>
      <c r="P4122" t="s">
        <v>124</v>
      </c>
      <c r="Q4122" t="s">
        <v>124</v>
      </c>
      <c r="R4122" t="s">
        <v>124</v>
      </c>
      <c r="S4122" t="s">
        <v>124</v>
      </c>
      <c r="T4122" t="s">
        <v>124</v>
      </c>
      <c r="U4122" t="s">
        <v>124</v>
      </c>
      <c r="V4122" t="s">
        <v>124</v>
      </c>
      <c r="W4122">
        <v>1</v>
      </c>
      <c r="X4122" t="s">
        <v>124</v>
      </c>
      <c r="Y4122" t="s">
        <v>124</v>
      </c>
    </row>
    <row r="4123" spans="1:25" x14ac:dyDescent="0.45">
      <c r="B4123" t="s">
        <v>107</v>
      </c>
      <c r="C4123" t="s">
        <v>124</v>
      </c>
      <c r="D4123" t="s">
        <v>124</v>
      </c>
      <c r="E4123" t="s">
        <v>124</v>
      </c>
      <c r="F4123" t="s">
        <v>124</v>
      </c>
      <c r="G4123" t="s">
        <v>124</v>
      </c>
      <c r="H4123" t="s">
        <v>124</v>
      </c>
      <c r="I4123" t="s">
        <v>124</v>
      </c>
      <c r="J4123" t="s">
        <v>124</v>
      </c>
      <c r="K4123" t="s">
        <v>124</v>
      </c>
      <c r="L4123" t="s">
        <v>124</v>
      </c>
      <c r="M4123" t="s">
        <v>124</v>
      </c>
      <c r="N4123" t="s">
        <v>124</v>
      </c>
      <c r="O4123" t="s">
        <v>124</v>
      </c>
      <c r="P4123" t="s">
        <v>124</v>
      </c>
      <c r="Q4123" t="s">
        <v>124</v>
      </c>
      <c r="R4123" t="s">
        <v>124</v>
      </c>
      <c r="S4123" t="s">
        <v>124</v>
      </c>
      <c r="T4123" t="s">
        <v>124</v>
      </c>
      <c r="U4123" t="s">
        <v>124</v>
      </c>
      <c r="V4123" t="s">
        <v>124</v>
      </c>
      <c r="W4123" t="s">
        <v>124</v>
      </c>
      <c r="X4123" t="s">
        <v>124</v>
      </c>
      <c r="Y4123" t="s">
        <v>124</v>
      </c>
    </row>
    <row r="4124" spans="1:25" x14ac:dyDescent="0.45">
      <c r="A4124" t="s">
        <v>18</v>
      </c>
      <c r="B4124" t="s">
        <v>3</v>
      </c>
      <c r="C4124">
        <v>53.3</v>
      </c>
      <c r="D4124">
        <v>53.2</v>
      </c>
      <c r="E4124">
        <v>40.799999999999997</v>
      </c>
      <c r="F4124" t="s">
        <v>124</v>
      </c>
      <c r="G4124">
        <v>48.7</v>
      </c>
      <c r="H4124">
        <v>36</v>
      </c>
      <c r="I4124">
        <v>45.1</v>
      </c>
      <c r="J4124">
        <v>35.700000000000003</v>
      </c>
      <c r="K4124">
        <v>29.5</v>
      </c>
      <c r="L4124">
        <v>54.3</v>
      </c>
      <c r="M4124">
        <v>56.9</v>
      </c>
      <c r="N4124">
        <v>46</v>
      </c>
      <c r="O4124" t="s">
        <v>124</v>
      </c>
      <c r="P4124">
        <v>39.6</v>
      </c>
      <c r="Q4124" t="s">
        <v>124</v>
      </c>
      <c r="R4124" t="s">
        <v>124</v>
      </c>
      <c r="S4124" t="s">
        <v>124</v>
      </c>
      <c r="T4124">
        <v>39.6</v>
      </c>
      <c r="U4124">
        <v>39.6</v>
      </c>
      <c r="V4124" t="s">
        <v>124</v>
      </c>
      <c r="W4124">
        <v>94</v>
      </c>
      <c r="X4124" t="s">
        <v>124</v>
      </c>
      <c r="Y4124" t="s">
        <v>124</v>
      </c>
    </row>
    <row r="4125" spans="1:25" x14ac:dyDescent="0.45">
      <c r="A4125" t="s">
        <v>19</v>
      </c>
      <c r="B4125" t="s">
        <v>106</v>
      </c>
      <c r="C4125">
        <v>55.1</v>
      </c>
      <c r="D4125">
        <v>55.1</v>
      </c>
      <c r="E4125">
        <v>41.2</v>
      </c>
      <c r="F4125" t="s">
        <v>124</v>
      </c>
      <c r="G4125">
        <v>48.4</v>
      </c>
      <c r="H4125">
        <v>37.299999999999997</v>
      </c>
      <c r="I4125">
        <v>48.7</v>
      </c>
      <c r="J4125">
        <v>35.700000000000003</v>
      </c>
      <c r="K4125">
        <v>30.8</v>
      </c>
      <c r="L4125">
        <v>56.1</v>
      </c>
      <c r="M4125">
        <v>57.2</v>
      </c>
      <c r="N4125">
        <v>48.5</v>
      </c>
      <c r="O4125" t="s">
        <v>124</v>
      </c>
      <c r="P4125">
        <v>39.6</v>
      </c>
      <c r="Q4125" t="s">
        <v>124</v>
      </c>
      <c r="R4125" t="s">
        <v>124</v>
      </c>
      <c r="S4125" t="s">
        <v>124</v>
      </c>
      <c r="T4125">
        <v>39.6</v>
      </c>
      <c r="U4125">
        <v>39.6</v>
      </c>
      <c r="V4125" t="s">
        <v>124</v>
      </c>
      <c r="W4125">
        <v>94</v>
      </c>
      <c r="X4125" t="s">
        <v>124</v>
      </c>
      <c r="Y4125" t="s">
        <v>124</v>
      </c>
    </row>
    <row r="4126" spans="1:25" x14ac:dyDescent="0.45">
      <c r="A4126" t="s">
        <v>19</v>
      </c>
      <c r="B4126" t="s">
        <v>107</v>
      </c>
      <c r="C4126">
        <v>46.2</v>
      </c>
      <c r="D4126">
        <v>46.2</v>
      </c>
      <c r="E4126">
        <v>40</v>
      </c>
      <c r="F4126" t="s">
        <v>124</v>
      </c>
      <c r="G4126">
        <v>49.2</v>
      </c>
      <c r="H4126">
        <v>33.1</v>
      </c>
      <c r="I4126">
        <v>39.799999999999997</v>
      </c>
      <c r="J4126" t="s">
        <v>124</v>
      </c>
      <c r="K4126">
        <v>26.4</v>
      </c>
      <c r="L4126">
        <v>47.1</v>
      </c>
      <c r="M4126">
        <v>54.2</v>
      </c>
      <c r="N4126">
        <v>44.3</v>
      </c>
      <c r="O4126" t="s">
        <v>124</v>
      </c>
      <c r="P4126" t="s">
        <v>124</v>
      </c>
      <c r="Q4126" t="s">
        <v>124</v>
      </c>
      <c r="R4126" t="s">
        <v>124</v>
      </c>
      <c r="S4126" t="s">
        <v>124</v>
      </c>
      <c r="T4126" t="s">
        <v>124</v>
      </c>
      <c r="U4126" t="s">
        <v>124</v>
      </c>
      <c r="V4126" t="s">
        <v>124</v>
      </c>
      <c r="W4126" t="s">
        <v>124</v>
      </c>
      <c r="X4126" t="s">
        <v>124</v>
      </c>
      <c r="Y4126" t="s">
        <v>124</v>
      </c>
    </row>
    <row r="4127" spans="1:25" x14ac:dyDescent="0.45">
      <c r="A4127" t="s">
        <v>161</v>
      </c>
    </row>
    <row r="4128" spans="1:25" x14ac:dyDescent="0.45">
      <c r="A4128" t="s">
        <v>0</v>
      </c>
      <c r="B4128" t="s">
        <v>3</v>
      </c>
      <c r="C4128">
        <v>338</v>
      </c>
      <c r="D4128">
        <v>325</v>
      </c>
      <c r="E4128">
        <v>27</v>
      </c>
      <c r="F4128" t="s">
        <v>124</v>
      </c>
      <c r="G4128">
        <v>12</v>
      </c>
      <c r="H4128">
        <v>15</v>
      </c>
      <c r="I4128">
        <v>5</v>
      </c>
      <c r="J4128" t="s">
        <v>124</v>
      </c>
      <c r="K4128">
        <v>10</v>
      </c>
      <c r="L4128">
        <v>298</v>
      </c>
      <c r="M4128">
        <v>200</v>
      </c>
      <c r="N4128">
        <v>98</v>
      </c>
      <c r="O4128" t="s">
        <v>124</v>
      </c>
      <c r="P4128">
        <v>4</v>
      </c>
      <c r="Q4128" t="s">
        <v>124</v>
      </c>
      <c r="R4128">
        <v>2</v>
      </c>
      <c r="S4128">
        <v>1</v>
      </c>
      <c r="T4128">
        <v>1</v>
      </c>
      <c r="U4128">
        <v>1</v>
      </c>
      <c r="V4128" t="s">
        <v>124</v>
      </c>
      <c r="W4128">
        <v>3</v>
      </c>
      <c r="X4128">
        <v>6</v>
      </c>
      <c r="Y4128" t="s">
        <v>124</v>
      </c>
    </row>
    <row r="4129" spans="1:25" x14ac:dyDescent="0.45">
      <c r="B4129" t="s">
        <v>106</v>
      </c>
      <c r="C4129">
        <v>278</v>
      </c>
      <c r="D4129">
        <v>267</v>
      </c>
      <c r="E4129">
        <v>19</v>
      </c>
      <c r="F4129" t="s">
        <v>124</v>
      </c>
      <c r="G4129">
        <v>10</v>
      </c>
      <c r="H4129">
        <v>9</v>
      </c>
      <c r="I4129">
        <v>4</v>
      </c>
      <c r="J4129" t="s">
        <v>124</v>
      </c>
      <c r="K4129">
        <v>5</v>
      </c>
      <c r="L4129">
        <v>248</v>
      </c>
      <c r="M4129">
        <v>189</v>
      </c>
      <c r="N4129">
        <v>59</v>
      </c>
      <c r="O4129" t="s">
        <v>124</v>
      </c>
      <c r="P4129">
        <v>3</v>
      </c>
      <c r="Q4129" t="s">
        <v>124</v>
      </c>
      <c r="R4129">
        <v>1</v>
      </c>
      <c r="S4129">
        <v>1</v>
      </c>
      <c r="T4129">
        <v>1</v>
      </c>
      <c r="U4129">
        <v>1</v>
      </c>
      <c r="V4129" t="s">
        <v>124</v>
      </c>
      <c r="W4129">
        <v>3</v>
      </c>
      <c r="X4129">
        <v>5</v>
      </c>
      <c r="Y4129" t="s">
        <v>124</v>
      </c>
    </row>
    <row r="4130" spans="1:25" x14ac:dyDescent="0.45">
      <c r="B4130" t="s">
        <v>107</v>
      </c>
      <c r="C4130">
        <v>60</v>
      </c>
      <c r="D4130">
        <v>58</v>
      </c>
      <c r="E4130">
        <v>8</v>
      </c>
      <c r="F4130" t="s">
        <v>124</v>
      </c>
      <c r="G4130">
        <v>2</v>
      </c>
      <c r="H4130">
        <v>6</v>
      </c>
      <c r="I4130">
        <v>1</v>
      </c>
      <c r="J4130" t="s">
        <v>124</v>
      </c>
      <c r="K4130">
        <v>5</v>
      </c>
      <c r="L4130">
        <v>50</v>
      </c>
      <c r="M4130">
        <v>11</v>
      </c>
      <c r="N4130">
        <v>39</v>
      </c>
      <c r="O4130" t="s">
        <v>124</v>
      </c>
      <c r="P4130">
        <v>1</v>
      </c>
      <c r="Q4130" t="s">
        <v>124</v>
      </c>
      <c r="R4130">
        <v>1</v>
      </c>
      <c r="S4130" t="s">
        <v>124</v>
      </c>
      <c r="T4130" t="s">
        <v>124</v>
      </c>
      <c r="U4130" t="s">
        <v>124</v>
      </c>
      <c r="V4130" t="s">
        <v>124</v>
      </c>
      <c r="W4130" t="s">
        <v>124</v>
      </c>
      <c r="X4130">
        <v>1</v>
      </c>
      <c r="Y4130" t="s">
        <v>124</v>
      </c>
    </row>
    <row r="4131" spans="1:25" x14ac:dyDescent="0.45">
      <c r="A4131" t="s">
        <v>4</v>
      </c>
      <c r="B4131" t="s">
        <v>3</v>
      </c>
      <c r="C4131" t="s">
        <v>124</v>
      </c>
      <c r="D4131" t="s">
        <v>124</v>
      </c>
      <c r="E4131" t="s">
        <v>124</v>
      </c>
      <c r="F4131" t="s">
        <v>124</v>
      </c>
      <c r="G4131" t="s">
        <v>124</v>
      </c>
      <c r="H4131" t="s">
        <v>124</v>
      </c>
      <c r="I4131" t="s">
        <v>124</v>
      </c>
      <c r="J4131" t="s">
        <v>124</v>
      </c>
      <c r="K4131" t="s">
        <v>124</v>
      </c>
      <c r="L4131" t="s">
        <v>124</v>
      </c>
      <c r="M4131" t="s">
        <v>124</v>
      </c>
      <c r="N4131" t="s">
        <v>124</v>
      </c>
      <c r="O4131" t="s">
        <v>124</v>
      </c>
      <c r="P4131" t="s">
        <v>124</v>
      </c>
      <c r="Q4131" t="s">
        <v>124</v>
      </c>
      <c r="R4131" t="s">
        <v>124</v>
      </c>
      <c r="S4131" t="s">
        <v>124</v>
      </c>
      <c r="T4131" t="s">
        <v>124</v>
      </c>
      <c r="U4131" t="s">
        <v>124</v>
      </c>
      <c r="V4131" t="s">
        <v>124</v>
      </c>
      <c r="W4131" t="s">
        <v>124</v>
      </c>
      <c r="X4131" t="s">
        <v>124</v>
      </c>
      <c r="Y4131" t="s">
        <v>124</v>
      </c>
    </row>
    <row r="4132" spans="1:25" x14ac:dyDescent="0.45">
      <c r="B4132" t="s">
        <v>106</v>
      </c>
      <c r="C4132" t="s">
        <v>124</v>
      </c>
      <c r="D4132" t="s">
        <v>124</v>
      </c>
      <c r="E4132" t="s">
        <v>124</v>
      </c>
      <c r="F4132" t="s">
        <v>124</v>
      </c>
      <c r="G4132" t="s">
        <v>124</v>
      </c>
      <c r="H4132" t="s">
        <v>124</v>
      </c>
      <c r="I4132" t="s">
        <v>124</v>
      </c>
      <c r="J4132" t="s">
        <v>124</v>
      </c>
      <c r="K4132" t="s">
        <v>124</v>
      </c>
      <c r="L4132" t="s">
        <v>124</v>
      </c>
      <c r="M4132" t="s">
        <v>124</v>
      </c>
      <c r="N4132" t="s">
        <v>124</v>
      </c>
      <c r="O4132" t="s">
        <v>124</v>
      </c>
      <c r="P4132" t="s">
        <v>124</v>
      </c>
      <c r="Q4132" t="s">
        <v>124</v>
      </c>
      <c r="R4132" t="s">
        <v>124</v>
      </c>
      <c r="S4132" t="s">
        <v>124</v>
      </c>
      <c r="T4132" t="s">
        <v>124</v>
      </c>
      <c r="U4132" t="s">
        <v>124</v>
      </c>
      <c r="V4132" t="s">
        <v>124</v>
      </c>
      <c r="W4132" t="s">
        <v>124</v>
      </c>
      <c r="X4132" t="s">
        <v>124</v>
      </c>
      <c r="Y4132" t="s">
        <v>124</v>
      </c>
    </row>
    <row r="4133" spans="1:25" x14ac:dyDescent="0.45">
      <c r="B4133" t="s">
        <v>107</v>
      </c>
      <c r="C4133" t="s">
        <v>124</v>
      </c>
      <c r="D4133" t="s">
        <v>124</v>
      </c>
      <c r="E4133" t="s">
        <v>124</v>
      </c>
      <c r="F4133" t="s">
        <v>124</v>
      </c>
      <c r="G4133" t="s">
        <v>124</v>
      </c>
      <c r="H4133" t="s">
        <v>124</v>
      </c>
      <c r="I4133" t="s">
        <v>124</v>
      </c>
      <c r="J4133" t="s">
        <v>124</v>
      </c>
      <c r="K4133" t="s">
        <v>124</v>
      </c>
      <c r="L4133" t="s">
        <v>124</v>
      </c>
      <c r="M4133" t="s">
        <v>124</v>
      </c>
      <c r="N4133" t="s">
        <v>124</v>
      </c>
      <c r="O4133" t="s">
        <v>124</v>
      </c>
      <c r="P4133" t="s">
        <v>124</v>
      </c>
      <c r="Q4133" t="s">
        <v>124</v>
      </c>
      <c r="R4133" t="s">
        <v>124</v>
      </c>
      <c r="S4133" t="s">
        <v>124</v>
      </c>
      <c r="T4133" t="s">
        <v>124</v>
      </c>
      <c r="U4133" t="s">
        <v>124</v>
      </c>
      <c r="V4133" t="s">
        <v>124</v>
      </c>
      <c r="W4133" t="s">
        <v>124</v>
      </c>
      <c r="X4133" t="s">
        <v>124</v>
      </c>
      <c r="Y4133" t="s">
        <v>124</v>
      </c>
    </row>
    <row r="4134" spans="1:25" x14ac:dyDescent="0.45">
      <c r="A4134" t="s">
        <v>5</v>
      </c>
      <c r="B4134" t="s">
        <v>3</v>
      </c>
      <c r="C4134">
        <v>19</v>
      </c>
      <c r="D4134">
        <v>18</v>
      </c>
      <c r="E4134">
        <v>8</v>
      </c>
      <c r="F4134" t="s">
        <v>124</v>
      </c>
      <c r="G4134">
        <v>2</v>
      </c>
      <c r="H4134">
        <v>6</v>
      </c>
      <c r="I4134" t="s">
        <v>124</v>
      </c>
      <c r="J4134" t="s">
        <v>124</v>
      </c>
      <c r="K4134">
        <v>6</v>
      </c>
      <c r="L4134">
        <v>10</v>
      </c>
      <c r="M4134" t="s">
        <v>124</v>
      </c>
      <c r="N4134">
        <v>10</v>
      </c>
      <c r="O4134" t="s">
        <v>124</v>
      </c>
      <c r="P4134" t="s">
        <v>124</v>
      </c>
      <c r="Q4134" t="s">
        <v>124</v>
      </c>
      <c r="R4134" t="s">
        <v>124</v>
      </c>
      <c r="S4134" t="s">
        <v>124</v>
      </c>
      <c r="T4134" t="s">
        <v>124</v>
      </c>
      <c r="U4134" t="s">
        <v>124</v>
      </c>
      <c r="V4134" t="s">
        <v>124</v>
      </c>
      <c r="W4134" t="s">
        <v>124</v>
      </c>
      <c r="X4134">
        <v>1</v>
      </c>
      <c r="Y4134" t="s">
        <v>124</v>
      </c>
    </row>
    <row r="4135" spans="1:25" x14ac:dyDescent="0.45">
      <c r="B4135" t="s">
        <v>106</v>
      </c>
      <c r="C4135">
        <v>11</v>
      </c>
      <c r="D4135">
        <v>11</v>
      </c>
      <c r="E4135">
        <v>4</v>
      </c>
      <c r="F4135" t="s">
        <v>124</v>
      </c>
      <c r="G4135">
        <v>1</v>
      </c>
      <c r="H4135">
        <v>3</v>
      </c>
      <c r="I4135" t="s">
        <v>124</v>
      </c>
      <c r="J4135" t="s">
        <v>124</v>
      </c>
      <c r="K4135">
        <v>3</v>
      </c>
      <c r="L4135">
        <v>7</v>
      </c>
      <c r="M4135" t="s">
        <v>124</v>
      </c>
      <c r="N4135">
        <v>7</v>
      </c>
      <c r="O4135" t="s">
        <v>124</v>
      </c>
      <c r="P4135" t="s">
        <v>124</v>
      </c>
      <c r="Q4135" t="s">
        <v>124</v>
      </c>
      <c r="R4135" t="s">
        <v>124</v>
      </c>
      <c r="S4135" t="s">
        <v>124</v>
      </c>
      <c r="T4135" t="s">
        <v>124</v>
      </c>
      <c r="U4135" t="s">
        <v>124</v>
      </c>
      <c r="V4135" t="s">
        <v>124</v>
      </c>
      <c r="W4135" t="s">
        <v>124</v>
      </c>
      <c r="X4135" t="s">
        <v>124</v>
      </c>
      <c r="Y4135" t="s">
        <v>124</v>
      </c>
    </row>
    <row r="4136" spans="1:25" x14ac:dyDescent="0.45">
      <c r="B4136" t="s">
        <v>107</v>
      </c>
      <c r="C4136">
        <v>8</v>
      </c>
      <c r="D4136">
        <v>7</v>
      </c>
      <c r="E4136">
        <v>4</v>
      </c>
      <c r="F4136" t="s">
        <v>124</v>
      </c>
      <c r="G4136">
        <v>1</v>
      </c>
      <c r="H4136">
        <v>3</v>
      </c>
      <c r="I4136" t="s">
        <v>124</v>
      </c>
      <c r="J4136" t="s">
        <v>124</v>
      </c>
      <c r="K4136">
        <v>3</v>
      </c>
      <c r="L4136">
        <v>3</v>
      </c>
      <c r="M4136" t="s">
        <v>124</v>
      </c>
      <c r="N4136">
        <v>3</v>
      </c>
      <c r="O4136" t="s">
        <v>124</v>
      </c>
      <c r="P4136" t="s">
        <v>124</v>
      </c>
      <c r="Q4136" t="s">
        <v>124</v>
      </c>
      <c r="R4136" t="s">
        <v>124</v>
      </c>
      <c r="S4136" t="s">
        <v>124</v>
      </c>
      <c r="T4136" t="s">
        <v>124</v>
      </c>
      <c r="U4136" t="s">
        <v>124</v>
      </c>
      <c r="V4136" t="s">
        <v>124</v>
      </c>
      <c r="W4136" t="s">
        <v>124</v>
      </c>
      <c r="X4136">
        <v>1</v>
      </c>
      <c r="Y4136" t="s">
        <v>124</v>
      </c>
    </row>
    <row r="4137" spans="1:25" x14ac:dyDescent="0.45">
      <c r="A4137" t="s">
        <v>6</v>
      </c>
      <c r="B4137" t="s">
        <v>3</v>
      </c>
      <c r="C4137">
        <v>26</v>
      </c>
      <c r="D4137">
        <v>26</v>
      </c>
      <c r="E4137">
        <v>3</v>
      </c>
      <c r="F4137" t="s">
        <v>124</v>
      </c>
      <c r="G4137" t="s">
        <v>124</v>
      </c>
      <c r="H4137">
        <v>3</v>
      </c>
      <c r="I4137" t="s">
        <v>124</v>
      </c>
      <c r="J4137" t="s">
        <v>124</v>
      </c>
      <c r="K4137">
        <v>3</v>
      </c>
      <c r="L4137">
        <v>23</v>
      </c>
      <c r="M4137">
        <v>4</v>
      </c>
      <c r="N4137">
        <v>19</v>
      </c>
      <c r="O4137" t="s">
        <v>124</v>
      </c>
      <c r="P4137" t="s">
        <v>124</v>
      </c>
      <c r="Q4137" t="s">
        <v>124</v>
      </c>
      <c r="R4137" t="s">
        <v>124</v>
      </c>
      <c r="S4137" t="s">
        <v>124</v>
      </c>
      <c r="T4137" t="s">
        <v>124</v>
      </c>
      <c r="U4137" t="s">
        <v>124</v>
      </c>
      <c r="V4137" t="s">
        <v>124</v>
      </c>
      <c r="W4137" t="s">
        <v>124</v>
      </c>
      <c r="X4137" t="s">
        <v>124</v>
      </c>
      <c r="Y4137" t="s">
        <v>124</v>
      </c>
    </row>
    <row r="4138" spans="1:25" x14ac:dyDescent="0.45">
      <c r="B4138" t="s">
        <v>106</v>
      </c>
      <c r="C4138">
        <v>18</v>
      </c>
      <c r="D4138">
        <v>18</v>
      </c>
      <c r="E4138">
        <v>2</v>
      </c>
      <c r="F4138" t="s">
        <v>124</v>
      </c>
      <c r="G4138" t="s">
        <v>124</v>
      </c>
      <c r="H4138">
        <v>2</v>
      </c>
      <c r="I4138" t="s">
        <v>124</v>
      </c>
      <c r="J4138" t="s">
        <v>124</v>
      </c>
      <c r="K4138">
        <v>2</v>
      </c>
      <c r="L4138">
        <v>16</v>
      </c>
      <c r="M4138">
        <v>3</v>
      </c>
      <c r="N4138">
        <v>13</v>
      </c>
      <c r="O4138" t="s">
        <v>124</v>
      </c>
      <c r="P4138" t="s">
        <v>124</v>
      </c>
      <c r="Q4138" t="s">
        <v>124</v>
      </c>
      <c r="R4138" t="s">
        <v>124</v>
      </c>
      <c r="S4138" t="s">
        <v>124</v>
      </c>
      <c r="T4138" t="s">
        <v>124</v>
      </c>
      <c r="U4138" t="s">
        <v>124</v>
      </c>
      <c r="V4138" t="s">
        <v>124</v>
      </c>
      <c r="W4138" t="s">
        <v>124</v>
      </c>
      <c r="X4138" t="s">
        <v>124</v>
      </c>
      <c r="Y4138" t="s">
        <v>124</v>
      </c>
    </row>
    <row r="4139" spans="1:25" x14ac:dyDescent="0.45">
      <c r="B4139" t="s">
        <v>107</v>
      </c>
      <c r="C4139">
        <v>8</v>
      </c>
      <c r="D4139">
        <v>8</v>
      </c>
      <c r="E4139">
        <v>1</v>
      </c>
      <c r="F4139" t="s">
        <v>124</v>
      </c>
      <c r="G4139" t="s">
        <v>124</v>
      </c>
      <c r="H4139">
        <v>1</v>
      </c>
      <c r="I4139" t="s">
        <v>124</v>
      </c>
      <c r="J4139" t="s">
        <v>124</v>
      </c>
      <c r="K4139">
        <v>1</v>
      </c>
      <c r="L4139">
        <v>7</v>
      </c>
      <c r="M4139">
        <v>1</v>
      </c>
      <c r="N4139">
        <v>6</v>
      </c>
      <c r="O4139" t="s">
        <v>124</v>
      </c>
      <c r="P4139" t="s">
        <v>124</v>
      </c>
      <c r="Q4139" t="s">
        <v>124</v>
      </c>
      <c r="R4139" t="s">
        <v>124</v>
      </c>
      <c r="S4139" t="s">
        <v>124</v>
      </c>
      <c r="T4139" t="s">
        <v>124</v>
      </c>
      <c r="U4139" t="s">
        <v>124</v>
      </c>
      <c r="V4139" t="s">
        <v>124</v>
      </c>
      <c r="W4139" t="s">
        <v>124</v>
      </c>
      <c r="X4139" t="s">
        <v>124</v>
      </c>
      <c r="Y4139" t="s">
        <v>124</v>
      </c>
    </row>
    <row r="4140" spans="1:25" x14ac:dyDescent="0.45">
      <c r="A4140" t="s">
        <v>7</v>
      </c>
      <c r="B4140" t="s">
        <v>3</v>
      </c>
      <c r="C4140">
        <v>46</v>
      </c>
      <c r="D4140">
        <v>46</v>
      </c>
      <c r="E4140">
        <v>4</v>
      </c>
      <c r="F4140" t="s">
        <v>124</v>
      </c>
      <c r="G4140">
        <v>2</v>
      </c>
      <c r="H4140">
        <v>2</v>
      </c>
      <c r="I4140">
        <v>1</v>
      </c>
      <c r="J4140" t="s">
        <v>124</v>
      </c>
      <c r="K4140">
        <v>1</v>
      </c>
      <c r="L4140">
        <v>42</v>
      </c>
      <c r="M4140">
        <v>22</v>
      </c>
      <c r="N4140">
        <v>20</v>
      </c>
      <c r="O4140" t="s">
        <v>124</v>
      </c>
      <c r="P4140" t="s">
        <v>124</v>
      </c>
      <c r="Q4140" t="s">
        <v>124</v>
      </c>
      <c r="R4140" t="s">
        <v>124</v>
      </c>
      <c r="S4140" t="s">
        <v>124</v>
      </c>
      <c r="T4140" t="s">
        <v>124</v>
      </c>
      <c r="U4140" t="s">
        <v>124</v>
      </c>
      <c r="V4140" t="s">
        <v>124</v>
      </c>
      <c r="W4140" t="s">
        <v>124</v>
      </c>
      <c r="X4140" t="s">
        <v>124</v>
      </c>
      <c r="Y4140" t="s">
        <v>124</v>
      </c>
    </row>
    <row r="4141" spans="1:25" x14ac:dyDescent="0.45">
      <c r="B4141" t="s">
        <v>106</v>
      </c>
      <c r="C4141">
        <v>34</v>
      </c>
      <c r="D4141">
        <v>34</v>
      </c>
      <c r="E4141">
        <v>2</v>
      </c>
      <c r="F4141" t="s">
        <v>124</v>
      </c>
      <c r="G4141">
        <v>1</v>
      </c>
      <c r="H4141">
        <v>1</v>
      </c>
      <c r="I4141">
        <v>1</v>
      </c>
      <c r="J4141" t="s">
        <v>124</v>
      </c>
      <c r="K4141" t="s">
        <v>124</v>
      </c>
      <c r="L4141">
        <v>32</v>
      </c>
      <c r="M4141">
        <v>22</v>
      </c>
      <c r="N4141">
        <v>10</v>
      </c>
      <c r="O4141" t="s">
        <v>124</v>
      </c>
      <c r="P4141" t="s">
        <v>124</v>
      </c>
      <c r="Q4141" t="s">
        <v>124</v>
      </c>
      <c r="R4141" t="s">
        <v>124</v>
      </c>
      <c r="S4141" t="s">
        <v>124</v>
      </c>
      <c r="T4141" t="s">
        <v>124</v>
      </c>
      <c r="U4141" t="s">
        <v>124</v>
      </c>
      <c r="V4141" t="s">
        <v>124</v>
      </c>
      <c r="W4141" t="s">
        <v>124</v>
      </c>
      <c r="X4141" t="s">
        <v>124</v>
      </c>
      <c r="Y4141" t="s">
        <v>124</v>
      </c>
    </row>
    <row r="4142" spans="1:25" x14ac:dyDescent="0.45">
      <c r="B4142" t="s">
        <v>107</v>
      </c>
      <c r="C4142">
        <v>12</v>
      </c>
      <c r="D4142">
        <v>12</v>
      </c>
      <c r="E4142">
        <v>2</v>
      </c>
      <c r="F4142" t="s">
        <v>124</v>
      </c>
      <c r="G4142">
        <v>1</v>
      </c>
      <c r="H4142">
        <v>1</v>
      </c>
      <c r="I4142" t="s">
        <v>124</v>
      </c>
      <c r="J4142" t="s">
        <v>124</v>
      </c>
      <c r="K4142">
        <v>1</v>
      </c>
      <c r="L4142">
        <v>10</v>
      </c>
      <c r="M4142" t="s">
        <v>124</v>
      </c>
      <c r="N4142">
        <v>10</v>
      </c>
      <c r="O4142" t="s">
        <v>124</v>
      </c>
      <c r="P4142" t="s">
        <v>124</v>
      </c>
      <c r="Q4142" t="s">
        <v>124</v>
      </c>
      <c r="R4142" t="s">
        <v>124</v>
      </c>
      <c r="S4142" t="s">
        <v>124</v>
      </c>
      <c r="T4142" t="s">
        <v>124</v>
      </c>
      <c r="U4142" t="s">
        <v>124</v>
      </c>
      <c r="V4142" t="s">
        <v>124</v>
      </c>
      <c r="W4142" t="s">
        <v>124</v>
      </c>
      <c r="X4142" t="s">
        <v>124</v>
      </c>
      <c r="Y4142" t="s">
        <v>124</v>
      </c>
    </row>
    <row r="4143" spans="1:25" x14ac:dyDescent="0.45">
      <c r="A4143" t="s">
        <v>8</v>
      </c>
      <c r="B4143" t="s">
        <v>3</v>
      </c>
      <c r="C4143">
        <v>48</v>
      </c>
      <c r="D4143">
        <v>47</v>
      </c>
      <c r="E4143">
        <v>4</v>
      </c>
      <c r="F4143" t="s">
        <v>124</v>
      </c>
      <c r="G4143">
        <v>2</v>
      </c>
      <c r="H4143">
        <v>2</v>
      </c>
      <c r="I4143">
        <v>2</v>
      </c>
      <c r="J4143" t="s">
        <v>124</v>
      </c>
      <c r="K4143" t="s">
        <v>124</v>
      </c>
      <c r="L4143">
        <v>43</v>
      </c>
      <c r="M4143">
        <v>28</v>
      </c>
      <c r="N4143">
        <v>15</v>
      </c>
      <c r="O4143" t="s">
        <v>124</v>
      </c>
      <c r="P4143" t="s">
        <v>124</v>
      </c>
      <c r="Q4143" t="s">
        <v>124</v>
      </c>
      <c r="R4143" t="s">
        <v>124</v>
      </c>
      <c r="S4143" t="s">
        <v>124</v>
      </c>
      <c r="T4143" t="s">
        <v>124</v>
      </c>
      <c r="U4143" t="s">
        <v>124</v>
      </c>
      <c r="V4143" t="s">
        <v>124</v>
      </c>
      <c r="W4143">
        <v>1</v>
      </c>
      <c r="X4143" t="s">
        <v>124</v>
      </c>
      <c r="Y4143" t="s">
        <v>124</v>
      </c>
    </row>
    <row r="4144" spans="1:25" x14ac:dyDescent="0.45">
      <c r="B4144" t="s">
        <v>106</v>
      </c>
      <c r="C4144">
        <v>37</v>
      </c>
      <c r="D4144">
        <v>36</v>
      </c>
      <c r="E4144">
        <v>3</v>
      </c>
      <c r="F4144" t="s">
        <v>124</v>
      </c>
      <c r="G4144">
        <v>2</v>
      </c>
      <c r="H4144">
        <v>1</v>
      </c>
      <c r="I4144">
        <v>1</v>
      </c>
      <c r="J4144" t="s">
        <v>124</v>
      </c>
      <c r="K4144" t="s">
        <v>124</v>
      </c>
      <c r="L4144">
        <v>33</v>
      </c>
      <c r="M4144">
        <v>25</v>
      </c>
      <c r="N4144">
        <v>8</v>
      </c>
      <c r="O4144" t="s">
        <v>124</v>
      </c>
      <c r="P4144" t="s">
        <v>124</v>
      </c>
      <c r="Q4144" t="s">
        <v>124</v>
      </c>
      <c r="R4144" t="s">
        <v>124</v>
      </c>
      <c r="S4144" t="s">
        <v>124</v>
      </c>
      <c r="T4144" t="s">
        <v>124</v>
      </c>
      <c r="U4144" t="s">
        <v>124</v>
      </c>
      <c r="V4144" t="s">
        <v>124</v>
      </c>
      <c r="W4144">
        <v>1</v>
      </c>
      <c r="X4144" t="s">
        <v>124</v>
      </c>
      <c r="Y4144" t="s">
        <v>124</v>
      </c>
    </row>
    <row r="4145" spans="1:25" x14ac:dyDescent="0.45">
      <c r="B4145" t="s">
        <v>107</v>
      </c>
      <c r="C4145">
        <v>11</v>
      </c>
      <c r="D4145">
        <v>11</v>
      </c>
      <c r="E4145">
        <v>1</v>
      </c>
      <c r="F4145" t="s">
        <v>124</v>
      </c>
      <c r="G4145" t="s">
        <v>124</v>
      </c>
      <c r="H4145">
        <v>1</v>
      </c>
      <c r="I4145">
        <v>1</v>
      </c>
      <c r="J4145" t="s">
        <v>124</v>
      </c>
      <c r="K4145" t="s">
        <v>124</v>
      </c>
      <c r="L4145">
        <v>10</v>
      </c>
      <c r="M4145">
        <v>3</v>
      </c>
      <c r="N4145">
        <v>7</v>
      </c>
      <c r="O4145" t="s">
        <v>124</v>
      </c>
      <c r="P4145" t="s">
        <v>124</v>
      </c>
      <c r="Q4145" t="s">
        <v>124</v>
      </c>
      <c r="R4145" t="s">
        <v>124</v>
      </c>
      <c r="S4145" t="s">
        <v>124</v>
      </c>
      <c r="T4145" t="s">
        <v>124</v>
      </c>
      <c r="U4145" t="s">
        <v>124</v>
      </c>
      <c r="V4145" t="s">
        <v>124</v>
      </c>
      <c r="W4145" t="s">
        <v>124</v>
      </c>
      <c r="X4145" t="s">
        <v>124</v>
      </c>
      <c r="Y4145" t="s">
        <v>124</v>
      </c>
    </row>
    <row r="4146" spans="1:25" x14ac:dyDescent="0.45">
      <c r="A4146" t="s">
        <v>9</v>
      </c>
      <c r="B4146" t="s">
        <v>3</v>
      </c>
      <c r="C4146">
        <v>29</v>
      </c>
      <c r="D4146">
        <v>25</v>
      </c>
      <c r="E4146">
        <v>2</v>
      </c>
      <c r="F4146" t="s">
        <v>124</v>
      </c>
      <c r="G4146">
        <v>1</v>
      </c>
      <c r="H4146">
        <v>1</v>
      </c>
      <c r="I4146">
        <v>1</v>
      </c>
      <c r="J4146" t="s">
        <v>124</v>
      </c>
      <c r="K4146" t="s">
        <v>124</v>
      </c>
      <c r="L4146">
        <v>23</v>
      </c>
      <c r="M4146">
        <v>18</v>
      </c>
      <c r="N4146">
        <v>5</v>
      </c>
      <c r="O4146" t="s">
        <v>124</v>
      </c>
      <c r="P4146">
        <v>3</v>
      </c>
      <c r="Q4146" t="s">
        <v>124</v>
      </c>
      <c r="R4146">
        <v>2</v>
      </c>
      <c r="S4146">
        <v>1</v>
      </c>
      <c r="T4146" t="s">
        <v>124</v>
      </c>
      <c r="U4146" t="s">
        <v>124</v>
      </c>
      <c r="V4146" t="s">
        <v>124</v>
      </c>
      <c r="W4146">
        <v>1</v>
      </c>
      <c r="X4146" t="s">
        <v>124</v>
      </c>
      <c r="Y4146" t="s">
        <v>124</v>
      </c>
    </row>
    <row r="4147" spans="1:25" x14ac:dyDescent="0.45">
      <c r="B4147" t="s">
        <v>106</v>
      </c>
      <c r="C4147">
        <v>26</v>
      </c>
      <c r="D4147">
        <v>23</v>
      </c>
      <c r="E4147">
        <v>2</v>
      </c>
      <c r="F4147" t="s">
        <v>124</v>
      </c>
      <c r="G4147">
        <v>1</v>
      </c>
      <c r="H4147">
        <v>1</v>
      </c>
      <c r="I4147">
        <v>1</v>
      </c>
      <c r="J4147" t="s">
        <v>124</v>
      </c>
      <c r="K4147" t="s">
        <v>124</v>
      </c>
      <c r="L4147">
        <v>21</v>
      </c>
      <c r="M4147">
        <v>18</v>
      </c>
      <c r="N4147">
        <v>3</v>
      </c>
      <c r="O4147" t="s">
        <v>124</v>
      </c>
      <c r="P4147">
        <v>2</v>
      </c>
      <c r="Q4147" t="s">
        <v>124</v>
      </c>
      <c r="R4147">
        <v>1</v>
      </c>
      <c r="S4147">
        <v>1</v>
      </c>
      <c r="T4147" t="s">
        <v>124</v>
      </c>
      <c r="U4147" t="s">
        <v>124</v>
      </c>
      <c r="V4147" t="s">
        <v>124</v>
      </c>
      <c r="W4147">
        <v>1</v>
      </c>
      <c r="X4147" t="s">
        <v>124</v>
      </c>
      <c r="Y4147" t="s">
        <v>124</v>
      </c>
    </row>
    <row r="4148" spans="1:25" x14ac:dyDescent="0.45">
      <c r="B4148" t="s">
        <v>107</v>
      </c>
      <c r="C4148">
        <v>3</v>
      </c>
      <c r="D4148">
        <v>2</v>
      </c>
      <c r="E4148" t="s">
        <v>124</v>
      </c>
      <c r="F4148" t="s">
        <v>124</v>
      </c>
      <c r="G4148" t="s">
        <v>124</v>
      </c>
      <c r="H4148" t="s">
        <v>124</v>
      </c>
      <c r="I4148" t="s">
        <v>124</v>
      </c>
      <c r="J4148" t="s">
        <v>124</v>
      </c>
      <c r="K4148" t="s">
        <v>124</v>
      </c>
      <c r="L4148">
        <v>2</v>
      </c>
      <c r="M4148" t="s">
        <v>124</v>
      </c>
      <c r="N4148">
        <v>2</v>
      </c>
      <c r="O4148" t="s">
        <v>124</v>
      </c>
      <c r="P4148">
        <v>1</v>
      </c>
      <c r="Q4148" t="s">
        <v>124</v>
      </c>
      <c r="R4148">
        <v>1</v>
      </c>
      <c r="S4148" t="s">
        <v>124</v>
      </c>
      <c r="T4148" t="s">
        <v>124</v>
      </c>
      <c r="U4148" t="s">
        <v>124</v>
      </c>
      <c r="V4148" t="s">
        <v>124</v>
      </c>
      <c r="W4148" t="s">
        <v>124</v>
      </c>
      <c r="X4148" t="s">
        <v>124</v>
      </c>
      <c r="Y4148" t="s">
        <v>124</v>
      </c>
    </row>
    <row r="4149" spans="1:25" x14ac:dyDescent="0.45">
      <c r="A4149" t="s">
        <v>10</v>
      </c>
      <c r="B4149" t="s">
        <v>3</v>
      </c>
      <c r="C4149">
        <v>40</v>
      </c>
      <c r="D4149">
        <v>40</v>
      </c>
      <c r="E4149">
        <v>3</v>
      </c>
      <c r="F4149" t="s">
        <v>124</v>
      </c>
      <c r="G4149">
        <v>2</v>
      </c>
      <c r="H4149">
        <v>1</v>
      </c>
      <c r="I4149">
        <v>1</v>
      </c>
      <c r="J4149" t="s">
        <v>124</v>
      </c>
      <c r="K4149" t="s">
        <v>124</v>
      </c>
      <c r="L4149">
        <v>37</v>
      </c>
      <c r="M4149">
        <v>31</v>
      </c>
      <c r="N4149">
        <v>6</v>
      </c>
      <c r="O4149" t="s">
        <v>124</v>
      </c>
      <c r="P4149" t="s">
        <v>124</v>
      </c>
      <c r="Q4149" t="s">
        <v>124</v>
      </c>
      <c r="R4149" t="s">
        <v>124</v>
      </c>
      <c r="S4149" t="s">
        <v>124</v>
      </c>
      <c r="T4149" t="s">
        <v>124</v>
      </c>
      <c r="U4149" t="s">
        <v>124</v>
      </c>
      <c r="V4149" t="s">
        <v>124</v>
      </c>
      <c r="W4149" t="s">
        <v>124</v>
      </c>
      <c r="X4149" t="s">
        <v>124</v>
      </c>
      <c r="Y4149" t="s">
        <v>124</v>
      </c>
    </row>
    <row r="4150" spans="1:25" x14ac:dyDescent="0.45">
      <c r="B4150" t="s">
        <v>106</v>
      </c>
      <c r="C4150">
        <v>33</v>
      </c>
      <c r="D4150">
        <v>33</v>
      </c>
      <c r="E4150">
        <v>3</v>
      </c>
      <c r="F4150" t="s">
        <v>124</v>
      </c>
      <c r="G4150">
        <v>2</v>
      </c>
      <c r="H4150">
        <v>1</v>
      </c>
      <c r="I4150">
        <v>1</v>
      </c>
      <c r="J4150" t="s">
        <v>124</v>
      </c>
      <c r="K4150" t="s">
        <v>124</v>
      </c>
      <c r="L4150">
        <v>30</v>
      </c>
      <c r="M4150">
        <v>29</v>
      </c>
      <c r="N4150">
        <v>1</v>
      </c>
      <c r="O4150" t="s">
        <v>124</v>
      </c>
      <c r="P4150" t="s">
        <v>124</v>
      </c>
      <c r="Q4150" t="s">
        <v>124</v>
      </c>
      <c r="R4150" t="s">
        <v>124</v>
      </c>
      <c r="S4150" t="s">
        <v>124</v>
      </c>
      <c r="T4150" t="s">
        <v>124</v>
      </c>
      <c r="U4150" t="s">
        <v>124</v>
      </c>
      <c r="V4150" t="s">
        <v>124</v>
      </c>
      <c r="W4150" t="s">
        <v>124</v>
      </c>
      <c r="X4150" t="s">
        <v>124</v>
      </c>
      <c r="Y4150" t="s">
        <v>124</v>
      </c>
    </row>
    <row r="4151" spans="1:25" x14ac:dyDescent="0.45">
      <c r="B4151" t="s">
        <v>107</v>
      </c>
      <c r="C4151">
        <v>7</v>
      </c>
      <c r="D4151">
        <v>7</v>
      </c>
      <c r="E4151" t="s">
        <v>124</v>
      </c>
      <c r="F4151" t="s">
        <v>124</v>
      </c>
      <c r="G4151" t="s">
        <v>124</v>
      </c>
      <c r="H4151" t="s">
        <v>124</v>
      </c>
      <c r="I4151" t="s">
        <v>124</v>
      </c>
      <c r="J4151" t="s">
        <v>124</v>
      </c>
      <c r="K4151" t="s">
        <v>124</v>
      </c>
      <c r="L4151">
        <v>7</v>
      </c>
      <c r="M4151">
        <v>2</v>
      </c>
      <c r="N4151">
        <v>5</v>
      </c>
      <c r="O4151" t="s">
        <v>124</v>
      </c>
      <c r="P4151" t="s">
        <v>124</v>
      </c>
      <c r="Q4151" t="s">
        <v>124</v>
      </c>
      <c r="R4151" t="s">
        <v>124</v>
      </c>
      <c r="S4151" t="s">
        <v>124</v>
      </c>
      <c r="T4151" t="s">
        <v>124</v>
      </c>
      <c r="U4151" t="s">
        <v>124</v>
      </c>
      <c r="V4151" t="s">
        <v>124</v>
      </c>
      <c r="W4151" t="s">
        <v>124</v>
      </c>
      <c r="X4151" t="s">
        <v>124</v>
      </c>
      <c r="Y4151" t="s">
        <v>124</v>
      </c>
    </row>
    <row r="4152" spans="1:25" x14ac:dyDescent="0.45">
      <c r="A4152" t="s">
        <v>11</v>
      </c>
      <c r="B4152" t="s">
        <v>3</v>
      </c>
      <c r="C4152">
        <v>32</v>
      </c>
      <c r="D4152">
        <v>32</v>
      </c>
      <c r="E4152">
        <v>1</v>
      </c>
      <c r="F4152" t="s">
        <v>124</v>
      </c>
      <c r="G4152">
        <v>1</v>
      </c>
      <c r="H4152" t="s">
        <v>124</v>
      </c>
      <c r="I4152" t="s">
        <v>124</v>
      </c>
      <c r="J4152" t="s">
        <v>124</v>
      </c>
      <c r="K4152" t="s">
        <v>124</v>
      </c>
      <c r="L4152">
        <v>31</v>
      </c>
      <c r="M4152">
        <v>26</v>
      </c>
      <c r="N4152">
        <v>5</v>
      </c>
      <c r="O4152" t="s">
        <v>124</v>
      </c>
      <c r="P4152" t="s">
        <v>124</v>
      </c>
      <c r="Q4152" t="s">
        <v>124</v>
      </c>
      <c r="R4152" t="s">
        <v>124</v>
      </c>
      <c r="S4152" t="s">
        <v>124</v>
      </c>
      <c r="T4152" t="s">
        <v>124</v>
      </c>
      <c r="U4152" t="s">
        <v>124</v>
      </c>
      <c r="V4152" t="s">
        <v>124</v>
      </c>
      <c r="W4152" t="s">
        <v>124</v>
      </c>
      <c r="X4152" t="s">
        <v>124</v>
      </c>
      <c r="Y4152" t="s">
        <v>124</v>
      </c>
    </row>
    <row r="4153" spans="1:25" x14ac:dyDescent="0.45">
      <c r="B4153" t="s">
        <v>106</v>
      </c>
      <c r="C4153">
        <v>29</v>
      </c>
      <c r="D4153">
        <v>29</v>
      </c>
      <c r="E4153">
        <v>1</v>
      </c>
      <c r="F4153" t="s">
        <v>124</v>
      </c>
      <c r="G4153">
        <v>1</v>
      </c>
      <c r="H4153" t="s">
        <v>124</v>
      </c>
      <c r="I4153" t="s">
        <v>124</v>
      </c>
      <c r="J4153" t="s">
        <v>124</v>
      </c>
      <c r="K4153" t="s">
        <v>124</v>
      </c>
      <c r="L4153">
        <v>28</v>
      </c>
      <c r="M4153">
        <v>26</v>
      </c>
      <c r="N4153">
        <v>2</v>
      </c>
      <c r="O4153" t="s">
        <v>124</v>
      </c>
      <c r="P4153" t="s">
        <v>124</v>
      </c>
      <c r="Q4153" t="s">
        <v>124</v>
      </c>
      <c r="R4153" t="s">
        <v>124</v>
      </c>
      <c r="S4153" t="s">
        <v>124</v>
      </c>
      <c r="T4153" t="s">
        <v>124</v>
      </c>
      <c r="U4153" t="s">
        <v>124</v>
      </c>
      <c r="V4153" t="s">
        <v>124</v>
      </c>
      <c r="W4153" t="s">
        <v>124</v>
      </c>
      <c r="X4153" t="s">
        <v>124</v>
      </c>
      <c r="Y4153" t="s">
        <v>124</v>
      </c>
    </row>
    <row r="4154" spans="1:25" x14ac:dyDescent="0.45">
      <c r="B4154" t="s">
        <v>107</v>
      </c>
      <c r="C4154">
        <v>3</v>
      </c>
      <c r="D4154">
        <v>3</v>
      </c>
      <c r="E4154" t="s">
        <v>124</v>
      </c>
      <c r="F4154" t="s">
        <v>124</v>
      </c>
      <c r="G4154" t="s">
        <v>124</v>
      </c>
      <c r="H4154" t="s">
        <v>124</v>
      </c>
      <c r="I4154" t="s">
        <v>124</v>
      </c>
      <c r="J4154" t="s">
        <v>124</v>
      </c>
      <c r="K4154" t="s">
        <v>124</v>
      </c>
      <c r="L4154">
        <v>3</v>
      </c>
      <c r="M4154" t="s">
        <v>124</v>
      </c>
      <c r="N4154">
        <v>3</v>
      </c>
      <c r="O4154" t="s">
        <v>124</v>
      </c>
      <c r="P4154" t="s">
        <v>124</v>
      </c>
      <c r="Q4154" t="s">
        <v>124</v>
      </c>
      <c r="R4154" t="s">
        <v>124</v>
      </c>
      <c r="S4154" t="s">
        <v>124</v>
      </c>
      <c r="T4154" t="s">
        <v>124</v>
      </c>
      <c r="U4154" t="s">
        <v>124</v>
      </c>
      <c r="V4154" t="s">
        <v>124</v>
      </c>
      <c r="W4154" t="s">
        <v>124</v>
      </c>
      <c r="X4154" t="s">
        <v>124</v>
      </c>
      <c r="Y4154" t="s">
        <v>124</v>
      </c>
    </row>
    <row r="4155" spans="1:25" x14ac:dyDescent="0.45">
      <c r="A4155" t="s">
        <v>12</v>
      </c>
      <c r="B4155" t="s">
        <v>3</v>
      </c>
      <c r="C4155">
        <v>29</v>
      </c>
      <c r="D4155">
        <v>29</v>
      </c>
      <c r="E4155">
        <v>1</v>
      </c>
      <c r="F4155" t="s">
        <v>124</v>
      </c>
      <c r="G4155">
        <v>1</v>
      </c>
      <c r="H4155" t="s">
        <v>124</v>
      </c>
      <c r="I4155" t="s">
        <v>124</v>
      </c>
      <c r="J4155" t="s">
        <v>124</v>
      </c>
      <c r="K4155" t="s">
        <v>124</v>
      </c>
      <c r="L4155">
        <v>28</v>
      </c>
      <c r="M4155">
        <v>24</v>
      </c>
      <c r="N4155">
        <v>4</v>
      </c>
      <c r="O4155" t="s">
        <v>124</v>
      </c>
      <c r="P4155" t="s">
        <v>124</v>
      </c>
      <c r="Q4155" t="s">
        <v>124</v>
      </c>
      <c r="R4155" t="s">
        <v>124</v>
      </c>
      <c r="S4155" t="s">
        <v>124</v>
      </c>
      <c r="T4155" t="s">
        <v>124</v>
      </c>
      <c r="U4155" t="s">
        <v>124</v>
      </c>
      <c r="V4155" t="s">
        <v>124</v>
      </c>
      <c r="W4155" t="s">
        <v>124</v>
      </c>
      <c r="X4155" t="s">
        <v>124</v>
      </c>
      <c r="Y4155" t="s">
        <v>124</v>
      </c>
    </row>
    <row r="4156" spans="1:25" x14ac:dyDescent="0.45">
      <c r="B4156" t="s">
        <v>106</v>
      </c>
      <c r="C4156">
        <v>25</v>
      </c>
      <c r="D4156">
        <v>25</v>
      </c>
      <c r="E4156">
        <v>1</v>
      </c>
      <c r="F4156" t="s">
        <v>124</v>
      </c>
      <c r="G4156">
        <v>1</v>
      </c>
      <c r="H4156" t="s">
        <v>124</v>
      </c>
      <c r="I4156" t="s">
        <v>124</v>
      </c>
      <c r="J4156" t="s">
        <v>124</v>
      </c>
      <c r="K4156" t="s">
        <v>124</v>
      </c>
      <c r="L4156">
        <v>24</v>
      </c>
      <c r="M4156">
        <v>22</v>
      </c>
      <c r="N4156">
        <v>2</v>
      </c>
      <c r="O4156" t="s">
        <v>124</v>
      </c>
      <c r="P4156" t="s">
        <v>124</v>
      </c>
      <c r="Q4156" t="s">
        <v>124</v>
      </c>
      <c r="R4156" t="s">
        <v>124</v>
      </c>
      <c r="S4156" t="s">
        <v>124</v>
      </c>
      <c r="T4156" t="s">
        <v>124</v>
      </c>
      <c r="U4156" t="s">
        <v>124</v>
      </c>
      <c r="V4156" t="s">
        <v>124</v>
      </c>
      <c r="W4156" t="s">
        <v>124</v>
      </c>
      <c r="X4156" t="s">
        <v>124</v>
      </c>
      <c r="Y4156" t="s">
        <v>124</v>
      </c>
    </row>
    <row r="4157" spans="1:25" x14ac:dyDescent="0.45">
      <c r="B4157" t="s">
        <v>107</v>
      </c>
      <c r="C4157">
        <v>4</v>
      </c>
      <c r="D4157">
        <v>4</v>
      </c>
      <c r="E4157" t="s">
        <v>124</v>
      </c>
      <c r="F4157" t="s">
        <v>124</v>
      </c>
      <c r="G4157" t="s">
        <v>124</v>
      </c>
      <c r="H4157" t="s">
        <v>124</v>
      </c>
      <c r="I4157" t="s">
        <v>124</v>
      </c>
      <c r="J4157" t="s">
        <v>124</v>
      </c>
      <c r="K4157" t="s">
        <v>124</v>
      </c>
      <c r="L4157">
        <v>4</v>
      </c>
      <c r="M4157">
        <v>2</v>
      </c>
      <c r="N4157">
        <v>2</v>
      </c>
      <c r="O4157" t="s">
        <v>124</v>
      </c>
      <c r="P4157" t="s">
        <v>124</v>
      </c>
      <c r="Q4157" t="s">
        <v>124</v>
      </c>
      <c r="R4157" t="s">
        <v>124</v>
      </c>
      <c r="S4157" t="s">
        <v>124</v>
      </c>
      <c r="T4157" t="s">
        <v>124</v>
      </c>
      <c r="U4157" t="s">
        <v>124</v>
      </c>
      <c r="V4157" t="s">
        <v>124</v>
      </c>
      <c r="W4157" t="s">
        <v>124</v>
      </c>
      <c r="X4157" t="s">
        <v>124</v>
      </c>
      <c r="Y4157" t="s">
        <v>124</v>
      </c>
    </row>
    <row r="4158" spans="1:25" x14ac:dyDescent="0.45">
      <c r="A4158" t="s">
        <v>13</v>
      </c>
      <c r="B4158" t="s">
        <v>3</v>
      </c>
      <c r="C4158">
        <v>35</v>
      </c>
      <c r="D4158">
        <v>33</v>
      </c>
      <c r="E4158">
        <v>1</v>
      </c>
      <c r="F4158" t="s">
        <v>124</v>
      </c>
      <c r="G4158">
        <v>1</v>
      </c>
      <c r="H4158" t="s">
        <v>124</v>
      </c>
      <c r="I4158" t="s">
        <v>124</v>
      </c>
      <c r="J4158" t="s">
        <v>124</v>
      </c>
      <c r="K4158" t="s">
        <v>124</v>
      </c>
      <c r="L4158">
        <v>32</v>
      </c>
      <c r="M4158">
        <v>29</v>
      </c>
      <c r="N4158">
        <v>3</v>
      </c>
      <c r="O4158" t="s">
        <v>124</v>
      </c>
      <c r="P4158">
        <v>1</v>
      </c>
      <c r="Q4158" t="s">
        <v>124</v>
      </c>
      <c r="R4158" t="s">
        <v>124</v>
      </c>
      <c r="S4158" t="s">
        <v>124</v>
      </c>
      <c r="T4158">
        <v>1</v>
      </c>
      <c r="U4158">
        <v>1</v>
      </c>
      <c r="V4158" t="s">
        <v>124</v>
      </c>
      <c r="W4158">
        <v>1</v>
      </c>
      <c r="X4158" t="s">
        <v>124</v>
      </c>
      <c r="Y4158" t="s">
        <v>124</v>
      </c>
    </row>
    <row r="4159" spans="1:25" x14ac:dyDescent="0.45">
      <c r="B4159" t="s">
        <v>106</v>
      </c>
      <c r="C4159">
        <v>31</v>
      </c>
      <c r="D4159">
        <v>29</v>
      </c>
      <c r="E4159">
        <v>1</v>
      </c>
      <c r="F4159" t="s">
        <v>124</v>
      </c>
      <c r="G4159">
        <v>1</v>
      </c>
      <c r="H4159" t="s">
        <v>124</v>
      </c>
      <c r="I4159" t="s">
        <v>124</v>
      </c>
      <c r="J4159" t="s">
        <v>124</v>
      </c>
      <c r="K4159" t="s">
        <v>124</v>
      </c>
      <c r="L4159">
        <v>28</v>
      </c>
      <c r="M4159">
        <v>26</v>
      </c>
      <c r="N4159">
        <v>2</v>
      </c>
      <c r="O4159" t="s">
        <v>124</v>
      </c>
      <c r="P4159">
        <v>1</v>
      </c>
      <c r="Q4159" t="s">
        <v>124</v>
      </c>
      <c r="R4159" t="s">
        <v>124</v>
      </c>
      <c r="S4159" t="s">
        <v>124</v>
      </c>
      <c r="T4159">
        <v>1</v>
      </c>
      <c r="U4159">
        <v>1</v>
      </c>
      <c r="V4159" t="s">
        <v>124</v>
      </c>
      <c r="W4159">
        <v>1</v>
      </c>
      <c r="X4159" t="s">
        <v>124</v>
      </c>
      <c r="Y4159" t="s">
        <v>124</v>
      </c>
    </row>
    <row r="4160" spans="1:25" x14ac:dyDescent="0.45">
      <c r="B4160" t="s">
        <v>107</v>
      </c>
      <c r="C4160">
        <v>4</v>
      </c>
      <c r="D4160">
        <v>4</v>
      </c>
      <c r="E4160" t="s">
        <v>124</v>
      </c>
      <c r="F4160" t="s">
        <v>124</v>
      </c>
      <c r="G4160" t="s">
        <v>124</v>
      </c>
      <c r="H4160" t="s">
        <v>124</v>
      </c>
      <c r="I4160" t="s">
        <v>124</v>
      </c>
      <c r="J4160" t="s">
        <v>124</v>
      </c>
      <c r="K4160" t="s">
        <v>124</v>
      </c>
      <c r="L4160">
        <v>4</v>
      </c>
      <c r="M4160">
        <v>3</v>
      </c>
      <c r="N4160">
        <v>1</v>
      </c>
      <c r="O4160" t="s">
        <v>124</v>
      </c>
      <c r="P4160" t="s">
        <v>124</v>
      </c>
      <c r="Q4160" t="s">
        <v>124</v>
      </c>
      <c r="R4160" t="s">
        <v>124</v>
      </c>
      <c r="S4160" t="s">
        <v>124</v>
      </c>
      <c r="T4160" t="s">
        <v>124</v>
      </c>
      <c r="U4160" t="s">
        <v>124</v>
      </c>
      <c r="V4160" t="s">
        <v>124</v>
      </c>
      <c r="W4160" t="s">
        <v>124</v>
      </c>
      <c r="X4160" t="s">
        <v>124</v>
      </c>
      <c r="Y4160" t="s">
        <v>124</v>
      </c>
    </row>
    <row r="4161" spans="1:25" x14ac:dyDescent="0.45">
      <c r="A4161" t="s">
        <v>14</v>
      </c>
      <c r="B4161" t="s">
        <v>3</v>
      </c>
      <c r="C4161">
        <v>16</v>
      </c>
      <c r="D4161">
        <v>15</v>
      </c>
      <c r="E4161" t="s">
        <v>124</v>
      </c>
      <c r="F4161" t="s">
        <v>124</v>
      </c>
      <c r="G4161" t="s">
        <v>124</v>
      </c>
      <c r="H4161" t="s">
        <v>124</v>
      </c>
      <c r="I4161" t="s">
        <v>124</v>
      </c>
      <c r="J4161" t="s">
        <v>124</v>
      </c>
      <c r="K4161" t="s">
        <v>124</v>
      </c>
      <c r="L4161">
        <v>15</v>
      </c>
      <c r="M4161">
        <v>11</v>
      </c>
      <c r="N4161">
        <v>4</v>
      </c>
      <c r="O4161" t="s">
        <v>124</v>
      </c>
      <c r="P4161" t="s">
        <v>124</v>
      </c>
      <c r="Q4161" t="s">
        <v>124</v>
      </c>
      <c r="R4161" t="s">
        <v>124</v>
      </c>
      <c r="S4161" t="s">
        <v>124</v>
      </c>
      <c r="T4161" t="s">
        <v>124</v>
      </c>
      <c r="U4161" t="s">
        <v>124</v>
      </c>
      <c r="V4161" t="s">
        <v>124</v>
      </c>
      <c r="W4161" t="s">
        <v>124</v>
      </c>
      <c r="X4161">
        <v>1</v>
      </c>
      <c r="Y4161" t="s">
        <v>124</v>
      </c>
    </row>
    <row r="4162" spans="1:25" x14ac:dyDescent="0.45">
      <c r="B4162" t="s">
        <v>106</v>
      </c>
      <c r="C4162">
        <v>16</v>
      </c>
      <c r="D4162">
        <v>15</v>
      </c>
      <c r="E4162" t="s">
        <v>124</v>
      </c>
      <c r="F4162" t="s">
        <v>124</v>
      </c>
      <c r="G4162" t="s">
        <v>124</v>
      </c>
      <c r="H4162" t="s">
        <v>124</v>
      </c>
      <c r="I4162" t="s">
        <v>124</v>
      </c>
      <c r="J4162" t="s">
        <v>124</v>
      </c>
      <c r="K4162" t="s">
        <v>124</v>
      </c>
      <c r="L4162">
        <v>15</v>
      </c>
      <c r="M4162">
        <v>11</v>
      </c>
      <c r="N4162">
        <v>4</v>
      </c>
      <c r="O4162" t="s">
        <v>124</v>
      </c>
      <c r="P4162" t="s">
        <v>124</v>
      </c>
      <c r="Q4162" t="s">
        <v>124</v>
      </c>
      <c r="R4162" t="s">
        <v>124</v>
      </c>
      <c r="S4162" t="s">
        <v>124</v>
      </c>
      <c r="T4162" t="s">
        <v>124</v>
      </c>
      <c r="U4162" t="s">
        <v>124</v>
      </c>
      <c r="V4162" t="s">
        <v>124</v>
      </c>
      <c r="W4162" t="s">
        <v>124</v>
      </c>
      <c r="X4162">
        <v>1</v>
      </c>
      <c r="Y4162" t="s">
        <v>124</v>
      </c>
    </row>
    <row r="4163" spans="1:25" x14ac:dyDescent="0.45">
      <c r="B4163" t="s">
        <v>107</v>
      </c>
      <c r="C4163" t="s">
        <v>124</v>
      </c>
      <c r="D4163" t="s">
        <v>124</v>
      </c>
      <c r="E4163" t="s">
        <v>124</v>
      </c>
      <c r="F4163" t="s">
        <v>124</v>
      </c>
      <c r="G4163" t="s">
        <v>124</v>
      </c>
      <c r="H4163" t="s">
        <v>124</v>
      </c>
      <c r="I4163" t="s">
        <v>124</v>
      </c>
      <c r="J4163" t="s">
        <v>124</v>
      </c>
      <c r="K4163" t="s">
        <v>124</v>
      </c>
      <c r="L4163" t="s">
        <v>124</v>
      </c>
      <c r="M4163" t="s">
        <v>124</v>
      </c>
      <c r="N4163" t="s">
        <v>124</v>
      </c>
      <c r="O4163" t="s">
        <v>124</v>
      </c>
      <c r="P4163" t="s">
        <v>124</v>
      </c>
      <c r="Q4163" t="s">
        <v>124</v>
      </c>
      <c r="R4163" t="s">
        <v>124</v>
      </c>
      <c r="S4163" t="s">
        <v>124</v>
      </c>
      <c r="T4163" t="s">
        <v>124</v>
      </c>
      <c r="U4163" t="s">
        <v>124</v>
      </c>
      <c r="V4163" t="s">
        <v>124</v>
      </c>
      <c r="W4163" t="s">
        <v>124</v>
      </c>
      <c r="X4163" t="s">
        <v>124</v>
      </c>
      <c r="Y4163" t="s">
        <v>124</v>
      </c>
    </row>
    <row r="4164" spans="1:25" x14ac:dyDescent="0.45">
      <c r="A4164" t="s">
        <v>15</v>
      </c>
      <c r="B4164" t="s">
        <v>3</v>
      </c>
      <c r="C4164">
        <v>5</v>
      </c>
      <c r="D4164">
        <v>4</v>
      </c>
      <c r="E4164" t="s">
        <v>124</v>
      </c>
      <c r="F4164" t="s">
        <v>124</v>
      </c>
      <c r="G4164" t="s">
        <v>124</v>
      </c>
      <c r="H4164" t="s">
        <v>124</v>
      </c>
      <c r="I4164" t="s">
        <v>124</v>
      </c>
      <c r="J4164" t="s">
        <v>124</v>
      </c>
      <c r="K4164" t="s">
        <v>124</v>
      </c>
      <c r="L4164">
        <v>4</v>
      </c>
      <c r="M4164">
        <v>1</v>
      </c>
      <c r="N4164">
        <v>3</v>
      </c>
      <c r="O4164" t="s">
        <v>124</v>
      </c>
      <c r="P4164" t="s">
        <v>124</v>
      </c>
      <c r="Q4164" t="s">
        <v>124</v>
      </c>
      <c r="R4164" t="s">
        <v>124</v>
      </c>
      <c r="S4164" t="s">
        <v>124</v>
      </c>
      <c r="T4164" t="s">
        <v>124</v>
      </c>
      <c r="U4164" t="s">
        <v>124</v>
      </c>
      <c r="V4164" t="s">
        <v>124</v>
      </c>
      <c r="W4164" t="s">
        <v>124</v>
      </c>
      <c r="X4164">
        <v>1</v>
      </c>
      <c r="Y4164" t="s">
        <v>124</v>
      </c>
    </row>
    <row r="4165" spans="1:25" x14ac:dyDescent="0.45">
      <c r="B4165" t="s">
        <v>106</v>
      </c>
      <c r="C4165">
        <v>5</v>
      </c>
      <c r="D4165">
        <v>4</v>
      </c>
      <c r="E4165" t="s">
        <v>124</v>
      </c>
      <c r="F4165" t="s">
        <v>124</v>
      </c>
      <c r="G4165" t="s">
        <v>124</v>
      </c>
      <c r="H4165" t="s">
        <v>124</v>
      </c>
      <c r="I4165" t="s">
        <v>124</v>
      </c>
      <c r="J4165" t="s">
        <v>124</v>
      </c>
      <c r="K4165" t="s">
        <v>124</v>
      </c>
      <c r="L4165">
        <v>4</v>
      </c>
      <c r="M4165">
        <v>1</v>
      </c>
      <c r="N4165">
        <v>3</v>
      </c>
      <c r="O4165" t="s">
        <v>124</v>
      </c>
      <c r="P4165" t="s">
        <v>124</v>
      </c>
      <c r="Q4165" t="s">
        <v>124</v>
      </c>
      <c r="R4165" t="s">
        <v>124</v>
      </c>
      <c r="S4165" t="s">
        <v>124</v>
      </c>
      <c r="T4165" t="s">
        <v>124</v>
      </c>
      <c r="U4165" t="s">
        <v>124</v>
      </c>
      <c r="V4165" t="s">
        <v>124</v>
      </c>
      <c r="W4165" t="s">
        <v>124</v>
      </c>
      <c r="X4165">
        <v>1</v>
      </c>
      <c r="Y4165" t="s">
        <v>124</v>
      </c>
    </row>
    <row r="4166" spans="1:25" x14ac:dyDescent="0.45">
      <c r="B4166" t="s">
        <v>107</v>
      </c>
      <c r="C4166" t="s">
        <v>124</v>
      </c>
      <c r="D4166" t="s">
        <v>124</v>
      </c>
      <c r="E4166" t="s">
        <v>124</v>
      </c>
      <c r="F4166" t="s">
        <v>124</v>
      </c>
      <c r="G4166" t="s">
        <v>124</v>
      </c>
      <c r="H4166" t="s">
        <v>124</v>
      </c>
      <c r="I4166" t="s">
        <v>124</v>
      </c>
      <c r="J4166" t="s">
        <v>124</v>
      </c>
      <c r="K4166" t="s">
        <v>124</v>
      </c>
      <c r="L4166" t="s">
        <v>124</v>
      </c>
      <c r="M4166" t="s">
        <v>124</v>
      </c>
      <c r="N4166" t="s">
        <v>124</v>
      </c>
      <c r="O4166" t="s">
        <v>124</v>
      </c>
      <c r="P4166" t="s">
        <v>124</v>
      </c>
      <c r="Q4166" t="s">
        <v>124</v>
      </c>
      <c r="R4166" t="s">
        <v>124</v>
      </c>
      <c r="S4166" t="s">
        <v>124</v>
      </c>
      <c r="T4166" t="s">
        <v>124</v>
      </c>
      <c r="U4166" t="s">
        <v>124</v>
      </c>
      <c r="V4166" t="s">
        <v>124</v>
      </c>
      <c r="W4166" t="s">
        <v>124</v>
      </c>
      <c r="X4166" t="s">
        <v>124</v>
      </c>
      <c r="Y4166" t="s">
        <v>124</v>
      </c>
    </row>
    <row r="4167" spans="1:25" x14ac:dyDescent="0.45">
      <c r="A4167" t="s">
        <v>16</v>
      </c>
      <c r="B4167" t="s">
        <v>3</v>
      </c>
      <c r="C4167">
        <v>6</v>
      </c>
      <c r="D4167">
        <v>6</v>
      </c>
      <c r="E4167" t="s">
        <v>124</v>
      </c>
      <c r="F4167" t="s">
        <v>124</v>
      </c>
      <c r="G4167" t="s">
        <v>124</v>
      </c>
      <c r="H4167" t="s">
        <v>124</v>
      </c>
      <c r="I4167" t="s">
        <v>124</v>
      </c>
      <c r="J4167" t="s">
        <v>124</v>
      </c>
      <c r="K4167" t="s">
        <v>124</v>
      </c>
      <c r="L4167">
        <v>6</v>
      </c>
      <c r="M4167">
        <v>5</v>
      </c>
      <c r="N4167">
        <v>1</v>
      </c>
      <c r="O4167" t="s">
        <v>124</v>
      </c>
      <c r="P4167" t="s">
        <v>124</v>
      </c>
      <c r="Q4167" t="s">
        <v>124</v>
      </c>
      <c r="R4167" t="s">
        <v>124</v>
      </c>
      <c r="S4167" t="s">
        <v>124</v>
      </c>
      <c r="T4167" t="s">
        <v>124</v>
      </c>
      <c r="U4167" t="s">
        <v>124</v>
      </c>
      <c r="V4167" t="s">
        <v>124</v>
      </c>
      <c r="W4167" t="s">
        <v>124</v>
      </c>
      <c r="X4167" t="s">
        <v>124</v>
      </c>
      <c r="Y4167" t="s">
        <v>124</v>
      </c>
    </row>
    <row r="4168" spans="1:25" x14ac:dyDescent="0.45">
      <c r="B4168" t="s">
        <v>106</v>
      </c>
      <c r="C4168">
        <v>6</v>
      </c>
      <c r="D4168">
        <v>6</v>
      </c>
      <c r="E4168" t="s">
        <v>124</v>
      </c>
      <c r="F4168" t="s">
        <v>124</v>
      </c>
      <c r="G4168" t="s">
        <v>124</v>
      </c>
      <c r="H4168" t="s">
        <v>124</v>
      </c>
      <c r="I4168" t="s">
        <v>124</v>
      </c>
      <c r="J4168" t="s">
        <v>124</v>
      </c>
      <c r="K4168" t="s">
        <v>124</v>
      </c>
      <c r="L4168">
        <v>6</v>
      </c>
      <c r="M4168">
        <v>5</v>
      </c>
      <c r="N4168">
        <v>1</v>
      </c>
      <c r="O4168" t="s">
        <v>124</v>
      </c>
      <c r="P4168" t="s">
        <v>124</v>
      </c>
      <c r="Q4168" t="s">
        <v>124</v>
      </c>
      <c r="R4168" t="s">
        <v>124</v>
      </c>
      <c r="S4168" t="s">
        <v>124</v>
      </c>
      <c r="T4168" t="s">
        <v>124</v>
      </c>
      <c r="U4168" t="s">
        <v>124</v>
      </c>
      <c r="V4168" t="s">
        <v>124</v>
      </c>
      <c r="W4168" t="s">
        <v>124</v>
      </c>
      <c r="X4168" t="s">
        <v>124</v>
      </c>
      <c r="Y4168" t="s">
        <v>124</v>
      </c>
    </row>
    <row r="4169" spans="1:25" x14ac:dyDescent="0.45">
      <c r="B4169" t="s">
        <v>107</v>
      </c>
      <c r="C4169" t="s">
        <v>124</v>
      </c>
      <c r="D4169" t="s">
        <v>124</v>
      </c>
      <c r="E4169" t="s">
        <v>124</v>
      </c>
      <c r="F4169" t="s">
        <v>124</v>
      </c>
      <c r="G4169" t="s">
        <v>124</v>
      </c>
      <c r="H4169" t="s">
        <v>124</v>
      </c>
      <c r="I4169" t="s">
        <v>124</v>
      </c>
      <c r="J4169" t="s">
        <v>124</v>
      </c>
      <c r="K4169" t="s">
        <v>124</v>
      </c>
      <c r="L4169" t="s">
        <v>124</v>
      </c>
      <c r="M4169" t="s">
        <v>124</v>
      </c>
      <c r="N4169" t="s">
        <v>124</v>
      </c>
      <c r="O4169" t="s">
        <v>124</v>
      </c>
      <c r="P4169" t="s">
        <v>124</v>
      </c>
      <c r="Q4169" t="s">
        <v>124</v>
      </c>
      <c r="R4169" t="s">
        <v>124</v>
      </c>
      <c r="S4169" t="s">
        <v>124</v>
      </c>
      <c r="T4169" t="s">
        <v>124</v>
      </c>
      <c r="U4169" t="s">
        <v>124</v>
      </c>
      <c r="V4169" t="s">
        <v>124</v>
      </c>
      <c r="W4169" t="s">
        <v>124</v>
      </c>
      <c r="X4169" t="s">
        <v>124</v>
      </c>
      <c r="Y4169" t="s">
        <v>124</v>
      </c>
    </row>
    <row r="4170" spans="1:25" x14ac:dyDescent="0.45">
      <c r="A4170" t="s">
        <v>17</v>
      </c>
      <c r="B4170" t="s">
        <v>3</v>
      </c>
      <c r="C4170">
        <v>7</v>
      </c>
      <c r="D4170">
        <v>4</v>
      </c>
      <c r="E4170" t="s">
        <v>124</v>
      </c>
      <c r="F4170" t="s">
        <v>124</v>
      </c>
      <c r="G4170" t="s">
        <v>124</v>
      </c>
      <c r="H4170" t="s">
        <v>124</v>
      </c>
      <c r="I4170" t="s">
        <v>124</v>
      </c>
      <c r="J4170" t="s">
        <v>124</v>
      </c>
      <c r="K4170" t="s">
        <v>124</v>
      </c>
      <c r="L4170">
        <v>4</v>
      </c>
      <c r="M4170">
        <v>1</v>
      </c>
      <c r="N4170">
        <v>3</v>
      </c>
      <c r="O4170" t="s">
        <v>124</v>
      </c>
      <c r="P4170" t="s">
        <v>124</v>
      </c>
      <c r="Q4170" t="s">
        <v>124</v>
      </c>
      <c r="R4170" t="s">
        <v>124</v>
      </c>
      <c r="S4170" t="s">
        <v>124</v>
      </c>
      <c r="T4170" t="s">
        <v>124</v>
      </c>
      <c r="U4170" t="s">
        <v>124</v>
      </c>
      <c r="V4170" t="s">
        <v>124</v>
      </c>
      <c r="W4170" t="s">
        <v>124</v>
      </c>
      <c r="X4170">
        <v>3</v>
      </c>
      <c r="Y4170" t="s">
        <v>124</v>
      </c>
    </row>
    <row r="4171" spans="1:25" x14ac:dyDescent="0.45">
      <c r="B4171" t="s">
        <v>106</v>
      </c>
      <c r="C4171">
        <v>7</v>
      </c>
      <c r="D4171">
        <v>4</v>
      </c>
      <c r="E4171" t="s">
        <v>124</v>
      </c>
      <c r="F4171" t="s">
        <v>124</v>
      </c>
      <c r="G4171" t="s">
        <v>124</v>
      </c>
      <c r="H4171" t="s">
        <v>124</v>
      </c>
      <c r="I4171" t="s">
        <v>124</v>
      </c>
      <c r="J4171" t="s">
        <v>124</v>
      </c>
      <c r="K4171" t="s">
        <v>124</v>
      </c>
      <c r="L4171">
        <v>4</v>
      </c>
      <c r="M4171">
        <v>1</v>
      </c>
      <c r="N4171">
        <v>3</v>
      </c>
      <c r="O4171" t="s">
        <v>124</v>
      </c>
      <c r="P4171" t="s">
        <v>124</v>
      </c>
      <c r="Q4171" t="s">
        <v>124</v>
      </c>
      <c r="R4171" t="s">
        <v>124</v>
      </c>
      <c r="S4171" t="s">
        <v>124</v>
      </c>
      <c r="T4171" t="s">
        <v>124</v>
      </c>
      <c r="U4171" t="s">
        <v>124</v>
      </c>
      <c r="V4171" t="s">
        <v>124</v>
      </c>
      <c r="W4171" t="s">
        <v>124</v>
      </c>
      <c r="X4171">
        <v>3</v>
      </c>
      <c r="Y4171" t="s">
        <v>124</v>
      </c>
    </row>
    <row r="4172" spans="1:25" x14ac:dyDescent="0.45">
      <c r="B4172" t="s">
        <v>107</v>
      </c>
      <c r="C4172" t="s">
        <v>124</v>
      </c>
      <c r="D4172" t="s">
        <v>124</v>
      </c>
      <c r="E4172" t="s">
        <v>124</v>
      </c>
      <c r="F4172" t="s">
        <v>124</v>
      </c>
      <c r="G4172" t="s">
        <v>124</v>
      </c>
      <c r="H4172" t="s">
        <v>124</v>
      </c>
      <c r="I4172" t="s">
        <v>124</v>
      </c>
      <c r="J4172" t="s">
        <v>124</v>
      </c>
      <c r="K4172" t="s">
        <v>124</v>
      </c>
      <c r="L4172" t="s">
        <v>124</v>
      </c>
      <c r="M4172" t="s">
        <v>124</v>
      </c>
      <c r="N4172" t="s">
        <v>124</v>
      </c>
      <c r="O4172" t="s">
        <v>124</v>
      </c>
      <c r="P4172" t="s">
        <v>124</v>
      </c>
      <c r="Q4172" t="s">
        <v>124</v>
      </c>
      <c r="R4172" t="s">
        <v>124</v>
      </c>
      <c r="S4172" t="s">
        <v>124</v>
      </c>
      <c r="T4172" t="s">
        <v>124</v>
      </c>
      <c r="U4172" t="s">
        <v>124</v>
      </c>
      <c r="V4172" t="s">
        <v>124</v>
      </c>
      <c r="W4172" t="s">
        <v>124</v>
      </c>
      <c r="X4172" t="s">
        <v>124</v>
      </c>
      <c r="Y4172" t="s">
        <v>124</v>
      </c>
    </row>
    <row r="4173" spans="1:25" x14ac:dyDescent="0.45">
      <c r="A4173" t="s">
        <v>18</v>
      </c>
      <c r="B4173" t="s">
        <v>3</v>
      </c>
      <c r="C4173">
        <v>51.1</v>
      </c>
      <c r="D4173">
        <v>50.6</v>
      </c>
      <c r="E4173">
        <v>39.9</v>
      </c>
      <c r="F4173" t="s">
        <v>124</v>
      </c>
      <c r="G4173">
        <v>46.2</v>
      </c>
      <c r="H4173">
        <v>34.799999999999997</v>
      </c>
      <c r="I4173">
        <v>43.6</v>
      </c>
      <c r="J4173" t="s">
        <v>124</v>
      </c>
      <c r="K4173">
        <v>30.4</v>
      </c>
      <c r="L4173">
        <v>51.6</v>
      </c>
      <c r="M4173">
        <v>54.7</v>
      </c>
      <c r="N4173">
        <v>45.2</v>
      </c>
      <c r="O4173" t="s">
        <v>124</v>
      </c>
      <c r="P4173">
        <v>53.6</v>
      </c>
      <c r="Q4173" t="s">
        <v>124</v>
      </c>
      <c r="R4173">
        <v>49</v>
      </c>
      <c r="S4173">
        <v>49.4</v>
      </c>
      <c r="T4173">
        <v>66.8</v>
      </c>
      <c r="U4173">
        <v>66.8</v>
      </c>
      <c r="V4173" t="s">
        <v>124</v>
      </c>
      <c r="W4173">
        <v>52.4</v>
      </c>
      <c r="X4173">
        <v>73.400000000000006</v>
      </c>
      <c r="Y4173" t="s">
        <v>124</v>
      </c>
    </row>
    <row r="4174" spans="1:25" x14ac:dyDescent="0.45">
      <c r="A4174" t="s">
        <v>19</v>
      </c>
      <c r="B4174" t="s">
        <v>106</v>
      </c>
      <c r="C4174">
        <v>52.8</v>
      </c>
      <c r="D4174">
        <v>52.2</v>
      </c>
      <c r="E4174">
        <v>42.9</v>
      </c>
      <c r="F4174" t="s">
        <v>124</v>
      </c>
      <c r="G4174">
        <v>48.9</v>
      </c>
      <c r="H4174">
        <v>36.1</v>
      </c>
      <c r="I4174">
        <v>44.2</v>
      </c>
      <c r="J4174" t="s">
        <v>124</v>
      </c>
      <c r="K4174">
        <v>29.7</v>
      </c>
      <c r="L4174">
        <v>52.9</v>
      </c>
      <c r="M4174">
        <v>54.8</v>
      </c>
      <c r="N4174">
        <v>46.8</v>
      </c>
      <c r="O4174" t="s">
        <v>124</v>
      </c>
      <c r="P4174">
        <v>55.1</v>
      </c>
      <c r="Q4174" t="s">
        <v>124</v>
      </c>
      <c r="R4174">
        <v>49.2</v>
      </c>
      <c r="S4174">
        <v>49.4</v>
      </c>
      <c r="T4174">
        <v>66.8</v>
      </c>
      <c r="U4174">
        <v>66.8</v>
      </c>
      <c r="V4174" t="s">
        <v>124</v>
      </c>
      <c r="W4174">
        <v>52.4</v>
      </c>
      <c r="X4174">
        <v>82.1</v>
      </c>
      <c r="Y4174" t="s">
        <v>124</v>
      </c>
    </row>
    <row r="4175" spans="1:25" x14ac:dyDescent="0.45">
      <c r="A4175" t="s">
        <v>19</v>
      </c>
      <c r="B4175" t="s">
        <v>107</v>
      </c>
      <c r="C4175">
        <v>43.3</v>
      </c>
      <c r="D4175">
        <v>43.5</v>
      </c>
      <c r="E4175">
        <v>32.700000000000003</v>
      </c>
      <c r="F4175" t="s">
        <v>124</v>
      </c>
      <c r="G4175">
        <v>32.5</v>
      </c>
      <c r="H4175">
        <v>32.799999999999997</v>
      </c>
      <c r="I4175">
        <v>41.3</v>
      </c>
      <c r="J4175" t="s">
        <v>124</v>
      </c>
      <c r="K4175">
        <v>31.1</v>
      </c>
      <c r="L4175">
        <v>45.2</v>
      </c>
      <c r="M4175">
        <v>53.7</v>
      </c>
      <c r="N4175">
        <v>42.8</v>
      </c>
      <c r="O4175" t="s">
        <v>124</v>
      </c>
      <c r="P4175">
        <v>48.8</v>
      </c>
      <c r="Q4175" t="s">
        <v>124</v>
      </c>
      <c r="R4175">
        <v>48.8</v>
      </c>
      <c r="S4175" t="s">
        <v>124</v>
      </c>
      <c r="T4175" t="s">
        <v>124</v>
      </c>
      <c r="U4175" t="s">
        <v>124</v>
      </c>
      <c r="V4175" t="s">
        <v>124</v>
      </c>
      <c r="W4175" t="s">
        <v>124</v>
      </c>
      <c r="X4175">
        <v>29.9</v>
      </c>
      <c r="Y4175" t="s">
        <v>124</v>
      </c>
    </row>
    <row r="4176" spans="1:25" x14ac:dyDescent="0.45">
      <c r="A4176" t="s">
        <v>160</v>
      </c>
    </row>
    <row r="4177" spans="1:25" x14ac:dyDescent="0.45">
      <c r="A4177" t="s">
        <v>0</v>
      </c>
      <c r="B4177" t="s">
        <v>3</v>
      </c>
      <c r="C4177">
        <v>280</v>
      </c>
      <c r="D4177">
        <v>272</v>
      </c>
      <c r="E4177">
        <v>15</v>
      </c>
      <c r="F4177" t="s">
        <v>124</v>
      </c>
      <c r="G4177">
        <v>15</v>
      </c>
      <c r="H4177" t="s">
        <v>124</v>
      </c>
      <c r="I4177" t="s">
        <v>124</v>
      </c>
      <c r="J4177" t="s">
        <v>124</v>
      </c>
      <c r="K4177" t="s">
        <v>124</v>
      </c>
      <c r="L4177">
        <v>257</v>
      </c>
      <c r="M4177">
        <v>193</v>
      </c>
      <c r="N4177">
        <v>64</v>
      </c>
      <c r="O4177" t="s">
        <v>124</v>
      </c>
      <c r="P4177">
        <v>3</v>
      </c>
      <c r="Q4177" t="s">
        <v>124</v>
      </c>
      <c r="R4177" t="s">
        <v>124</v>
      </c>
      <c r="S4177">
        <v>1</v>
      </c>
      <c r="T4177">
        <v>2</v>
      </c>
      <c r="U4177">
        <v>2</v>
      </c>
      <c r="V4177" t="s">
        <v>124</v>
      </c>
      <c r="W4177">
        <v>2</v>
      </c>
      <c r="X4177">
        <v>3</v>
      </c>
      <c r="Y4177" t="s">
        <v>124</v>
      </c>
    </row>
    <row r="4178" spans="1:25" x14ac:dyDescent="0.45">
      <c r="B4178" t="s">
        <v>106</v>
      </c>
      <c r="C4178">
        <v>216</v>
      </c>
      <c r="D4178">
        <v>211</v>
      </c>
      <c r="E4178">
        <v>13</v>
      </c>
      <c r="F4178" t="s">
        <v>124</v>
      </c>
      <c r="G4178">
        <v>13</v>
      </c>
      <c r="H4178" t="s">
        <v>124</v>
      </c>
      <c r="I4178" t="s">
        <v>124</v>
      </c>
      <c r="J4178" t="s">
        <v>124</v>
      </c>
      <c r="K4178" t="s">
        <v>124</v>
      </c>
      <c r="L4178">
        <v>198</v>
      </c>
      <c r="M4178">
        <v>170</v>
      </c>
      <c r="N4178">
        <v>28</v>
      </c>
      <c r="O4178" t="s">
        <v>124</v>
      </c>
      <c r="P4178">
        <v>2</v>
      </c>
      <c r="Q4178" t="s">
        <v>124</v>
      </c>
      <c r="R4178" t="s">
        <v>124</v>
      </c>
      <c r="S4178">
        <v>1</v>
      </c>
      <c r="T4178">
        <v>1</v>
      </c>
      <c r="U4178">
        <v>1</v>
      </c>
      <c r="V4178" t="s">
        <v>124</v>
      </c>
      <c r="W4178" t="s">
        <v>124</v>
      </c>
      <c r="X4178">
        <v>3</v>
      </c>
      <c r="Y4178" t="s">
        <v>124</v>
      </c>
    </row>
    <row r="4179" spans="1:25" x14ac:dyDescent="0.45">
      <c r="B4179" t="s">
        <v>107</v>
      </c>
      <c r="C4179">
        <v>64</v>
      </c>
      <c r="D4179">
        <v>61</v>
      </c>
      <c r="E4179">
        <v>2</v>
      </c>
      <c r="F4179" t="s">
        <v>124</v>
      </c>
      <c r="G4179">
        <v>2</v>
      </c>
      <c r="H4179" t="s">
        <v>124</v>
      </c>
      <c r="I4179" t="s">
        <v>124</v>
      </c>
      <c r="J4179" t="s">
        <v>124</v>
      </c>
      <c r="K4179" t="s">
        <v>124</v>
      </c>
      <c r="L4179">
        <v>59</v>
      </c>
      <c r="M4179">
        <v>23</v>
      </c>
      <c r="N4179">
        <v>36</v>
      </c>
      <c r="O4179" t="s">
        <v>124</v>
      </c>
      <c r="P4179">
        <v>1</v>
      </c>
      <c r="Q4179" t="s">
        <v>124</v>
      </c>
      <c r="R4179" t="s">
        <v>124</v>
      </c>
      <c r="S4179" t="s">
        <v>124</v>
      </c>
      <c r="T4179">
        <v>1</v>
      </c>
      <c r="U4179">
        <v>1</v>
      </c>
      <c r="V4179" t="s">
        <v>124</v>
      </c>
      <c r="W4179">
        <v>2</v>
      </c>
      <c r="X4179" t="s">
        <v>124</v>
      </c>
      <c r="Y4179" t="s">
        <v>124</v>
      </c>
    </row>
    <row r="4180" spans="1:25" x14ac:dyDescent="0.45">
      <c r="A4180" t="s">
        <v>4</v>
      </c>
      <c r="B4180" t="s">
        <v>3</v>
      </c>
      <c r="C4180" t="s">
        <v>124</v>
      </c>
      <c r="D4180" t="s">
        <v>124</v>
      </c>
      <c r="E4180" t="s">
        <v>124</v>
      </c>
      <c r="F4180" t="s">
        <v>124</v>
      </c>
      <c r="G4180" t="s">
        <v>124</v>
      </c>
      <c r="H4180" t="s">
        <v>124</v>
      </c>
      <c r="I4180" t="s">
        <v>124</v>
      </c>
      <c r="J4180" t="s">
        <v>124</v>
      </c>
      <c r="K4180" t="s">
        <v>124</v>
      </c>
      <c r="L4180" t="s">
        <v>124</v>
      </c>
      <c r="M4180" t="s">
        <v>124</v>
      </c>
      <c r="N4180" t="s">
        <v>124</v>
      </c>
      <c r="O4180" t="s">
        <v>124</v>
      </c>
      <c r="P4180" t="s">
        <v>124</v>
      </c>
      <c r="Q4180" t="s">
        <v>124</v>
      </c>
      <c r="R4180" t="s">
        <v>124</v>
      </c>
      <c r="S4180" t="s">
        <v>124</v>
      </c>
      <c r="T4180" t="s">
        <v>124</v>
      </c>
      <c r="U4180" t="s">
        <v>124</v>
      </c>
      <c r="V4180" t="s">
        <v>124</v>
      </c>
      <c r="W4180" t="s">
        <v>124</v>
      </c>
      <c r="X4180" t="s">
        <v>124</v>
      </c>
      <c r="Y4180" t="s">
        <v>124</v>
      </c>
    </row>
    <row r="4181" spans="1:25" x14ac:dyDescent="0.45">
      <c r="B4181" t="s">
        <v>106</v>
      </c>
      <c r="C4181" t="s">
        <v>124</v>
      </c>
      <c r="D4181" t="s">
        <v>124</v>
      </c>
      <c r="E4181" t="s">
        <v>124</v>
      </c>
      <c r="F4181" t="s">
        <v>124</v>
      </c>
      <c r="G4181" t="s">
        <v>124</v>
      </c>
      <c r="H4181" t="s">
        <v>124</v>
      </c>
      <c r="I4181" t="s">
        <v>124</v>
      </c>
      <c r="J4181" t="s">
        <v>124</v>
      </c>
      <c r="K4181" t="s">
        <v>124</v>
      </c>
      <c r="L4181" t="s">
        <v>124</v>
      </c>
      <c r="M4181" t="s">
        <v>124</v>
      </c>
      <c r="N4181" t="s">
        <v>124</v>
      </c>
      <c r="O4181" t="s">
        <v>124</v>
      </c>
      <c r="P4181" t="s">
        <v>124</v>
      </c>
      <c r="Q4181" t="s">
        <v>124</v>
      </c>
      <c r="R4181" t="s">
        <v>124</v>
      </c>
      <c r="S4181" t="s">
        <v>124</v>
      </c>
      <c r="T4181" t="s">
        <v>124</v>
      </c>
      <c r="U4181" t="s">
        <v>124</v>
      </c>
      <c r="V4181" t="s">
        <v>124</v>
      </c>
      <c r="W4181" t="s">
        <v>124</v>
      </c>
      <c r="X4181" t="s">
        <v>124</v>
      </c>
      <c r="Y4181" t="s">
        <v>124</v>
      </c>
    </row>
    <row r="4182" spans="1:25" x14ac:dyDescent="0.45">
      <c r="B4182" t="s">
        <v>107</v>
      </c>
      <c r="C4182" t="s">
        <v>124</v>
      </c>
      <c r="D4182" t="s">
        <v>124</v>
      </c>
      <c r="E4182" t="s">
        <v>124</v>
      </c>
      <c r="F4182" t="s">
        <v>124</v>
      </c>
      <c r="G4182" t="s">
        <v>124</v>
      </c>
      <c r="H4182" t="s">
        <v>124</v>
      </c>
      <c r="I4182" t="s">
        <v>124</v>
      </c>
      <c r="J4182" t="s">
        <v>124</v>
      </c>
      <c r="K4182" t="s">
        <v>124</v>
      </c>
      <c r="L4182" t="s">
        <v>124</v>
      </c>
      <c r="M4182" t="s">
        <v>124</v>
      </c>
      <c r="N4182" t="s">
        <v>124</v>
      </c>
      <c r="O4182" t="s">
        <v>124</v>
      </c>
      <c r="P4182" t="s">
        <v>124</v>
      </c>
      <c r="Q4182" t="s">
        <v>124</v>
      </c>
      <c r="R4182" t="s">
        <v>124</v>
      </c>
      <c r="S4182" t="s">
        <v>124</v>
      </c>
      <c r="T4182" t="s">
        <v>124</v>
      </c>
      <c r="U4182" t="s">
        <v>124</v>
      </c>
      <c r="V4182" t="s">
        <v>124</v>
      </c>
      <c r="W4182" t="s">
        <v>124</v>
      </c>
      <c r="X4182" t="s">
        <v>124</v>
      </c>
      <c r="Y4182" t="s">
        <v>124</v>
      </c>
    </row>
    <row r="4183" spans="1:25" x14ac:dyDescent="0.45">
      <c r="A4183" t="s">
        <v>5</v>
      </c>
      <c r="B4183" t="s">
        <v>3</v>
      </c>
      <c r="C4183">
        <v>5</v>
      </c>
      <c r="D4183">
        <v>5</v>
      </c>
      <c r="E4183">
        <v>4</v>
      </c>
      <c r="F4183" t="s">
        <v>124</v>
      </c>
      <c r="G4183">
        <v>4</v>
      </c>
      <c r="H4183" t="s">
        <v>124</v>
      </c>
      <c r="I4183" t="s">
        <v>124</v>
      </c>
      <c r="J4183" t="s">
        <v>124</v>
      </c>
      <c r="K4183" t="s">
        <v>124</v>
      </c>
      <c r="L4183">
        <v>1</v>
      </c>
      <c r="M4183" t="s">
        <v>124</v>
      </c>
      <c r="N4183">
        <v>1</v>
      </c>
      <c r="O4183" t="s">
        <v>124</v>
      </c>
      <c r="P4183" t="s">
        <v>124</v>
      </c>
      <c r="Q4183" t="s">
        <v>124</v>
      </c>
      <c r="R4183" t="s">
        <v>124</v>
      </c>
      <c r="S4183" t="s">
        <v>124</v>
      </c>
      <c r="T4183" t="s">
        <v>124</v>
      </c>
      <c r="U4183" t="s">
        <v>124</v>
      </c>
      <c r="V4183" t="s">
        <v>124</v>
      </c>
      <c r="W4183" t="s">
        <v>124</v>
      </c>
      <c r="X4183" t="s">
        <v>124</v>
      </c>
      <c r="Y4183" t="s">
        <v>124</v>
      </c>
    </row>
    <row r="4184" spans="1:25" x14ac:dyDescent="0.45">
      <c r="B4184" t="s">
        <v>106</v>
      </c>
      <c r="C4184">
        <v>3</v>
      </c>
      <c r="D4184">
        <v>3</v>
      </c>
      <c r="E4184">
        <v>3</v>
      </c>
      <c r="F4184" t="s">
        <v>124</v>
      </c>
      <c r="G4184">
        <v>3</v>
      </c>
      <c r="H4184" t="s">
        <v>124</v>
      </c>
      <c r="I4184" t="s">
        <v>124</v>
      </c>
      <c r="J4184" t="s">
        <v>124</v>
      </c>
      <c r="K4184" t="s">
        <v>124</v>
      </c>
      <c r="L4184" t="s">
        <v>124</v>
      </c>
      <c r="M4184" t="s">
        <v>124</v>
      </c>
      <c r="N4184" t="s">
        <v>124</v>
      </c>
      <c r="O4184" t="s">
        <v>124</v>
      </c>
      <c r="P4184" t="s">
        <v>124</v>
      </c>
      <c r="Q4184" t="s">
        <v>124</v>
      </c>
      <c r="R4184" t="s">
        <v>124</v>
      </c>
      <c r="S4184" t="s">
        <v>124</v>
      </c>
      <c r="T4184" t="s">
        <v>124</v>
      </c>
      <c r="U4184" t="s">
        <v>124</v>
      </c>
      <c r="V4184" t="s">
        <v>124</v>
      </c>
      <c r="W4184" t="s">
        <v>124</v>
      </c>
      <c r="X4184" t="s">
        <v>124</v>
      </c>
      <c r="Y4184" t="s">
        <v>124</v>
      </c>
    </row>
    <row r="4185" spans="1:25" x14ac:dyDescent="0.45">
      <c r="B4185" t="s">
        <v>107</v>
      </c>
      <c r="C4185">
        <v>2</v>
      </c>
      <c r="D4185">
        <v>2</v>
      </c>
      <c r="E4185">
        <v>1</v>
      </c>
      <c r="F4185" t="s">
        <v>124</v>
      </c>
      <c r="G4185">
        <v>1</v>
      </c>
      <c r="H4185" t="s">
        <v>124</v>
      </c>
      <c r="I4185" t="s">
        <v>124</v>
      </c>
      <c r="J4185" t="s">
        <v>124</v>
      </c>
      <c r="K4185" t="s">
        <v>124</v>
      </c>
      <c r="L4185">
        <v>1</v>
      </c>
      <c r="M4185" t="s">
        <v>124</v>
      </c>
      <c r="N4185">
        <v>1</v>
      </c>
      <c r="O4185" t="s">
        <v>124</v>
      </c>
      <c r="P4185" t="s">
        <v>124</v>
      </c>
      <c r="Q4185" t="s">
        <v>124</v>
      </c>
      <c r="R4185" t="s">
        <v>124</v>
      </c>
      <c r="S4185" t="s">
        <v>124</v>
      </c>
      <c r="T4185" t="s">
        <v>124</v>
      </c>
      <c r="U4185" t="s">
        <v>124</v>
      </c>
      <c r="V4185" t="s">
        <v>124</v>
      </c>
      <c r="W4185" t="s">
        <v>124</v>
      </c>
      <c r="X4185" t="s">
        <v>124</v>
      </c>
      <c r="Y4185" t="s">
        <v>124</v>
      </c>
    </row>
    <row r="4186" spans="1:25" x14ac:dyDescent="0.45">
      <c r="A4186" t="s">
        <v>6</v>
      </c>
      <c r="B4186" t="s">
        <v>3</v>
      </c>
      <c r="C4186">
        <v>15</v>
      </c>
      <c r="D4186">
        <v>15</v>
      </c>
      <c r="E4186">
        <v>6</v>
      </c>
      <c r="F4186" t="s">
        <v>124</v>
      </c>
      <c r="G4186">
        <v>6</v>
      </c>
      <c r="H4186" t="s">
        <v>124</v>
      </c>
      <c r="I4186" t="s">
        <v>124</v>
      </c>
      <c r="J4186" t="s">
        <v>124</v>
      </c>
      <c r="K4186" t="s">
        <v>124</v>
      </c>
      <c r="L4186">
        <v>9</v>
      </c>
      <c r="M4186">
        <v>2</v>
      </c>
      <c r="N4186">
        <v>7</v>
      </c>
      <c r="O4186" t="s">
        <v>124</v>
      </c>
      <c r="P4186" t="s">
        <v>124</v>
      </c>
      <c r="Q4186" t="s">
        <v>124</v>
      </c>
      <c r="R4186" t="s">
        <v>124</v>
      </c>
      <c r="S4186" t="s">
        <v>124</v>
      </c>
      <c r="T4186" t="s">
        <v>124</v>
      </c>
      <c r="U4186" t="s">
        <v>124</v>
      </c>
      <c r="V4186" t="s">
        <v>124</v>
      </c>
      <c r="W4186" t="s">
        <v>124</v>
      </c>
      <c r="X4186" t="s">
        <v>124</v>
      </c>
      <c r="Y4186" t="s">
        <v>124</v>
      </c>
    </row>
    <row r="4187" spans="1:25" x14ac:dyDescent="0.45">
      <c r="B4187" t="s">
        <v>106</v>
      </c>
      <c r="C4187">
        <v>12</v>
      </c>
      <c r="D4187">
        <v>12</v>
      </c>
      <c r="E4187">
        <v>6</v>
      </c>
      <c r="F4187" t="s">
        <v>124</v>
      </c>
      <c r="G4187">
        <v>6</v>
      </c>
      <c r="H4187" t="s">
        <v>124</v>
      </c>
      <c r="I4187" t="s">
        <v>124</v>
      </c>
      <c r="J4187" t="s">
        <v>124</v>
      </c>
      <c r="K4187" t="s">
        <v>124</v>
      </c>
      <c r="L4187">
        <v>6</v>
      </c>
      <c r="M4187">
        <v>2</v>
      </c>
      <c r="N4187">
        <v>4</v>
      </c>
      <c r="O4187" t="s">
        <v>124</v>
      </c>
      <c r="P4187" t="s">
        <v>124</v>
      </c>
      <c r="Q4187" t="s">
        <v>124</v>
      </c>
      <c r="R4187" t="s">
        <v>124</v>
      </c>
      <c r="S4187" t="s">
        <v>124</v>
      </c>
      <c r="T4187" t="s">
        <v>124</v>
      </c>
      <c r="U4187" t="s">
        <v>124</v>
      </c>
      <c r="V4187" t="s">
        <v>124</v>
      </c>
      <c r="W4187" t="s">
        <v>124</v>
      </c>
      <c r="X4187" t="s">
        <v>124</v>
      </c>
      <c r="Y4187" t="s">
        <v>124</v>
      </c>
    </row>
    <row r="4188" spans="1:25" x14ac:dyDescent="0.45">
      <c r="B4188" t="s">
        <v>107</v>
      </c>
      <c r="C4188">
        <v>3</v>
      </c>
      <c r="D4188">
        <v>3</v>
      </c>
      <c r="E4188" t="s">
        <v>124</v>
      </c>
      <c r="F4188" t="s">
        <v>124</v>
      </c>
      <c r="G4188" t="s">
        <v>124</v>
      </c>
      <c r="H4188" t="s">
        <v>124</v>
      </c>
      <c r="I4188" t="s">
        <v>124</v>
      </c>
      <c r="J4188" t="s">
        <v>124</v>
      </c>
      <c r="K4188" t="s">
        <v>124</v>
      </c>
      <c r="L4188">
        <v>3</v>
      </c>
      <c r="M4188" t="s">
        <v>124</v>
      </c>
      <c r="N4188">
        <v>3</v>
      </c>
      <c r="O4188" t="s">
        <v>124</v>
      </c>
      <c r="P4188" t="s">
        <v>124</v>
      </c>
      <c r="Q4188" t="s">
        <v>124</v>
      </c>
      <c r="R4188" t="s">
        <v>124</v>
      </c>
      <c r="S4188" t="s">
        <v>124</v>
      </c>
      <c r="T4188" t="s">
        <v>124</v>
      </c>
      <c r="U4188" t="s">
        <v>124</v>
      </c>
      <c r="V4188" t="s">
        <v>124</v>
      </c>
      <c r="W4188" t="s">
        <v>124</v>
      </c>
      <c r="X4188" t="s">
        <v>124</v>
      </c>
      <c r="Y4188" t="s">
        <v>124</v>
      </c>
    </row>
    <row r="4189" spans="1:25" x14ac:dyDescent="0.45">
      <c r="A4189" t="s">
        <v>7</v>
      </c>
      <c r="B4189" t="s">
        <v>3</v>
      </c>
      <c r="C4189">
        <v>20</v>
      </c>
      <c r="D4189">
        <v>20</v>
      </c>
      <c r="E4189" t="s">
        <v>124</v>
      </c>
      <c r="F4189" t="s">
        <v>124</v>
      </c>
      <c r="G4189" t="s">
        <v>124</v>
      </c>
      <c r="H4189" t="s">
        <v>124</v>
      </c>
      <c r="I4189" t="s">
        <v>124</v>
      </c>
      <c r="J4189" t="s">
        <v>124</v>
      </c>
      <c r="K4189" t="s">
        <v>124</v>
      </c>
      <c r="L4189">
        <v>20</v>
      </c>
      <c r="M4189">
        <v>8</v>
      </c>
      <c r="N4189">
        <v>12</v>
      </c>
      <c r="O4189" t="s">
        <v>124</v>
      </c>
      <c r="P4189" t="s">
        <v>124</v>
      </c>
      <c r="Q4189" t="s">
        <v>124</v>
      </c>
      <c r="R4189" t="s">
        <v>124</v>
      </c>
      <c r="S4189" t="s">
        <v>124</v>
      </c>
      <c r="T4189" t="s">
        <v>124</v>
      </c>
      <c r="U4189" t="s">
        <v>124</v>
      </c>
      <c r="V4189" t="s">
        <v>124</v>
      </c>
      <c r="W4189" t="s">
        <v>124</v>
      </c>
      <c r="X4189" t="s">
        <v>124</v>
      </c>
      <c r="Y4189" t="s">
        <v>124</v>
      </c>
    </row>
    <row r="4190" spans="1:25" x14ac:dyDescent="0.45">
      <c r="B4190" t="s">
        <v>106</v>
      </c>
      <c r="C4190">
        <v>14</v>
      </c>
      <c r="D4190">
        <v>14</v>
      </c>
      <c r="E4190" t="s">
        <v>124</v>
      </c>
      <c r="F4190" t="s">
        <v>124</v>
      </c>
      <c r="G4190" t="s">
        <v>124</v>
      </c>
      <c r="H4190" t="s">
        <v>124</v>
      </c>
      <c r="I4190" t="s">
        <v>124</v>
      </c>
      <c r="J4190" t="s">
        <v>124</v>
      </c>
      <c r="K4190" t="s">
        <v>124</v>
      </c>
      <c r="L4190">
        <v>14</v>
      </c>
      <c r="M4190">
        <v>7</v>
      </c>
      <c r="N4190">
        <v>7</v>
      </c>
      <c r="O4190" t="s">
        <v>124</v>
      </c>
      <c r="P4190" t="s">
        <v>124</v>
      </c>
      <c r="Q4190" t="s">
        <v>124</v>
      </c>
      <c r="R4190" t="s">
        <v>124</v>
      </c>
      <c r="S4190" t="s">
        <v>124</v>
      </c>
      <c r="T4190" t="s">
        <v>124</v>
      </c>
      <c r="U4190" t="s">
        <v>124</v>
      </c>
      <c r="V4190" t="s">
        <v>124</v>
      </c>
      <c r="W4190" t="s">
        <v>124</v>
      </c>
      <c r="X4190" t="s">
        <v>124</v>
      </c>
      <c r="Y4190" t="s">
        <v>124</v>
      </c>
    </row>
    <row r="4191" spans="1:25" x14ac:dyDescent="0.45">
      <c r="B4191" t="s">
        <v>107</v>
      </c>
      <c r="C4191">
        <v>6</v>
      </c>
      <c r="D4191">
        <v>6</v>
      </c>
      <c r="E4191" t="s">
        <v>124</v>
      </c>
      <c r="F4191" t="s">
        <v>124</v>
      </c>
      <c r="G4191" t="s">
        <v>124</v>
      </c>
      <c r="H4191" t="s">
        <v>124</v>
      </c>
      <c r="I4191" t="s">
        <v>124</v>
      </c>
      <c r="J4191" t="s">
        <v>124</v>
      </c>
      <c r="K4191" t="s">
        <v>124</v>
      </c>
      <c r="L4191">
        <v>6</v>
      </c>
      <c r="M4191">
        <v>1</v>
      </c>
      <c r="N4191">
        <v>5</v>
      </c>
      <c r="O4191" t="s">
        <v>124</v>
      </c>
      <c r="P4191" t="s">
        <v>124</v>
      </c>
      <c r="Q4191" t="s">
        <v>124</v>
      </c>
      <c r="R4191" t="s">
        <v>124</v>
      </c>
      <c r="S4191" t="s">
        <v>124</v>
      </c>
      <c r="T4191" t="s">
        <v>124</v>
      </c>
      <c r="U4191" t="s">
        <v>124</v>
      </c>
      <c r="V4191" t="s">
        <v>124</v>
      </c>
      <c r="W4191" t="s">
        <v>124</v>
      </c>
      <c r="X4191" t="s">
        <v>124</v>
      </c>
      <c r="Y4191" t="s">
        <v>124</v>
      </c>
    </row>
    <row r="4192" spans="1:25" x14ac:dyDescent="0.45">
      <c r="A4192" t="s">
        <v>8</v>
      </c>
      <c r="B4192" t="s">
        <v>3</v>
      </c>
      <c r="C4192">
        <v>28</v>
      </c>
      <c r="D4192">
        <v>27</v>
      </c>
      <c r="E4192">
        <v>2</v>
      </c>
      <c r="F4192" t="s">
        <v>124</v>
      </c>
      <c r="G4192">
        <v>2</v>
      </c>
      <c r="H4192" t="s">
        <v>124</v>
      </c>
      <c r="I4192" t="s">
        <v>124</v>
      </c>
      <c r="J4192" t="s">
        <v>124</v>
      </c>
      <c r="K4192" t="s">
        <v>124</v>
      </c>
      <c r="L4192">
        <v>25</v>
      </c>
      <c r="M4192">
        <v>17</v>
      </c>
      <c r="N4192">
        <v>8</v>
      </c>
      <c r="O4192" t="s">
        <v>124</v>
      </c>
      <c r="P4192" t="s">
        <v>124</v>
      </c>
      <c r="Q4192" t="s">
        <v>124</v>
      </c>
      <c r="R4192" t="s">
        <v>124</v>
      </c>
      <c r="S4192" t="s">
        <v>124</v>
      </c>
      <c r="T4192" t="s">
        <v>124</v>
      </c>
      <c r="U4192" t="s">
        <v>124</v>
      </c>
      <c r="V4192" t="s">
        <v>124</v>
      </c>
      <c r="W4192">
        <v>1</v>
      </c>
      <c r="X4192" t="s">
        <v>124</v>
      </c>
      <c r="Y4192" t="s">
        <v>124</v>
      </c>
    </row>
    <row r="4193" spans="1:25" x14ac:dyDescent="0.45">
      <c r="B4193" t="s">
        <v>106</v>
      </c>
      <c r="C4193">
        <v>22</v>
      </c>
      <c r="D4193">
        <v>22</v>
      </c>
      <c r="E4193">
        <v>2</v>
      </c>
      <c r="F4193" t="s">
        <v>124</v>
      </c>
      <c r="G4193">
        <v>2</v>
      </c>
      <c r="H4193" t="s">
        <v>124</v>
      </c>
      <c r="I4193" t="s">
        <v>124</v>
      </c>
      <c r="J4193" t="s">
        <v>124</v>
      </c>
      <c r="K4193" t="s">
        <v>124</v>
      </c>
      <c r="L4193">
        <v>20</v>
      </c>
      <c r="M4193">
        <v>17</v>
      </c>
      <c r="N4193">
        <v>3</v>
      </c>
      <c r="O4193" t="s">
        <v>124</v>
      </c>
      <c r="P4193" t="s">
        <v>124</v>
      </c>
      <c r="Q4193" t="s">
        <v>124</v>
      </c>
      <c r="R4193" t="s">
        <v>124</v>
      </c>
      <c r="S4193" t="s">
        <v>124</v>
      </c>
      <c r="T4193" t="s">
        <v>124</v>
      </c>
      <c r="U4193" t="s">
        <v>124</v>
      </c>
      <c r="V4193" t="s">
        <v>124</v>
      </c>
      <c r="W4193" t="s">
        <v>124</v>
      </c>
      <c r="X4193" t="s">
        <v>124</v>
      </c>
      <c r="Y4193" t="s">
        <v>124</v>
      </c>
    </row>
    <row r="4194" spans="1:25" x14ac:dyDescent="0.45">
      <c r="B4194" t="s">
        <v>107</v>
      </c>
      <c r="C4194">
        <v>6</v>
      </c>
      <c r="D4194">
        <v>5</v>
      </c>
      <c r="E4194" t="s">
        <v>124</v>
      </c>
      <c r="F4194" t="s">
        <v>124</v>
      </c>
      <c r="G4194" t="s">
        <v>124</v>
      </c>
      <c r="H4194" t="s">
        <v>124</v>
      </c>
      <c r="I4194" t="s">
        <v>124</v>
      </c>
      <c r="J4194" t="s">
        <v>124</v>
      </c>
      <c r="K4194" t="s">
        <v>124</v>
      </c>
      <c r="L4194">
        <v>5</v>
      </c>
      <c r="M4194" t="s">
        <v>124</v>
      </c>
      <c r="N4194">
        <v>5</v>
      </c>
      <c r="O4194" t="s">
        <v>124</v>
      </c>
      <c r="P4194" t="s">
        <v>124</v>
      </c>
      <c r="Q4194" t="s">
        <v>124</v>
      </c>
      <c r="R4194" t="s">
        <v>124</v>
      </c>
      <c r="S4194" t="s">
        <v>124</v>
      </c>
      <c r="T4194" t="s">
        <v>124</v>
      </c>
      <c r="U4194" t="s">
        <v>124</v>
      </c>
      <c r="V4194" t="s">
        <v>124</v>
      </c>
      <c r="W4194">
        <v>1</v>
      </c>
      <c r="X4194" t="s">
        <v>124</v>
      </c>
      <c r="Y4194" t="s">
        <v>124</v>
      </c>
    </row>
    <row r="4195" spans="1:25" x14ac:dyDescent="0.45">
      <c r="A4195" t="s">
        <v>9</v>
      </c>
      <c r="B4195" t="s">
        <v>3</v>
      </c>
      <c r="C4195">
        <v>32</v>
      </c>
      <c r="D4195">
        <v>31</v>
      </c>
      <c r="E4195">
        <v>1</v>
      </c>
      <c r="F4195" t="s">
        <v>124</v>
      </c>
      <c r="G4195">
        <v>1</v>
      </c>
      <c r="H4195" t="s">
        <v>124</v>
      </c>
      <c r="I4195" t="s">
        <v>124</v>
      </c>
      <c r="J4195" t="s">
        <v>124</v>
      </c>
      <c r="K4195" t="s">
        <v>124</v>
      </c>
      <c r="L4195">
        <v>30</v>
      </c>
      <c r="M4195">
        <v>28</v>
      </c>
      <c r="N4195">
        <v>2</v>
      </c>
      <c r="O4195" t="s">
        <v>124</v>
      </c>
      <c r="P4195">
        <v>1</v>
      </c>
      <c r="Q4195" t="s">
        <v>124</v>
      </c>
      <c r="R4195" t="s">
        <v>124</v>
      </c>
      <c r="S4195" t="s">
        <v>124</v>
      </c>
      <c r="T4195">
        <v>1</v>
      </c>
      <c r="U4195">
        <v>1</v>
      </c>
      <c r="V4195" t="s">
        <v>124</v>
      </c>
      <c r="W4195" t="s">
        <v>124</v>
      </c>
      <c r="X4195" t="s">
        <v>124</v>
      </c>
      <c r="Y4195" t="s">
        <v>124</v>
      </c>
    </row>
    <row r="4196" spans="1:25" x14ac:dyDescent="0.45">
      <c r="B4196" t="s">
        <v>106</v>
      </c>
      <c r="C4196">
        <v>26</v>
      </c>
      <c r="D4196">
        <v>26</v>
      </c>
      <c r="E4196">
        <v>1</v>
      </c>
      <c r="F4196" t="s">
        <v>124</v>
      </c>
      <c r="G4196">
        <v>1</v>
      </c>
      <c r="H4196" t="s">
        <v>124</v>
      </c>
      <c r="I4196" t="s">
        <v>124</v>
      </c>
      <c r="J4196" t="s">
        <v>124</v>
      </c>
      <c r="K4196" t="s">
        <v>124</v>
      </c>
      <c r="L4196">
        <v>25</v>
      </c>
      <c r="M4196">
        <v>25</v>
      </c>
      <c r="N4196" t="s">
        <v>124</v>
      </c>
      <c r="O4196" t="s">
        <v>124</v>
      </c>
      <c r="P4196" t="s">
        <v>124</v>
      </c>
      <c r="Q4196" t="s">
        <v>124</v>
      </c>
      <c r="R4196" t="s">
        <v>124</v>
      </c>
      <c r="S4196" t="s">
        <v>124</v>
      </c>
      <c r="T4196" t="s">
        <v>124</v>
      </c>
      <c r="U4196" t="s">
        <v>124</v>
      </c>
      <c r="V4196" t="s">
        <v>124</v>
      </c>
      <c r="W4196" t="s">
        <v>124</v>
      </c>
      <c r="X4196" t="s">
        <v>124</v>
      </c>
      <c r="Y4196" t="s">
        <v>124</v>
      </c>
    </row>
    <row r="4197" spans="1:25" x14ac:dyDescent="0.45">
      <c r="B4197" t="s">
        <v>107</v>
      </c>
      <c r="C4197">
        <v>6</v>
      </c>
      <c r="D4197">
        <v>5</v>
      </c>
      <c r="E4197" t="s">
        <v>124</v>
      </c>
      <c r="F4197" t="s">
        <v>124</v>
      </c>
      <c r="G4197" t="s">
        <v>124</v>
      </c>
      <c r="H4197" t="s">
        <v>124</v>
      </c>
      <c r="I4197" t="s">
        <v>124</v>
      </c>
      <c r="J4197" t="s">
        <v>124</v>
      </c>
      <c r="K4197" t="s">
        <v>124</v>
      </c>
      <c r="L4197">
        <v>5</v>
      </c>
      <c r="M4197">
        <v>3</v>
      </c>
      <c r="N4197">
        <v>2</v>
      </c>
      <c r="O4197" t="s">
        <v>124</v>
      </c>
      <c r="P4197">
        <v>1</v>
      </c>
      <c r="Q4197" t="s">
        <v>124</v>
      </c>
      <c r="R4197" t="s">
        <v>124</v>
      </c>
      <c r="S4197" t="s">
        <v>124</v>
      </c>
      <c r="T4197">
        <v>1</v>
      </c>
      <c r="U4197">
        <v>1</v>
      </c>
      <c r="V4197" t="s">
        <v>124</v>
      </c>
      <c r="W4197" t="s">
        <v>124</v>
      </c>
      <c r="X4197" t="s">
        <v>124</v>
      </c>
      <c r="Y4197" t="s">
        <v>124</v>
      </c>
    </row>
    <row r="4198" spans="1:25" x14ac:dyDescent="0.45">
      <c r="A4198" t="s">
        <v>10</v>
      </c>
      <c r="B4198" t="s">
        <v>3</v>
      </c>
      <c r="C4198">
        <v>48</v>
      </c>
      <c r="D4198">
        <v>47</v>
      </c>
      <c r="E4198">
        <v>1</v>
      </c>
      <c r="F4198" t="s">
        <v>124</v>
      </c>
      <c r="G4198">
        <v>1</v>
      </c>
      <c r="H4198" t="s">
        <v>124</v>
      </c>
      <c r="I4198" t="s">
        <v>124</v>
      </c>
      <c r="J4198" t="s">
        <v>124</v>
      </c>
      <c r="K4198" t="s">
        <v>124</v>
      </c>
      <c r="L4198">
        <v>46</v>
      </c>
      <c r="M4198">
        <v>35</v>
      </c>
      <c r="N4198">
        <v>11</v>
      </c>
      <c r="O4198" t="s">
        <v>124</v>
      </c>
      <c r="P4198" t="s">
        <v>124</v>
      </c>
      <c r="Q4198" t="s">
        <v>124</v>
      </c>
      <c r="R4198" t="s">
        <v>124</v>
      </c>
      <c r="S4198" t="s">
        <v>124</v>
      </c>
      <c r="T4198" t="s">
        <v>124</v>
      </c>
      <c r="U4198" t="s">
        <v>124</v>
      </c>
      <c r="V4198" t="s">
        <v>124</v>
      </c>
      <c r="W4198">
        <v>1</v>
      </c>
      <c r="X4198" t="s">
        <v>124</v>
      </c>
      <c r="Y4198" t="s">
        <v>124</v>
      </c>
    </row>
    <row r="4199" spans="1:25" x14ac:dyDescent="0.45">
      <c r="B4199" t="s">
        <v>106</v>
      </c>
      <c r="C4199">
        <v>31</v>
      </c>
      <c r="D4199">
        <v>31</v>
      </c>
      <c r="E4199" t="s">
        <v>124</v>
      </c>
      <c r="F4199" t="s">
        <v>124</v>
      </c>
      <c r="G4199" t="s">
        <v>124</v>
      </c>
      <c r="H4199" t="s">
        <v>124</v>
      </c>
      <c r="I4199" t="s">
        <v>124</v>
      </c>
      <c r="J4199" t="s">
        <v>124</v>
      </c>
      <c r="K4199" t="s">
        <v>124</v>
      </c>
      <c r="L4199">
        <v>31</v>
      </c>
      <c r="M4199">
        <v>28</v>
      </c>
      <c r="N4199">
        <v>3</v>
      </c>
      <c r="O4199" t="s">
        <v>124</v>
      </c>
      <c r="P4199" t="s">
        <v>124</v>
      </c>
      <c r="Q4199" t="s">
        <v>124</v>
      </c>
      <c r="R4199" t="s">
        <v>124</v>
      </c>
      <c r="S4199" t="s">
        <v>124</v>
      </c>
      <c r="T4199" t="s">
        <v>124</v>
      </c>
      <c r="U4199" t="s">
        <v>124</v>
      </c>
      <c r="V4199" t="s">
        <v>124</v>
      </c>
      <c r="W4199" t="s">
        <v>124</v>
      </c>
      <c r="X4199" t="s">
        <v>124</v>
      </c>
      <c r="Y4199" t="s">
        <v>124</v>
      </c>
    </row>
    <row r="4200" spans="1:25" x14ac:dyDescent="0.45">
      <c r="B4200" t="s">
        <v>107</v>
      </c>
      <c r="C4200">
        <v>17</v>
      </c>
      <c r="D4200">
        <v>16</v>
      </c>
      <c r="E4200">
        <v>1</v>
      </c>
      <c r="F4200" t="s">
        <v>124</v>
      </c>
      <c r="G4200">
        <v>1</v>
      </c>
      <c r="H4200" t="s">
        <v>124</v>
      </c>
      <c r="I4200" t="s">
        <v>124</v>
      </c>
      <c r="J4200" t="s">
        <v>124</v>
      </c>
      <c r="K4200" t="s">
        <v>124</v>
      </c>
      <c r="L4200">
        <v>15</v>
      </c>
      <c r="M4200">
        <v>7</v>
      </c>
      <c r="N4200">
        <v>8</v>
      </c>
      <c r="O4200" t="s">
        <v>124</v>
      </c>
      <c r="P4200" t="s">
        <v>124</v>
      </c>
      <c r="Q4200" t="s">
        <v>124</v>
      </c>
      <c r="R4200" t="s">
        <v>124</v>
      </c>
      <c r="S4200" t="s">
        <v>124</v>
      </c>
      <c r="T4200" t="s">
        <v>124</v>
      </c>
      <c r="U4200" t="s">
        <v>124</v>
      </c>
      <c r="V4200" t="s">
        <v>124</v>
      </c>
      <c r="W4200">
        <v>1</v>
      </c>
      <c r="X4200" t="s">
        <v>124</v>
      </c>
      <c r="Y4200" t="s">
        <v>124</v>
      </c>
    </row>
    <row r="4201" spans="1:25" x14ac:dyDescent="0.45">
      <c r="A4201" t="s">
        <v>11</v>
      </c>
      <c r="B4201" t="s">
        <v>3</v>
      </c>
      <c r="C4201">
        <v>49</v>
      </c>
      <c r="D4201">
        <v>48</v>
      </c>
      <c r="E4201">
        <v>1</v>
      </c>
      <c r="F4201" t="s">
        <v>124</v>
      </c>
      <c r="G4201">
        <v>1</v>
      </c>
      <c r="H4201" t="s">
        <v>124</v>
      </c>
      <c r="I4201" t="s">
        <v>124</v>
      </c>
      <c r="J4201" t="s">
        <v>124</v>
      </c>
      <c r="K4201" t="s">
        <v>124</v>
      </c>
      <c r="L4201">
        <v>47</v>
      </c>
      <c r="M4201">
        <v>38</v>
      </c>
      <c r="N4201">
        <v>9</v>
      </c>
      <c r="O4201" t="s">
        <v>124</v>
      </c>
      <c r="P4201">
        <v>1</v>
      </c>
      <c r="Q4201" t="s">
        <v>124</v>
      </c>
      <c r="R4201" t="s">
        <v>124</v>
      </c>
      <c r="S4201" t="s">
        <v>124</v>
      </c>
      <c r="T4201">
        <v>1</v>
      </c>
      <c r="U4201">
        <v>1</v>
      </c>
      <c r="V4201" t="s">
        <v>124</v>
      </c>
      <c r="W4201" t="s">
        <v>124</v>
      </c>
      <c r="X4201" t="s">
        <v>124</v>
      </c>
      <c r="Y4201" t="s">
        <v>124</v>
      </c>
    </row>
    <row r="4202" spans="1:25" x14ac:dyDescent="0.45">
      <c r="B4202" t="s">
        <v>106</v>
      </c>
      <c r="C4202">
        <v>38</v>
      </c>
      <c r="D4202">
        <v>37</v>
      </c>
      <c r="E4202">
        <v>1</v>
      </c>
      <c r="F4202" t="s">
        <v>124</v>
      </c>
      <c r="G4202">
        <v>1</v>
      </c>
      <c r="H4202" t="s">
        <v>124</v>
      </c>
      <c r="I4202" t="s">
        <v>124</v>
      </c>
      <c r="J4202" t="s">
        <v>124</v>
      </c>
      <c r="K4202" t="s">
        <v>124</v>
      </c>
      <c r="L4202">
        <v>36</v>
      </c>
      <c r="M4202">
        <v>34</v>
      </c>
      <c r="N4202">
        <v>2</v>
      </c>
      <c r="O4202" t="s">
        <v>124</v>
      </c>
      <c r="P4202">
        <v>1</v>
      </c>
      <c r="Q4202" t="s">
        <v>124</v>
      </c>
      <c r="R4202" t="s">
        <v>124</v>
      </c>
      <c r="S4202" t="s">
        <v>124</v>
      </c>
      <c r="T4202">
        <v>1</v>
      </c>
      <c r="U4202">
        <v>1</v>
      </c>
      <c r="V4202" t="s">
        <v>124</v>
      </c>
      <c r="W4202" t="s">
        <v>124</v>
      </c>
      <c r="X4202" t="s">
        <v>124</v>
      </c>
      <c r="Y4202" t="s">
        <v>124</v>
      </c>
    </row>
    <row r="4203" spans="1:25" x14ac:dyDescent="0.45">
      <c r="B4203" t="s">
        <v>107</v>
      </c>
      <c r="C4203">
        <v>11</v>
      </c>
      <c r="D4203">
        <v>11</v>
      </c>
      <c r="E4203" t="s">
        <v>124</v>
      </c>
      <c r="F4203" t="s">
        <v>124</v>
      </c>
      <c r="G4203" t="s">
        <v>124</v>
      </c>
      <c r="H4203" t="s">
        <v>124</v>
      </c>
      <c r="I4203" t="s">
        <v>124</v>
      </c>
      <c r="J4203" t="s">
        <v>124</v>
      </c>
      <c r="K4203" t="s">
        <v>124</v>
      </c>
      <c r="L4203">
        <v>11</v>
      </c>
      <c r="M4203">
        <v>4</v>
      </c>
      <c r="N4203">
        <v>7</v>
      </c>
      <c r="O4203" t="s">
        <v>124</v>
      </c>
      <c r="P4203" t="s">
        <v>124</v>
      </c>
      <c r="Q4203" t="s">
        <v>124</v>
      </c>
      <c r="R4203" t="s">
        <v>124</v>
      </c>
      <c r="S4203" t="s">
        <v>124</v>
      </c>
      <c r="T4203" t="s">
        <v>124</v>
      </c>
      <c r="U4203" t="s">
        <v>124</v>
      </c>
      <c r="V4203" t="s">
        <v>124</v>
      </c>
      <c r="W4203" t="s">
        <v>124</v>
      </c>
      <c r="X4203" t="s">
        <v>124</v>
      </c>
      <c r="Y4203" t="s">
        <v>124</v>
      </c>
    </row>
    <row r="4204" spans="1:25" x14ac:dyDescent="0.45">
      <c r="A4204" t="s">
        <v>12</v>
      </c>
      <c r="B4204" t="s">
        <v>3</v>
      </c>
      <c r="C4204">
        <v>33</v>
      </c>
      <c r="D4204">
        <v>33</v>
      </c>
      <c r="E4204" t="s">
        <v>124</v>
      </c>
      <c r="F4204" t="s">
        <v>124</v>
      </c>
      <c r="G4204" t="s">
        <v>124</v>
      </c>
      <c r="H4204" t="s">
        <v>124</v>
      </c>
      <c r="I4204" t="s">
        <v>124</v>
      </c>
      <c r="J4204" t="s">
        <v>124</v>
      </c>
      <c r="K4204" t="s">
        <v>124</v>
      </c>
      <c r="L4204">
        <v>33</v>
      </c>
      <c r="M4204">
        <v>30</v>
      </c>
      <c r="N4204">
        <v>3</v>
      </c>
      <c r="O4204" t="s">
        <v>124</v>
      </c>
      <c r="P4204" t="s">
        <v>124</v>
      </c>
      <c r="Q4204" t="s">
        <v>124</v>
      </c>
      <c r="R4204" t="s">
        <v>124</v>
      </c>
      <c r="S4204" t="s">
        <v>124</v>
      </c>
      <c r="T4204" t="s">
        <v>124</v>
      </c>
      <c r="U4204" t="s">
        <v>124</v>
      </c>
      <c r="V4204" t="s">
        <v>124</v>
      </c>
      <c r="W4204" t="s">
        <v>124</v>
      </c>
      <c r="X4204" t="s">
        <v>124</v>
      </c>
      <c r="Y4204" t="s">
        <v>124</v>
      </c>
    </row>
    <row r="4205" spans="1:25" x14ac:dyDescent="0.45">
      <c r="B4205" t="s">
        <v>106</v>
      </c>
      <c r="C4205">
        <v>30</v>
      </c>
      <c r="D4205">
        <v>30</v>
      </c>
      <c r="E4205" t="s">
        <v>124</v>
      </c>
      <c r="F4205" t="s">
        <v>124</v>
      </c>
      <c r="G4205" t="s">
        <v>124</v>
      </c>
      <c r="H4205" t="s">
        <v>124</v>
      </c>
      <c r="I4205" t="s">
        <v>124</v>
      </c>
      <c r="J4205" t="s">
        <v>124</v>
      </c>
      <c r="K4205" t="s">
        <v>124</v>
      </c>
      <c r="L4205">
        <v>30</v>
      </c>
      <c r="M4205">
        <v>28</v>
      </c>
      <c r="N4205">
        <v>2</v>
      </c>
      <c r="O4205" t="s">
        <v>124</v>
      </c>
      <c r="P4205" t="s">
        <v>124</v>
      </c>
      <c r="Q4205" t="s">
        <v>124</v>
      </c>
      <c r="R4205" t="s">
        <v>124</v>
      </c>
      <c r="S4205" t="s">
        <v>124</v>
      </c>
      <c r="T4205" t="s">
        <v>124</v>
      </c>
      <c r="U4205" t="s">
        <v>124</v>
      </c>
      <c r="V4205" t="s">
        <v>124</v>
      </c>
      <c r="W4205" t="s">
        <v>124</v>
      </c>
      <c r="X4205" t="s">
        <v>124</v>
      </c>
      <c r="Y4205" t="s">
        <v>124</v>
      </c>
    </row>
    <row r="4206" spans="1:25" x14ac:dyDescent="0.45">
      <c r="B4206" t="s">
        <v>107</v>
      </c>
      <c r="C4206">
        <v>3</v>
      </c>
      <c r="D4206">
        <v>3</v>
      </c>
      <c r="E4206" t="s">
        <v>124</v>
      </c>
      <c r="F4206" t="s">
        <v>124</v>
      </c>
      <c r="G4206" t="s">
        <v>124</v>
      </c>
      <c r="H4206" t="s">
        <v>124</v>
      </c>
      <c r="I4206" t="s">
        <v>124</v>
      </c>
      <c r="J4206" t="s">
        <v>124</v>
      </c>
      <c r="K4206" t="s">
        <v>124</v>
      </c>
      <c r="L4206">
        <v>3</v>
      </c>
      <c r="M4206">
        <v>2</v>
      </c>
      <c r="N4206">
        <v>1</v>
      </c>
      <c r="O4206" t="s">
        <v>124</v>
      </c>
      <c r="P4206" t="s">
        <v>124</v>
      </c>
      <c r="Q4206" t="s">
        <v>124</v>
      </c>
      <c r="R4206" t="s">
        <v>124</v>
      </c>
      <c r="S4206" t="s">
        <v>124</v>
      </c>
      <c r="T4206" t="s">
        <v>124</v>
      </c>
      <c r="U4206" t="s">
        <v>124</v>
      </c>
      <c r="V4206" t="s">
        <v>124</v>
      </c>
      <c r="W4206" t="s">
        <v>124</v>
      </c>
      <c r="X4206" t="s">
        <v>124</v>
      </c>
      <c r="Y4206" t="s">
        <v>124</v>
      </c>
    </row>
    <row r="4207" spans="1:25" x14ac:dyDescent="0.45">
      <c r="A4207" t="s">
        <v>13</v>
      </c>
      <c r="B4207" t="s">
        <v>3</v>
      </c>
      <c r="C4207">
        <v>20</v>
      </c>
      <c r="D4207">
        <v>19</v>
      </c>
      <c r="E4207" t="s">
        <v>124</v>
      </c>
      <c r="F4207" t="s">
        <v>124</v>
      </c>
      <c r="G4207" t="s">
        <v>124</v>
      </c>
      <c r="H4207" t="s">
        <v>124</v>
      </c>
      <c r="I4207" t="s">
        <v>124</v>
      </c>
      <c r="J4207" t="s">
        <v>124</v>
      </c>
      <c r="K4207" t="s">
        <v>124</v>
      </c>
      <c r="L4207">
        <v>19</v>
      </c>
      <c r="M4207">
        <v>16</v>
      </c>
      <c r="N4207">
        <v>3</v>
      </c>
      <c r="O4207" t="s">
        <v>124</v>
      </c>
      <c r="P4207">
        <v>1</v>
      </c>
      <c r="Q4207" t="s">
        <v>124</v>
      </c>
      <c r="R4207" t="s">
        <v>124</v>
      </c>
      <c r="S4207">
        <v>1</v>
      </c>
      <c r="T4207" t="s">
        <v>124</v>
      </c>
      <c r="U4207" t="s">
        <v>124</v>
      </c>
      <c r="V4207" t="s">
        <v>124</v>
      </c>
      <c r="W4207" t="s">
        <v>124</v>
      </c>
      <c r="X4207" t="s">
        <v>124</v>
      </c>
      <c r="Y4207" t="s">
        <v>124</v>
      </c>
    </row>
    <row r="4208" spans="1:25" x14ac:dyDescent="0.45">
      <c r="B4208" t="s">
        <v>106</v>
      </c>
      <c r="C4208">
        <v>17</v>
      </c>
      <c r="D4208">
        <v>16</v>
      </c>
      <c r="E4208" t="s">
        <v>124</v>
      </c>
      <c r="F4208" t="s">
        <v>124</v>
      </c>
      <c r="G4208" t="s">
        <v>124</v>
      </c>
      <c r="H4208" t="s">
        <v>124</v>
      </c>
      <c r="I4208" t="s">
        <v>124</v>
      </c>
      <c r="J4208" t="s">
        <v>124</v>
      </c>
      <c r="K4208" t="s">
        <v>124</v>
      </c>
      <c r="L4208">
        <v>16</v>
      </c>
      <c r="M4208">
        <v>14</v>
      </c>
      <c r="N4208">
        <v>2</v>
      </c>
      <c r="O4208" t="s">
        <v>124</v>
      </c>
      <c r="P4208">
        <v>1</v>
      </c>
      <c r="Q4208" t="s">
        <v>124</v>
      </c>
      <c r="R4208" t="s">
        <v>124</v>
      </c>
      <c r="S4208">
        <v>1</v>
      </c>
      <c r="T4208" t="s">
        <v>124</v>
      </c>
      <c r="U4208" t="s">
        <v>124</v>
      </c>
      <c r="V4208" t="s">
        <v>124</v>
      </c>
      <c r="W4208" t="s">
        <v>124</v>
      </c>
      <c r="X4208" t="s">
        <v>124</v>
      </c>
      <c r="Y4208" t="s">
        <v>124</v>
      </c>
    </row>
    <row r="4209" spans="1:25" x14ac:dyDescent="0.45">
      <c r="B4209" t="s">
        <v>107</v>
      </c>
      <c r="C4209">
        <v>3</v>
      </c>
      <c r="D4209">
        <v>3</v>
      </c>
      <c r="E4209" t="s">
        <v>124</v>
      </c>
      <c r="F4209" t="s">
        <v>124</v>
      </c>
      <c r="G4209" t="s">
        <v>124</v>
      </c>
      <c r="H4209" t="s">
        <v>124</v>
      </c>
      <c r="I4209" t="s">
        <v>124</v>
      </c>
      <c r="J4209" t="s">
        <v>124</v>
      </c>
      <c r="K4209" t="s">
        <v>124</v>
      </c>
      <c r="L4209">
        <v>3</v>
      </c>
      <c r="M4209">
        <v>2</v>
      </c>
      <c r="N4209">
        <v>1</v>
      </c>
      <c r="O4209" t="s">
        <v>124</v>
      </c>
      <c r="P4209" t="s">
        <v>124</v>
      </c>
      <c r="Q4209" t="s">
        <v>124</v>
      </c>
      <c r="R4209" t="s">
        <v>124</v>
      </c>
      <c r="S4209" t="s">
        <v>124</v>
      </c>
      <c r="T4209" t="s">
        <v>124</v>
      </c>
      <c r="U4209" t="s">
        <v>124</v>
      </c>
      <c r="V4209" t="s">
        <v>124</v>
      </c>
      <c r="W4209" t="s">
        <v>124</v>
      </c>
      <c r="X4209" t="s">
        <v>124</v>
      </c>
      <c r="Y4209" t="s">
        <v>124</v>
      </c>
    </row>
    <row r="4210" spans="1:25" x14ac:dyDescent="0.45">
      <c r="A4210" t="s">
        <v>14</v>
      </c>
      <c r="B4210" t="s">
        <v>3</v>
      </c>
      <c r="C4210">
        <v>11</v>
      </c>
      <c r="D4210">
        <v>11</v>
      </c>
      <c r="E4210" t="s">
        <v>124</v>
      </c>
      <c r="F4210" t="s">
        <v>124</v>
      </c>
      <c r="G4210" t="s">
        <v>124</v>
      </c>
      <c r="H4210" t="s">
        <v>124</v>
      </c>
      <c r="I4210" t="s">
        <v>124</v>
      </c>
      <c r="J4210" t="s">
        <v>124</v>
      </c>
      <c r="K4210" t="s">
        <v>124</v>
      </c>
      <c r="L4210">
        <v>11</v>
      </c>
      <c r="M4210">
        <v>9</v>
      </c>
      <c r="N4210">
        <v>2</v>
      </c>
      <c r="O4210" t="s">
        <v>124</v>
      </c>
      <c r="P4210" t="s">
        <v>124</v>
      </c>
      <c r="Q4210" t="s">
        <v>124</v>
      </c>
      <c r="R4210" t="s">
        <v>124</v>
      </c>
      <c r="S4210" t="s">
        <v>124</v>
      </c>
      <c r="T4210" t="s">
        <v>124</v>
      </c>
      <c r="U4210" t="s">
        <v>124</v>
      </c>
      <c r="V4210" t="s">
        <v>124</v>
      </c>
      <c r="W4210" t="s">
        <v>124</v>
      </c>
      <c r="X4210" t="s">
        <v>124</v>
      </c>
      <c r="Y4210" t="s">
        <v>124</v>
      </c>
    </row>
    <row r="4211" spans="1:25" x14ac:dyDescent="0.45">
      <c r="B4211" t="s">
        <v>106</v>
      </c>
      <c r="C4211">
        <v>10</v>
      </c>
      <c r="D4211">
        <v>10</v>
      </c>
      <c r="E4211" t="s">
        <v>124</v>
      </c>
      <c r="F4211" t="s">
        <v>124</v>
      </c>
      <c r="G4211" t="s">
        <v>124</v>
      </c>
      <c r="H4211" t="s">
        <v>124</v>
      </c>
      <c r="I4211" t="s">
        <v>124</v>
      </c>
      <c r="J4211" t="s">
        <v>124</v>
      </c>
      <c r="K4211" t="s">
        <v>124</v>
      </c>
      <c r="L4211">
        <v>10</v>
      </c>
      <c r="M4211">
        <v>9</v>
      </c>
      <c r="N4211">
        <v>1</v>
      </c>
      <c r="O4211" t="s">
        <v>124</v>
      </c>
      <c r="P4211" t="s">
        <v>124</v>
      </c>
      <c r="Q4211" t="s">
        <v>124</v>
      </c>
      <c r="R4211" t="s">
        <v>124</v>
      </c>
      <c r="S4211" t="s">
        <v>124</v>
      </c>
      <c r="T4211" t="s">
        <v>124</v>
      </c>
      <c r="U4211" t="s">
        <v>124</v>
      </c>
      <c r="V4211" t="s">
        <v>124</v>
      </c>
      <c r="W4211" t="s">
        <v>124</v>
      </c>
      <c r="X4211" t="s">
        <v>124</v>
      </c>
      <c r="Y4211" t="s">
        <v>124</v>
      </c>
    </row>
    <row r="4212" spans="1:25" x14ac:dyDescent="0.45">
      <c r="B4212" t="s">
        <v>107</v>
      </c>
      <c r="C4212">
        <v>1</v>
      </c>
      <c r="D4212">
        <v>1</v>
      </c>
      <c r="E4212" t="s">
        <v>124</v>
      </c>
      <c r="F4212" t="s">
        <v>124</v>
      </c>
      <c r="G4212" t="s">
        <v>124</v>
      </c>
      <c r="H4212" t="s">
        <v>124</v>
      </c>
      <c r="I4212" t="s">
        <v>124</v>
      </c>
      <c r="J4212" t="s">
        <v>124</v>
      </c>
      <c r="K4212" t="s">
        <v>124</v>
      </c>
      <c r="L4212">
        <v>1</v>
      </c>
      <c r="M4212" t="s">
        <v>124</v>
      </c>
      <c r="N4212">
        <v>1</v>
      </c>
      <c r="O4212" t="s">
        <v>124</v>
      </c>
      <c r="P4212" t="s">
        <v>124</v>
      </c>
      <c r="Q4212" t="s">
        <v>124</v>
      </c>
      <c r="R4212" t="s">
        <v>124</v>
      </c>
      <c r="S4212" t="s">
        <v>124</v>
      </c>
      <c r="T4212" t="s">
        <v>124</v>
      </c>
      <c r="U4212" t="s">
        <v>124</v>
      </c>
      <c r="V4212" t="s">
        <v>124</v>
      </c>
      <c r="W4212" t="s">
        <v>124</v>
      </c>
      <c r="X4212" t="s">
        <v>124</v>
      </c>
      <c r="Y4212" t="s">
        <v>124</v>
      </c>
    </row>
    <row r="4213" spans="1:25" x14ac:dyDescent="0.45">
      <c r="A4213" t="s">
        <v>15</v>
      </c>
      <c r="B4213" t="s">
        <v>3</v>
      </c>
      <c r="C4213">
        <v>6</v>
      </c>
      <c r="D4213">
        <v>5</v>
      </c>
      <c r="E4213" t="s">
        <v>124</v>
      </c>
      <c r="F4213" t="s">
        <v>124</v>
      </c>
      <c r="G4213" t="s">
        <v>124</v>
      </c>
      <c r="H4213" t="s">
        <v>124</v>
      </c>
      <c r="I4213" t="s">
        <v>124</v>
      </c>
      <c r="J4213" t="s">
        <v>124</v>
      </c>
      <c r="K4213" t="s">
        <v>124</v>
      </c>
      <c r="L4213">
        <v>5</v>
      </c>
      <c r="M4213">
        <v>4</v>
      </c>
      <c r="N4213">
        <v>1</v>
      </c>
      <c r="O4213" t="s">
        <v>124</v>
      </c>
      <c r="P4213" t="s">
        <v>124</v>
      </c>
      <c r="Q4213" t="s">
        <v>124</v>
      </c>
      <c r="R4213" t="s">
        <v>124</v>
      </c>
      <c r="S4213" t="s">
        <v>124</v>
      </c>
      <c r="T4213" t="s">
        <v>124</v>
      </c>
      <c r="U4213" t="s">
        <v>124</v>
      </c>
      <c r="V4213" t="s">
        <v>124</v>
      </c>
      <c r="W4213" t="s">
        <v>124</v>
      </c>
      <c r="X4213">
        <v>1</v>
      </c>
      <c r="Y4213" t="s">
        <v>124</v>
      </c>
    </row>
    <row r="4214" spans="1:25" x14ac:dyDescent="0.45">
      <c r="B4214" t="s">
        <v>106</v>
      </c>
      <c r="C4214">
        <v>5</v>
      </c>
      <c r="D4214">
        <v>4</v>
      </c>
      <c r="E4214" t="s">
        <v>124</v>
      </c>
      <c r="F4214" t="s">
        <v>124</v>
      </c>
      <c r="G4214" t="s">
        <v>124</v>
      </c>
      <c r="H4214" t="s">
        <v>124</v>
      </c>
      <c r="I4214" t="s">
        <v>124</v>
      </c>
      <c r="J4214" t="s">
        <v>124</v>
      </c>
      <c r="K4214" t="s">
        <v>124</v>
      </c>
      <c r="L4214">
        <v>4</v>
      </c>
      <c r="M4214">
        <v>3</v>
      </c>
      <c r="N4214">
        <v>1</v>
      </c>
      <c r="O4214" t="s">
        <v>124</v>
      </c>
      <c r="P4214" t="s">
        <v>124</v>
      </c>
      <c r="Q4214" t="s">
        <v>124</v>
      </c>
      <c r="R4214" t="s">
        <v>124</v>
      </c>
      <c r="S4214" t="s">
        <v>124</v>
      </c>
      <c r="T4214" t="s">
        <v>124</v>
      </c>
      <c r="U4214" t="s">
        <v>124</v>
      </c>
      <c r="V4214" t="s">
        <v>124</v>
      </c>
      <c r="W4214" t="s">
        <v>124</v>
      </c>
      <c r="X4214">
        <v>1</v>
      </c>
      <c r="Y4214" t="s">
        <v>124</v>
      </c>
    </row>
    <row r="4215" spans="1:25" x14ac:dyDescent="0.45">
      <c r="B4215" t="s">
        <v>107</v>
      </c>
      <c r="C4215">
        <v>1</v>
      </c>
      <c r="D4215">
        <v>1</v>
      </c>
      <c r="E4215" t="s">
        <v>124</v>
      </c>
      <c r="F4215" t="s">
        <v>124</v>
      </c>
      <c r="G4215" t="s">
        <v>124</v>
      </c>
      <c r="H4215" t="s">
        <v>124</v>
      </c>
      <c r="I4215" t="s">
        <v>124</v>
      </c>
      <c r="J4215" t="s">
        <v>124</v>
      </c>
      <c r="K4215" t="s">
        <v>124</v>
      </c>
      <c r="L4215">
        <v>1</v>
      </c>
      <c r="M4215">
        <v>1</v>
      </c>
      <c r="N4215" t="s">
        <v>124</v>
      </c>
      <c r="O4215" t="s">
        <v>124</v>
      </c>
      <c r="P4215" t="s">
        <v>124</v>
      </c>
      <c r="Q4215" t="s">
        <v>124</v>
      </c>
      <c r="R4215" t="s">
        <v>124</v>
      </c>
      <c r="S4215" t="s">
        <v>124</v>
      </c>
      <c r="T4215" t="s">
        <v>124</v>
      </c>
      <c r="U4215" t="s">
        <v>124</v>
      </c>
      <c r="V4215" t="s">
        <v>124</v>
      </c>
      <c r="W4215" t="s">
        <v>124</v>
      </c>
      <c r="X4215" t="s">
        <v>124</v>
      </c>
      <c r="Y4215" t="s">
        <v>124</v>
      </c>
    </row>
    <row r="4216" spans="1:25" x14ac:dyDescent="0.45">
      <c r="A4216" t="s">
        <v>16</v>
      </c>
      <c r="B4216" t="s">
        <v>3</v>
      </c>
      <c r="C4216">
        <v>5</v>
      </c>
      <c r="D4216">
        <v>5</v>
      </c>
      <c r="E4216" t="s">
        <v>124</v>
      </c>
      <c r="F4216" t="s">
        <v>124</v>
      </c>
      <c r="G4216" t="s">
        <v>124</v>
      </c>
      <c r="H4216" t="s">
        <v>124</v>
      </c>
      <c r="I4216" t="s">
        <v>124</v>
      </c>
      <c r="J4216" t="s">
        <v>124</v>
      </c>
      <c r="K4216" t="s">
        <v>124</v>
      </c>
      <c r="L4216">
        <v>5</v>
      </c>
      <c r="M4216">
        <v>4</v>
      </c>
      <c r="N4216">
        <v>1</v>
      </c>
      <c r="O4216" t="s">
        <v>124</v>
      </c>
      <c r="P4216" t="s">
        <v>124</v>
      </c>
      <c r="Q4216" t="s">
        <v>124</v>
      </c>
      <c r="R4216" t="s">
        <v>124</v>
      </c>
      <c r="S4216" t="s">
        <v>124</v>
      </c>
      <c r="T4216" t="s">
        <v>124</v>
      </c>
      <c r="U4216" t="s">
        <v>124</v>
      </c>
      <c r="V4216" t="s">
        <v>124</v>
      </c>
      <c r="W4216" t="s">
        <v>124</v>
      </c>
      <c r="X4216" t="s">
        <v>124</v>
      </c>
      <c r="Y4216" t="s">
        <v>124</v>
      </c>
    </row>
    <row r="4217" spans="1:25" x14ac:dyDescent="0.45">
      <c r="B4217" t="s">
        <v>106</v>
      </c>
      <c r="C4217">
        <v>3</v>
      </c>
      <c r="D4217">
        <v>3</v>
      </c>
      <c r="E4217" t="s">
        <v>124</v>
      </c>
      <c r="F4217" t="s">
        <v>124</v>
      </c>
      <c r="G4217" t="s">
        <v>124</v>
      </c>
      <c r="H4217" t="s">
        <v>124</v>
      </c>
      <c r="I4217" t="s">
        <v>124</v>
      </c>
      <c r="J4217" t="s">
        <v>124</v>
      </c>
      <c r="K4217" t="s">
        <v>124</v>
      </c>
      <c r="L4217">
        <v>3</v>
      </c>
      <c r="M4217">
        <v>2</v>
      </c>
      <c r="N4217">
        <v>1</v>
      </c>
      <c r="O4217" t="s">
        <v>124</v>
      </c>
      <c r="P4217" t="s">
        <v>124</v>
      </c>
      <c r="Q4217" t="s">
        <v>124</v>
      </c>
      <c r="R4217" t="s">
        <v>124</v>
      </c>
      <c r="S4217" t="s">
        <v>124</v>
      </c>
      <c r="T4217" t="s">
        <v>124</v>
      </c>
      <c r="U4217" t="s">
        <v>124</v>
      </c>
      <c r="V4217" t="s">
        <v>124</v>
      </c>
      <c r="W4217" t="s">
        <v>124</v>
      </c>
      <c r="X4217" t="s">
        <v>124</v>
      </c>
      <c r="Y4217" t="s">
        <v>124</v>
      </c>
    </row>
    <row r="4218" spans="1:25" x14ac:dyDescent="0.45">
      <c r="B4218" t="s">
        <v>107</v>
      </c>
      <c r="C4218">
        <v>2</v>
      </c>
      <c r="D4218">
        <v>2</v>
      </c>
      <c r="E4218" t="s">
        <v>124</v>
      </c>
      <c r="F4218" t="s">
        <v>124</v>
      </c>
      <c r="G4218" t="s">
        <v>124</v>
      </c>
      <c r="H4218" t="s">
        <v>124</v>
      </c>
      <c r="I4218" t="s">
        <v>124</v>
      </c>
      <c r="J4218" t="s">
        <v>124</v>
      </c>
      <c r="K4218" t="s">
        <v>124</v>
      </c>
      <c r="L4218">
        <v>2</v>
      </c>
      <c r="M4218">
        <v>2</v>
      </c>
      <c r="N4218" t="s">
        <v>124</v>
      </c>
      <c r="O4218" t="s">
        <v>124</v>
      </c>
      <c r="P4218" t="s">
        <v>124</v>
      </c>
      <c r="Q4218" t="s">
        <v>124</v>
      </c>
      <c r="R4218" t="s">
        <v>124</v>
      </c>
      <c r="S4218" t="s">
        <v>124</v>
      </c>
      <c r="T4218" t="s">
        <v>124</v>
      </c>
      <c r="U4218" t="s">
        <v>124</v>
      </c>
      <c r="V4218" t="s">
        <v>124</v>
      </c>
      <c r="W4218" t="s">
        <v>124</v>
      </c>
      <c r="X4218" t="s">
        <v>124</v>
      </c>
      <c r="Y4218" t="s">
        <v>124</v>
      </c>
    </row>
    <row r="4219" spans="1:25" x14ac:dyDescent="0.45">
      <c r="A4219" t="s">
        <v>17</v>
      </c>
      <c r="B4219" t="s">
        <v>3</v>
      </c>
      <c r="C4219">
        <v>8</v>
      </c>
      <c r="D4219">
        <v>6</v>
      </c>
      <c r="E4219" t="s">
        <v>124</v>
      </c>
      <c r="F4219" t="s">
        <v>124</v>
      </c>
      <c r="G4219" t="s">
        <v>124</v>
      </c>
      <c r="H4219" t="s">
        <v>124</v>
      </c>
      <c r="I4219" t="s">
        <v>124</v>
      </c>
      <c r="J4219" t="s">
        <v>124</v>
      </c>
      <c r="K4219" t="s">
        <v>124</v>
      </c>
      <c r="L4219">
        <v>6</v>
      </c>
      <c r="M4219">
        <v>2</v>
      </c>
      <c r="N4219">
        <v>4</v>
      </c>
      <c r="O4219" t="s">
        <v>124</v>
      </c>
      <c r="P4219" t="s">
        <v>124</v>
      </c>
      <c r="Q4219" t="s">
        <v>124</v>
      </c>
      <c r="R4219" t="s">
        <v>124</v>
      </c>
      <c r="S4219" t="s">
        <v>124</v>
      </c>
      <c r="T4219" t="s">
        <v>124</v>
      </c>
      <c r="U4219" t="s">
        <v>124</v>
      </c>
      <c r="V4219" t="s">
        <v>124</v>
      </c>
      <c r="W4219" t="s">
        <v>124</v>
      </c>
      <c r="X4219">
        <v>2</v>
      </c>
      <c r="Y4219" t="s">
        <v>124</v>
      </c>
    </row>
    <row r="4220" spans="1:25" x14ac:dyDescent="0.45">
      <c r="B4220" t="s">
        <v>106</v>
      </c>
      <c r="C4220">
        <v>5</v>
      </c>
      <c r="D4220">
        <v>3</v>
      </c>
      <c r="E4220" t="s">
        <v>124</v>
      </c>
      <c r="F4220" t="s">
        <v>124</v>
      </c>
      <c r="G4220" t="s">
        <v>124</v>
      </c>
      <c r="H4220" t="s">
        <v>124</v>
      </c>
      <c r="I4220" t="s">
        <v>124</v>
      </c>
      <c r="J4220" t="s">
        <v>124</v>
      </c>
      <c r="K4220" t="s">
        <v>124</v>
      </c>
      <c r="L4220">
        <v>3</v>
      </c>
      <c r="M4220">
        <v>1</v>
      </c>
      <c r="N4220">
        <v>2</v>
      </c>
      <c r="O4220" t="s">
        <v>124</v>
      </c>
      <c r="P4220" t="s">
        <v>124</v>
      </c>
      <c r="Q4220" t="s">
        <v>124</v>
      </c>
      <c r="R4220" t="s">
        <v>124</v>
      </c>
      <c r="S4220" t="s">
        <v>124</v>
      </c>
      <c r="T4220" t="s">
        <v>124</v>
      </c>
      <c r="U4220" t="s">
        <v>124</v>
      </c>
      <c r="V4220" t="s">
        <v>124</v>
      </c>
      <c r="W4220" t="s">
        <v>124</v>
      </c>
      <c r="X4220">
        <v>2</v>
      </c>
      <c r="Y4220" t="s">
        <v>124</v>
      </c>
    </row>
    <row r="4221" spans="1:25" x14ac:dyDescent="0.45">
      <c r="B4221" t="s">
        <v>107</v>
      </c>
      <c r="C4221">
        <v>3</v>
      </c>
      <c r="D4221">
        <v>3</v>
      </c>
      <c r="E4221" t="s">
        <v>124</v>
      </c>
      <c r="F4221" t="s">
        <v>124</v>
      </c>
      <c r="G4221" t="s">
        <v>124</v>
      </c>
      <c r="H4221" t="s">
        <v>124</v>
      </c>
      <c r="I4221" t="s">
        <v>124</v>
      </c>
      <c r="J4221" t="s">
        <v>124</v>
      </c>
      <c r="K4221" t="s">
        <v>124</v>
      </c>
      <c r="L4221">
        <v>3</v>
      </c>
      <c r="M4221">
        <v>1</v>
      </c>
      <c r="N4221">
        <v>2</v>
      </c>
      <c r="O4221" t="s">
        <v>124</v>
      </c>
      <c r="P4221" t="s">
        <v>124</v>
      </c>
      <c r="Q4221" t="s">
        <v>124</v>
      </c>
      <c r="R4221" t="s">
        <v>124</v>
      </c>
      <c r="S4221" t="s">
        <v>124</v>
      </c>
      <c r="T4221" t="s">
        <v>124</v>
      </c>
      <c r="U4221" t="s">
        <v>124</v>
      </c>
      <c r="V4221" t="s">
        <v>124</v>
      </c>
      <c r="W4221" t="s">
        <v>124</v>
      </c>
      <c r="X4221" t="s">
        <v>124</v>
      </c>
      <c r="Y4221" t="s">
        <v>124</v>
      </c>
    </row>
    <row r="4222" spans="1:25" x14ac:dyDescent="0.45">
      <c r="A4222" t="s">
        <v>18</v>
      </c>
      <c r="B4222" t="s">
        <v>3</v>
      </c>
      <c r="C4222">
        <v>54.4</v>
      </c>
      <c r="D4222">
        <v>54.1</v>
      </c>
      <c r="E4222">
        <v>35.799999999999997</v>
      </c>
      <c r="F4222" t="s">
        <v>124</v>
      </c>
      <c r="G4222">
        <v>35.799999999999997</v>
      </c>
      <c r="H4222" t="s">
        <v>124</v>
      </c>
      <c r="I4222" t="s">
        <v>124</v>
      </c>
      <c r="J4222" t="s">
        <v>124</v>
      </c>
      <c r="K4222" t="s">
        <v>124</v>
      </c>
      <c r="L4222">
        <v>55.1</v>
      </c>
      <c r="M4222">
        <v>56.4</v>
      </c>
      <c r="N4222">
        <v>51.4</v>
      </c>
      <c r="O4222" t="s">
        <v>124</v>
      </c>
      <c r="P4222">
        <v>56.1</v>
      </c>
      <c r="Q4222" t="s">
        <v>124</v>
      </c>
      <c r="R4222" t="s">
        <v>124</v>
      </c>
      <c r="S4222">
        <v>66.2</v>
      </c>
      <c r="T4222">
        <v>51</v>
      </c>
      <c r="U4222">
        <v>51</v>
      </c>
      <c r="V4222" t="s">
        <v>124</v>
      </c>
      <c r="W4222">
        <v>48.8</v>
      </c>
      <c r="X4222">
        <v>88.6</v>
      </c>
      <c r="Y4222" t="s">
        <v>124</v>
      </c>
    </row>
    <row r="4223" spans="1:25" x14ac:dyDescent="0.45">
      <c r="A4223" t="s">
        <v>19</v>
      </c>
      <c r="B4223" t="s">
        <v>106</v>
      </c>
      <c r="C4223">
        <v>54.7</v>
      </c>
      <c r="D4223">
        <v>54.2</v>
      </c>
      <c r="E4223">
        <v>35.200000000000003</v>
      </c>
      <c r="F4223" t="s">
        <v>124</v>
      </c>
      <c r="G4223">
        <v>35.200000000000003</v>
      </c>
      <c r="H4223" t="s">
        <v>124</v>
      </c>
      <c r="I4223" t="s">
        <v>124</v>
      </c>
      <c r="J4223" t="s">
        <v>124</v>
      </c>
      <c r="K4223" t="s">
        <v>124</v>
      </c>
      <c r="L4223">
        <v>55.5</v>
      </c>
      <c r="M4223">
        <v>56</v>
      </c>
      <c r="N4223">
        <v>52.4</v>
      </c>
      <c r="O4223" t="s">
        <v>124</v>
      </c>
      <c r="P4223">
        <v>61</v>
      </c>
      <c r="Q4223" t="s">
        <v>124</v>
      </c>
      <c r="R4223" t="s">
        <v>124</v>
      </c>
      <c r="S4223">
        <v>66.2</v>
      </c>
      <c r="T4223">
        <v>55.8</v>
      </c>
      <c r="U4223">
        <v>55.8</v>
      </c>
      <c r="V4223" t="s">
        <v>124</v>
      </c>
      <c r="W4223" t="s">
        <v>124</v>
      </c>
      <c r="X4223">
        <v>88.6</v>
      </c>
      <c r="Y4223" t="s">
        <v>124</v>
      </c>
    </row>
    <row r="4224" spans="1:25" x14ac:dyDescent="0.45">
      <c r="A4224" t="s">
        <v>19</v>
      </c>
      <c r="B4224" t="s">
        <v>107</v>
      </c>
      <c r="C4224">
        <v>53.3</v>
      </c>
      <c r="D4224">
        <v>53.5</v>
      </c>
      <c r="E4224">
        <v>39.799999999999997</v>
      </c>
      <c r="F4224" t="s">
        <v>124</v>
      </c>
      <c r="G4224">
        <v>39.799999999999997</v>
      </c>
      <c r="H4224" t="s">
        <v>124</v>
      </c>
      <c r="I4224" t="s">
        <v>124</v>
      </c>
      <c r="J4224" t="s">
        <v>124</v>
      </c>
      <c r="K4224" t="s">
        <v>124</v>
      </c>
      <c r="L4224">
        <v>54</v>
      </c>
      <c r="M4224">
        <v>59.4</v>
      </c>
      <c r="N4224">
        <v>50.6</v>
      </c>
      <c r="O4224" t="s">
        <v>124</v>
      </c>
      <c r="P4224">
        <v>46.3</v>
      </c>
      <c r="Q4224" t="s">
        <v>124</v>
      </c>
      <c r="R4224" t="s">
        <v>124</v>
      </c>
      <c r="S4224" t="s">
        <v>124</v>
      </c>
      <c r="T4224">
        <v>46.3</v>
      </c>
      <c r="U4224">
        <v>46.3</v>
      </c>
      <c r="V4224" t="s">
        <v>124</v>
      </c>
      <c r="W4224">
        <v>48.8</v>
      </c>
      <c r="X4224" t="s">
        <v>124</v>
      </c>
      <c r="Y4224" t="s">
        <v>124</v>
      </c>
    </row>
    <row r="4225" spans="1:25" x14ac:dyDescent="0.45">
      <c r="A4225" t="s">
        <v>159</v>
      </c>
    </row>
    <row r="4226" spans="1:25" x14ac:dyDescent="0.45">
      <c r="A4226" t="s">
        <v>0</v>
      </c>
      <c r="B4226" t="s">
        <v>3</v>
      </c>
      <c r="C4226">
        <v>408</v>
      </c>
      <c r="D4226">
        <v>396</v>
      </c>
      <c r="E4226">
        <v>42</v>
      </c>
      <c r="F4226" t="s">
        <v>124</v>
      </c>
      <c r="G4226">
        <v>15</v>
      </c>
      <c r="H4226">
        <v>27</v>
      </c>
      <c r="I4226">
        <v>12</v>
      </c>
      <c r="J4226">
        <v>3</v>
      </c>
      <c r="K4226">
        <v>12</v>
      </c>
      <c r="L4226">
        <v>354</v>
      </c>
      <c r="M4226">
        <v>239</v>
      </c>
      <c r="N4226">
        <v>115</v>
      </c>
      <c r="O4226" t="s">
        <v>124</v>
      </c>
      <c r="P4226">
        <v>5</v>
      </c>
      <c r="Q4226" t="s">
        <v>124</v>
      </c>
      <c r="R4226">
        <v>1</v>
      </c>
      <c r="S4226" t="s">
        <v>124</v>
      </c>
      <c r="T4226">
        <v>4</v>
      </c>
      <c r="U4226">
        <v>3</v>
      </c>
      <c r="V4226">
        <v>1</v>
      </c>
      <c r="W4226">
        <v>3</v>
      </c>
      <c r="X4226">
        <v>4</v>
      </c>
      <c r="Y4226" t="s">
        <v>124</v>
      </c>
    </row>
    <row r="4227" spans="1:25" x14ac:dyDescent="0.45">
      <c r="B4227" t="s">
        <v>106</v>
      </c>
      <c r="C4227">
        <v>327</v>
      </c>
      <c r="D4227">
        <v>319</v>
      </c>
      <c r="E4227">
        <v>29</v>
      </c>
      <c r="F4227" t="s">
        <v>124</v>
      </c>
      <c r="G4227">
        <v>10</v>
      </c>
      <c r="H4227">
        <v>19</v>
      </c>
      <c r="I4227">
        <v>10</v>
      </c>
      <c r="J4227">
        <v>3</v>
      </c>
      <c r="K4227">
        <v>6</v>
      </c>
      <c r="L4227">
        <v>290</v>
      </c>
      <c r="M4227">
        <v>220</v>
      </c>
      <c r="N4227">
        <v>70</v>
      </c>
      <c r="O4227" t="s">
        <v>124</v>
      </c>
      <c r="P4227">
        <v>5</v>
      </c>
      <c r="Q4227" t="s">
        <v>124</v>
      </c>
      <c r="R4227">
        <v>1</v>
      </c>
      <c r="S4227" t="s">
        <v>124</v>
      </c>
      <c r="T4227">
        <v>4</v>
      </c>
      <c r="U4227">
        <v>3</v>
      </c>
      <c r="V4227">
        <v>1</v>
      </c>
      <c r="W4227">
        <v>2</v>
      </c>
      <c r="X4227">
        <v>1</v>
      </c>
      <c r="Y4227" t="s">
        <v>124</v>
      </c>
    </row>
    <row r="4228" spans="1:25" x14ac:dyDescent="0.45">
      <c r="B4228" t="s">
        <v>107</v>
      </c>
      <c r="C4228">
        <v>81</v>
      </c>
      <c r="D4228">
        <v>77</v>
      </c>
      <c r="E4228">
        <v>13</v>
      </c>
      <c r="F4228" t="s">
        <v>124</v>
      </c>
      <c r="G4228">
        <v>5</v>
      </c>
      <c r="H4228">
        <v>8</v>
      </c>
      <c r="I4228">
        <v>2</v>
      </c>
      <c r="J4228" t="s">
        <v>124</v>
      </c>
      <c r="K4228">
        <v>6</v>
      </c>
      <c r="L4228">
        <v>64</v>
      </c>
      <c r="M4228">
        <v>19</v>
      </c>
      <c r="N4228">
        <v>45</v>
      </c>
      <c r="O4228" t="s">
        <v>124</v>
      </c>
      <c r="P4228" t="s">
        <v>124</v>
      </c>
      <c r="Q4228" t="s">
        <v>124</v>
      </c>
      <c r="R4228" t="s">
        <v>124</v>
      </c>
      <c r="S4228" t="s">
        <v>124</v>
      </c>
      <c r="T4228" t="s">
        <v>124</v>
      </c>
      <c r="U4228" t="s">
        <v>124</v>
      </c>
      <c r="V4228" t="s">
        <v>124</v>
      </c>
      <c r="W4228">
        <v>1</v>
      </c>
      <c r="X4228">
        <v>3</v>
      </c>
      <c r="Y4228" t="s">
        <v>124</v>
      </c>
    </row>
    <row r="4229" spans="1:25" x14ac:dyDescent="0.45">
      <c r="A4229" t="s">
        <v>4</v>
      </c>
      <c r="B4229" t="s">
        <v>3</v>
      </c>
      <c r="C4229" t="s">
        <v>124</v>
      </c>
      <c r="D4229" t="s">
        <v>124</v>
      </c>
      <c r="E4229" t="s">
        <v>124</v>
      </c>
      <c r="F4229" t="s">
        <v>124</v>
      </c>
      <c r="G4229" t="s">
        <v>124</v>
      </c>
      <c r="H4229" t="s">
        <v>124</v>
      </c>
      <c r="I4229" t="s">
        <v>124</v>
      </c>
      <c r="J4229" t="s">
        <v>124</v>
      </c>
      <c r="K4229" t="s">
        <v>124</v>
      </c>
      <c r="L4229" t="s">
        <v>124</v>
      </c>
      <c r="M4229" t="s">
        <v>124</v>
      </c>
      <c r="N4229" t="s">
        <v>124</v>
      </c>
      <c r="O4229" t="s">
        <v>124</v>
      </c>
      <c r="P4229" t="s">
        <v>124</v>
      </c>
      <c r="Q4229" t="s">
        <v>124</v>
      </c>
      <c r="R4229" t="s">
        <v>124</v>
      </c>
      <c r="S4229" t="s">
        <v>124</v>
      </c>
      <c r="T4229" t="s">
        <v>124</v>
      </c>
      <c r="U4229" t="s">
        <v>124</v>
      </c>
      <c r="V4229" t="s">
        <v>124</v>
      </c>
      <c r="W4229" t="s">
        <v>124</v>
      </c>
      <c r="X4229" t="s">
        <v>124</v>
      </c>
      <c r="Y4229" t="s">
        <v>124</v>
      </c>
    </row>
    <row r="4230" spans="1:25" x14ac:dyDescent="0.45">
      <c r="B4230" t="s">
        <v>106</v>
      </c>
      <c r="C4230" t="s">
        <v>124</v>
      </c>
      <c r="D4230" t="s">
        <v>124</v>
      </c>
      <c r="E4230" t="s">
        <v>124</v>
      </c>
      <c r="F4230" t="s">
        <v>124</v>
      </c>
      <c r="G4230" t="s">
        <v>124</v>
      </c>
      <c r="H4230" t="s">
        <v>124</v>
      </c>
      <c r="I4230" t="s">
        <v>124</v>
      </c>
      <c r="J4230" t="s">
        <v>124</v>
      </c>
      <c r="K4230" t="s">
        <v>124</v>
      </c>
      <c r="L4230" t="s">
        <v>124</v>
      </c>
      <c r="M4230" t="s">
        <v>124</v>
      </c>
      <c r="N4230" t="s">
        <v>124</v>
      </c>
      <c r="O4230" t="s">
        <v>124</v>
      </c>
      <c r="P4230" t="s">
        <v>124</v>
      </c>
      <c r="Q4230" t="s">
        <v>124</v>
      </c>
      <c r="R4230" t="s">
        <v>124</v>
      </c>
      <c r="S4230" t="s">
        <v>124</v>
      </c>
      <c r="T4230" t="s">
        <v>124</v>
      </c>
      <c r="U4230" t="s">
        <v>124</v>
      </c>
      <c r="V4230" t="s">
        <v>124</v>
      </c>
      <c r="W4230" t="s">
        <v>124</v>
      </c>
      <c r="X4230" t="s">
        <v>124</v>
      </c>
      <c r="Y4230" t="s">
        <v>124</v>
      </c>
    </row>
    <row r="4231" spans="1:25" x14ac:dyDescent="0.45">
      <c r="B4231" t="s">
        <v>107</v>
      </c>
      <c r="C4231" t="s">
        <v>124</v>
      </c>
      <c r="D4231" t="s">
        <v>124</v>
      </c>
      <c r="E4231" t="s">
        <v>124</v>
      </c>
      <c r="F4231" t="s">
        <v>124</v>
      </c>
      <c r="G4231" t="s">
        <v>124</v>
      </c>
      <c r="H4231" t="s">
        <v>124</v>
      </c>
      <c r="I4231" t="s">
        <v>124</v>
      </c>
      <c r="J4231" t="s">
        <v>124</v>
      </c>
      <c r="K4231" t="s">
        <v>124</v>
      </c>
      <c r="L4231" t="s">
        <v>124</v>
      </c>
      <c r="M4231" t="s">
        <v>124</v>
      </c>
      <c r="N4231" t="s">
        <v>124</v>
      </c>
      <c r="O4231" t="s">
        <v>124</v>
      </c>
      <c r="P4231" t="s">
        <v>124</v>
      </c>
      <c r="Q4231" t="s">
        <v>124</v>
      </c>
      <c r="R4231" t="s">
        <v>124</v>
      </c>
      <c r="S4231" t="s">
        <v>124</v>
      </c>
      <c r="T4231" t="s">
        <v>124</v>
      </c>
      <c r="U4231" t="s">
        <v>124</v>
      </c>
      <c r="V4231" t="s">
        <v>124</v>
      </c>
      <c r="W4231" t="s">
        <v>124</v>
      </c>
      <c r="X4231" t="s">
        <v>124</v>
      </c>
      <c r="Y4231" t="s">
        <v>124</v>
      </c>
    </row>
    <row r="4232" spans="1:25" x14ac:dyDescent="0.45">
      <c r="A4232" t="s">
        <v>5</v>
      </c>
      <c r="B4232" t="s">
        <v>3</v>
      </c>
      <c r="C4232">
        <v>33</v>
      </c>
      <c r="D4232">
        <v>33</v>
      </c>
      <c r="E4232">
        <v>16</v>
      </c>
      <c r="F4232" t="s">
        <v>124</v>
      </c>
      <c r="G4232">
        <v>3</v>
      </c>
      <c r="H4232">
        <v>13</v>
      </c>
      <c r="I4232" t="s">
        <v>124</v>
      </c>
      <c r="J4232">
        <v>3</v>
      </c>
      <c r="K4232">
        <v>10</v>
      </c>
      <c r="L4232">
        <v>17</v>
      </c>
      <c r="M4232" t="s">
        <v>124</v>
      </c>
      <c r="N4232">
        <v>17</v>
      </c>
      <c r="O4232" t="s">
        <v>124</v>
      </c>
      <c r="P4232" t="s">
        <v>124</v>
      </c>
      <c r="Q4232" t="s">
        <v>124</v>
      </c>
      <c r="R4232" t="s">
        <v>124</v>
      </c>
      <c r="S4232" t="s">
        <v>124</v>
      </c>
      <c r="T4232" t="s">
        <v>124</v>
      </c>
      <c r="U4232" t="s">
        <v>124</v>
      </c>
      <c r="V4232" t="s">
        <v>124</v>
      </c>
      <c r="W4232" t="s">
        <v>124</v>
      </c>
      <c r="X4232" t="s">
        <v>124</v>
      </c>
      <c r="Y4232" t="s">
        <v>124</v>
      </c>
    </row>
    <row r="4233" spans="1:25" x14ac:dyDescent="0.45">
      <c r="B4233" t="s">
        <v>106</v>
      </c>
      <c r="C4233">
        <v>19</v>
      </c>
      <c r="D4233">
        <v>19</v>
      </c>
      <c r="E4233">
        <v>9</v>
      </c>
      <c r="F4233" t="s">
        <v>124</v>
      </c>
      <c r="G4233">
        <v>1</v>
      </c>
      <c r="H4233">
        <v>8</v>
      </c>
      <c r="I4233" t="s">
        <v>124</v>
      </c>
      <c r="J4233">
        <v>3</v>
      </c>
      <c r="K4233">
        <v>5</v>
      </c>
      <c r="L4233">
        <v>10</v>
      </c>
      <c r="M4233" t="s">
        <v>124</v>
      </c>
      <c r="N4233">
        <v>10</v>
      </c>
      <c r="O4233" t="s">
        <v>124</v>
      </c>
      <c r="P4233" t="s">
        <v>124</v>
      </c>
      <c r="Q4233" t="s">
        <v>124</v>
      </c>
      <c r="R4233" t="s">
        <v>124</v>
      </c>
      <c r="S4233" t="s">
        <v>124</v>
      </c>
      <c r="T4233" t="s">
        <v>124</v>
      </c>
      <c r="U4233" t="s">
        <v>124</v>
      </c>
      <c r="V4233" t="s">
        <v>124</v>
      </c>
      <c r="W4233" t="s">
        <v>124</v>
      </c>
      <c r="X4233" t="s">
        <v>124</v>
      </c>
      <c r="Y4233" t="s">
        <v>124</v>
      </c>
    </row>
    <row r="4234" spans="1:25" x14ac:dyDescent="0.45">
      <c r="B4234" t="s">
        <v>107</v>
      </c>
      <c r="C4234">
        <v>14</v>
      </c>
      <c r="D4234">
        <v>14</v>
      </c>
      <c r="E4234">
        <v>7</v>
      </c>
      <c r="F4234" t="s">
        <v>124</v>
      </c>
      <c r="G4234">
        <v>2</v>
      </c>
      <c r="H4234">
        <v>5</v>
      </c>
      <c r="I4234" t="s">
        <v>124</v>
      </c>
      <c r="J4234" t="s">
        <v>124</v>
      </c>
      <c r="K4234">
        <v>5</v>
      </c>
      <c r="L4234">
        <v>7</v>
      </c>
      <c r="M4234" t="s">
        <v>124</v>
      </c>
      <c r="N4234">
        <v>7</v>
      </c>
      <c r="O4234" t="s">
        <v>124</v>
      </c>
      <c r="P4234" t="s">
        <v>124</v>
      </c>
      <c r="Q4234" t="s">
        <v>124</v>
      </c>
      <c r="R4234" t="s">
        <v>124</v>
      </c>
      <c r="S4234" t="s">
        <v>124</v>
      </c>
      <c r="T4234" t="s">
        <v>124</v>
      </c>
      <c r="U4234" t="s">
        <v>124</v>
      </c>
      <c r="V4234" t="s">
        <v>124</v>
      </c>
      <c r="W4234" t="s">
        <v>124</v>
      </c>
      <c r="X4234" t="s">
        <v>124</v>
      </c>
      <c r="Y4234" t="s">
        <v>124</v>
      </c>
    </row>
    <row r="4235" spans="1:25" x14ac:dyDescent="0.45">
      <c r="A4235" t="s">
        <v>6</v>
      </c>
      <c r="B4235" t="s">
        <v>3</v>
      </c>
      <c r="C4235">
        <v>25</v>
      </c>
      <c r="D4235">
        <v>24</v>
      </c>
      <c r="E4235">
        <v>3</v>
      </c>
      <c r="F4235" t="s">
        <v>124</v>
      </c>
      <c r="G4235">
        <v>1</v>
      </c>
      <c r="H4235">
        <v>2</v>
      </c>
      <c r="I4235">
        <v>1</v>
      </c>
      <c r="J4235" t="s">
        <v>124</v>
      </c>
      <c r="K4235">
        <v>1</v>
      </c>
      <c r="L4235">
        <v>21</v>
      </c>
      <c r="M4235">
        <v>1</v>
      </c>
      <c r="N4235">
        <v>20</v>
      </c>
      <c r="O4235" t="s">
        <v>124</v>
      </c>
      <c r="P4235">
        <v>1</v>
      </c>
      <c r="Q4235" t="s">
        <v>124</v>
      </c>
      <c r="R4235" t="s">
        <v>124</v>
      </c>
      <c r="S4235" t="s">
        <v>124</v>
      </c>
      <c r="T4235">
        <v>1</v>
      </c>
      <c r="U4235">
        <v>1</v>
      </c>
      <c r="V4235" t="s">
        <v>124</v>
      </c>
      <c r="W4235" t="s">
        <v>124</v>
      </c>
      <c r="X4235" t="s">
        <v>124</v>
      </c>
      <c r="Y4235" t="s">
        <v>124</v>
      </c>
    </row>
    <row r="4236" spans="1:25" x14ac:dyDescent="0.45">
      <c r="B4236" t="s">
        <v>106</v>
      </c>
      <c r="C4236">
        <v>19</v>
      </c>
      <c r="D4236">
        <v>18</v>
      </c>
      <c r="E4236">
        <v>2</v>
      </c>
      <c r="F4236" t="s">
        <v>124</v>
      </c>
      <c r="G4236">
        <v>1</v>
      </c>
      <c r="H4236">
        <v>1</v>
      </c>
      <c r="I4236" t="s">
        <v>124</v>
      </c>
      <c r="J4236" t="s">
        <v>124</v>
      </c>
      <c r="K4236">
        <v>1</v>
      </c>
      <c r="L4236">
        <v>16</v>
      </c>
      <c r="M4236">
        <v>1</v>
      </c>
      <c r="N4236">
        <v>15</v>
      </c>
      <c r="O4236" t="s">
        <v>124</v>
      </c>
      <c r="P4236">
        <v>1</v>
      </c>
      <c r="Q4236" t="s">
        <v>124</v>
      </c>
      <c r="R4236" t="s">
        <v>124</v>
      </c>
      <c r="S4236" t="s">
        <v>124</v>
      </c>
      <c r="T4236">
        <v>1</v>
      </c>
      <c r="U4236">
        <v>1</v>
      </c>
      <c r="V4236" t="s">
        <v>124</v>
      </c>
      <c r="W4236" t="s">
        <v>124</v>
      </c>
      <c r="X4236" t="s">
        <v>124</v>
      </c>
      <c r="Y4236" t="s">
        <v>124</v>
      </c>
    </row>
    <row r="4237" spans="1:25" x14ac:dyDescent="0.45">
      <c r="B4237" t="s">
        <v>107</v>
      </c>
      <c r="C4237">
        <v>6</v>
      </c>
      <c r="D4237">
        <v>6</v>
      </c>
      <c r="E4237">
        <v>1</v>
      </c>
      <c r="F4237" t="s">
        <v>124</v>
      </c>
      <c r="G4237" t="s">
        <v>124</v>
      </c>
      <c r="H4237">
        <v>1</v>
      </c>
      <c r="I4237">
        <v>1</v>
      </c>
      <c r="J4237" t="s">
        <v>124</v>
      </c>
      <c r="K4237" t="s">
        <v>124</v>
      </c>
      <c r="L4237">
        <v>5</v>
      </c>
      <c r="M4237" t="s">
        <v>124</v>
      </c>
      <c r="N4237">
        <v>5</v>
      </c>
      <c r="O4237" t="s">
        <v>124</v>
      </c>
      <c r="P4237" t="s">
        <v>124</v>
      </c>
      <c r="Q4237" t="s">
        <v>124</v>
      </c>
      <c r="R4237" t="s">
        <v>124</v>
      </c>
      <c r="S4237" t="s">
        <v>124</v>
      </c>
      <c r="T4237" t="s">
        <v>124</v>
      </c>
      <c r="U4237" t="s">
        <v>124</v>
      </c>
      <c r="V4237" t="s">
        <v>124</v>
      </c>
      <c r="W4237" t="s">
        <v>124</v>
      </c>
      <c r="X4237" t="s">
        <v>124</v>
      </c>
      <c r="Y4237" t="s">
        <v>124</v>
      </c>
    </row>
    <row r="4238" spans="1:25" x14ac:dyDescent="0.45">
      <c r="A4238" t="s">
        <v>7</v>
      </c>
      <c r="B4238" t="s">
        <v>3</v>
      </c>
      <c r="C4238">
        <v>40</v>
      </c>
      <c r="D4238">
        <v>36</v>
      </c>
      <c r="E4238">
        <v>8</v>
      </c>
      <c r="F4238" t="s">
        <v>124</v>
      </c>
      <c r="G4238">
        <v>4</v>
      </c>
      <c r="H4238">
        <v>4</v>
      </c>
      <c r="I4238">
        <v>3</v>
      </c>
      <c r="J4238" t="s">
        <v>124</v>
      </c>
      <c r="K4238">
        <v>1</v>
      </c>
      <c r="L4238">
        <v>28</v>
      </c>
      <c r="M4238">
        <v>9</v>
      </c>
      <c r="N4238">
        <v>19</v>
      </c>
      <c r="O4238" t="s">
        <v>124</v>
      </c>
      <c r="P4238">
        <v>1</v>
      </c>
      <c r="Q4238" t="s">
        <v>124</v>
      </c>
      <c r="R4238">
        <v>1</v>
      </c>
      <c r="S4238" t="s">
        <v>124</v>
      </c>
      <c r="T4238" t="s">
        <v>124</v>
      </c>
      <c r="U4238" t="s">
        <v>124</v>
      </c>
      <c r="V4238" t="s">
        <v>124</v>
      </c>
      <c r="W4238" t="s">
        <v>124</v>
      </c>
      <c r="X4238">
        <v>3</v>
      </c>
      <c r="Y4238" t="s">
        <v>124</v>
      </c>
    </row>
    <row r="4239" spans="1:25" x14ac:dyDescent="0.45">
      <c r="B4239" t="s">
        <v>106</v>
      </c>
      <c r="C4239">
        <v>27</v>
      </c>
      <c r="D4239">
        <v>26</v>
      </c>
      <c r="E4239">
        <v>7</v>
      </c>
      <c r="F4239" t="s">
        <v>124</v>
      </c>
      <c r="G4239">
        <v>4</v>
      </c>
      <c r="H4239">
        <v>3</v>
      </c>
      <c r="I4239">
        <v>3</v>
      </c>
      <c r="J4239" t="s">
        <v>124</v>
      </c>
      <c r="K4239" t="s">
        <v>124</v>
      </c>
      <c r="L4239">
        <v>19</v>
      </c>
      <c r="M4239">
        <v>9</v>
      </c>
      <c r="N4239">
        <v>10</v>
      </c>
      <c r="O4239" t="s">
        <v>124</v>
      </c>
      <c r="P4239">
        <v>1</v>
      </c>
      <c r="Q4239" t="s">
        <v>124</v>
      </c>
      <c r="R4239">
        <v>1</v>
      </c>
      <c r="S4239" t="s">
        <v>124</v>
      </c>
      <c r="T4239" t="s">
        <v>124</v>
      </c>
      <c r="U4239" t="s">
        <v>124</v>
      </c>
      <c r="V4239" t="s">
        <v>124</v>
      </c>
      <c r="W4239" t="s">
        <v>124</v>
      </c>
      <c r="X4239" t="s">
        <v>124</v>
      </c>
      <c r="Y4239" t="s">
        <v>124</v>
      </c>
    </row>
    <row r="4240" spans="1:25" x14ac:dyDescent="0.45">
      <c r="B4240" t="s">
        <v>107</v>
      </c>
      <c r="C4240">
        <v>13</v>
      </c>
      <c r="D4240">
        <v>10</v>
      </c>
      <c r="E4240">
        <v>1</v>
      </c>
      <c r="F4240" t="s">
        <v>124</v>
      </c>
      <c r="G4240" t="s">
        <v>124</v>
      </c>
      <c r="H4240">
        <v>1</v>
      </c>
      <c r="I4240" t="s">
        <v>124</v>
      </c>
      <c r="J4240" t="s">
        <v>124</v>
      </c>
      <c r="K4240">
        <v>1</v>
      </c>
      <c r="L4240">
        <v>9</v>
      </c>
      <c r="M4240" t="s">
        <v>124</v>
      </c>
      <c r="N4240">
        <v>9</v>
      </c>
      <c r="O4240" t="s">
        <v>124</v>
      </c>
      <c r="P4240" t="s">
        <v>124</v>
      </c>
      <c r="Q4240" t="s">
        <v>124</v>
      </c>
      <c r="R4240" t="s">
        <v>124</v>
      </c>
      <c r="S4240" t="s">
        <v>124</v>
      </c>
      <c r="T4240" t="s">
        <v>124</v>
      </c>
      <c r="U4240" t="s">
        <v>124</v>
      </c>
      <c r="V4240" t="s">
        <v>124</v>
      </c>
      <c r="W4240" t="s">
        <v>124</v>
      </c>
      <c r="X4240">
        <v>3</v>
      </c>
      <c r="Y4240" t="s">
        <v>124</v>
      </c>
    </row>
    <row r="4241" spans="1:25" x14ac:dyDescent="0.45">
      <c r="A4241" t="s">
        <v>8</v>
      </c>
      <c r="B4241" t="s">
        <v>3</v>
      </c>
      <c r="C4241">
        <v>45</v>
      </c>
      <c r="D4241">
        <v>42</v>
      </c>
      <c r="E4241">
        <v>3</v>
      </c>
      <c r="F4241" t="s">
        <v>124</v>
      </c>
      <c r="G4241">
        <v>2</v>
      </c>
      <c r="H4241">
        <v>1</v>
      </c>
      <c r="I4241">
        <v>1</v>
      </c>
      <c r="J4241" t="s">
        <v>124</v>
      </c>
      <c r="K4241" t="s">
        <v>124</v>
      </c>
      <c r="L4241">
        <v>39</v>
      </c>
      <c r="M4241">
        <v>25</v>
      </c>
      <c r="N4241">
        <v>14</v>
      </c>
      <c r="O4241" t="s">
        <v>124</v>
      </c>
      <c r="P4241">
        <v>1</v>
      </c>
      <c r="Q4241" t="s">
        <v>124</v>
      </c>
      <c r="R4241" t="s">
        <v>124</v>
      </c>
      <c r="S4241" t="s">
        <v>124</v>
      </c>
      <c r="T4241">
        <v>1</v>
      </c>
      <c r="U4241">
        <v>1</v>
      </c>
      <c r="V4241" t="s">
        <v>124</v>
      </c>
      <c r="W4241">
        <v>2</v>
      </c>
      <c r="X4241" t="s">
        <v>124</v>
      </c>
      <c r="Y4241" t="s">
        <v>124</v>
      </c>
    </row>
    <row r="4242" spans="1:25" x14ac:dyDescent="0.45">
      <c r="B4242" t="s">
        <v>106</v>
      </c>
      <c r="C4242">
        <v>32</v>
      </c>
      <c r="D4242">
        <v>30</v>
      </c>
      <c r="E4242">
        <v>1</v>
      </c>
      <c r="F4242" t="s">
        <v>124</v>
      </c>
      <c r="G4242" t="s">
        <v>124</v>
      </c>
      <c r="H4242">
        <v>1</v>
      </c>
      <c r="I4242">
        <v>1</v>
      </c>
      <c r="J4242" t="s">
        <v>124</v>
      </c>
      <c r="K4242" t="s">
        <v>124</v>
      </c>
      <c r="L4242">
        <v>29</v>
      </c>
      <c r="M4242">
        <v>23</v>
      </c>
      <c r="N4242">
        <v>6</v>
      </c>
      <c r="O4242" t="s">
        <v>124</v>
      </c>
      <c r="P4242">
        <v>1</v>
      </c>
      <c r="Q4242" t="s">
        <v>124</v>
      </c>
      <c r="R4242" t="s">
        <v>124</v>
      </c>
      <c r="S4242" t="s">
        <v>124</v>
      </c>
      <c r="T4242">
        <v>1</v>
      </c>
      <c r="U4242">
        <v>1</v>
      </c>
      <c r="V4242" t="s">
        <v>124</v>
      </c>
      <c r="W4242">
        <v>1</v>
      </c>
      <c r="X4242" t="s">
        <v>124</v>
      </c>
      <c r="Y4242" t="s">
        <v>124</v>
      </c>
    </row>
    <row r="4243" spans="1:25" x14ac:dyDescent="0.45">
      <c r="B4243" t="s">
        <v>107</v>
      </c>
      <c r="C4243">
        <v>13</v>
      </c>
      <c r="D4243">
        <v>12</v>
      </c>
      <c r="E4243">
        <v>2</v>
      </c>
      <c r="F4243" t="s">
        <v>124</v>
      </c>
      <c r="G4243">
        <v>2</v>
      </c>
      <c r="H4243" t="s">
        <v>124</v>
      </c>
      <c r="I4243" t="s">
        <v>124</v>
      </c>
      <c r="J4243" t="s">
        <v>124</v>
      </c>
      <c r="K4243" t="s">
        <v>124</v>
      </c>
      <c r="L4243">
        <v>10</v>
      </c>
      <c r="M4243">
        <v>2</v>
      </c>
      <c r="N4243">
        <v>8</v>
      </c>
      <c r="O4243" t="s">
        <v>124</v>
      </c>
      <c r="P4243" t="s">
        <v>124</v>
      </c>
      <c r="Q4243" t="s">
        <v>124</v>
      </c>
      <c r="R4243" t="s">
        <v>124</v>
      </c>
      <c r="S4243" t="s">
        <v>124</v>
      </c>
      <c r="T4243" t="s">
        <v>124</v>
      </c>
      <c r="U4243" t="s">
        <v>124</v>
      </c>
      <c r="V4243" t="s">
        <v>124</v>
      </c>
      <c r="W4243">
        <v>1</v>
      </c>
      <c r="X4243" t="s">
        <v>124</v>
      </c>
      <c r="Y4243" t="s">
        <v>124</v>
      </c>
    </row>
    <row r="4244" spans="1:25" x14ac:dyDescent="0.45">
      <c r="A4244" t="s">
        <v>9</v>
      </c>
      <c r="B4244" t="s">
        <v>3</v>
      </c>
      <c r="C4244">
        <v>52</v>
      </c>
      <c r="D4244">
        <v>51</v>
      </c>
      <c r="E4244">
        <v>7</v>
      </c>
      <c r="F4244" t="s">
        <v>124</v>
      </c>
      <c r="G4244">
        <v>2</v>
      </c>
      <c r="H4244">
        <v>5</v>
      </c>
      <c r="I4244">
        <v>5</v>
      </c>
      <c r="J4244" t="s">
        <v>124</v>
      </c>
      <c r="K4244" t="s">
        <v>124</v>
      </c>
      <c r="L4244">
        <v>44</v>
      </c>
      <c r="M4244">
        <v>34</v>
      </c>
      <c r="N4244">
        <v>10</v>
      </c>
      <c r="O4244" t="s">
        <v>124</v>
      </c>
      <c r="P4244">
        <v>1</v>
      </c>
      <c r="Q4244" t="s">
        <v>124</v>
      </c>
      <c r="R4244" t="s">
        <v>124</v>
      </c>
      <c r="S4244" t="s">
        <v>124</v>
      </c>
      <c r="T4244">
        <v>1</v>
      </c>
      <c r="U4244">
        <v>1</v>
      </c>
      <c r="V4244" t="s">
        <v>124</v>
      </c>
      <c r="W4244" t="s">
        <v>124</v>
      </c>
      <c r="X4244" t="s">
        <v>124</v>
      </c>
      <c r="Y4244" t="s">
        <v>124</v>
      </c>
    </row>
    <row r="4245" spans="1:25" x14ac:dyDescent="0.45">
      <c r="B4245" t="s">
        <v>106</v>
      </c>
      <c r="C4245">
        <v>40</v>
      </c>
      <c r="D4245">
        <v>39</v>
      </c>
      <c r="E4245">
        <v>6</v>
      </c>
      <c r="F4245" t="s">
        <v>124</v>
      </c>
      <c r="G4245">
        <v>2</v>
      </c>
      <c r="H4245">
        <v>4</v>
      </c>
      <c r="I4245">
        <v>4</v>
      </c>
      <c r="J4245" t="s">
        <v>124</v>
      </c>
      <c r="K4245" t="s">
        <v>124</v>
      </c>
      <c r="L4245">
        <v>33</v>
      </c>
      <c r="M4245">
        <v>29</v>
      </c>
      <c r="N4245">
        <v>4</v>
      </c>
      <c r="O4245" t="s">
        <v>124</v>
      </c>
      <c r="P4245">
        <v>1</v>
      </c>
      <c r="Q4245" t="s">
        <v>124</v>
      </c>
      <c r="R4245" t="s">
        <v>124</v>
      </c>
      <c r="S4245" t="s">
        <v>124</v>
      </c>
      <c r="T4245">
        <v>1</v>
      </c>
      <c r="U4245">
        <v>1</v>
      </c>
      <c r="V4245" t="s">
        <v>124</v>
      </c>
      <c r="W4245" t="s">
        <v>124</v>
      </c>
      <c r="X4245" t="s">
        <v>124</v>
      </c>
      <c r="Y4245" t="s">
        <v>124</v>
      </c>
    </row>
    <row r="4246" spans="1:25" x14ac:dyDescent="0.45">
      <c r="B4246" t="s">
        <v>107</v>
      </c>
      <c r="C4246">
        <v>12</v>
      </c>
      <c r="D4246">
        <v>12</v>
      </c>
      <c r="E4246">
        <v>1</v>
      </c>
      <c r="F4246" t="s">
        <v>124</v>
      </c>
      <c r="G4246" t="s">
        <v>124</v>
      </c>
      <c r="H4246">
        <v>1</v>
      </c>
      <c r="I4246">
        <v>1</v>
      </c>
      <c r="J4246" t="s">
        <v>124</v>
      </c>
      <c r="K4246" t="s">
        <v>124</v>
      </c>
      <c r="L4246">
        <v>11</v>
      </c>
      <c r="M4246">
        <v>5</v>
      </c>
      <c r="N4246">
        <v>6</v>
      </c>
      <c r="O4246" t="s">
        <v>124</v>
      </c>
      <c r="P4246" t="s">
        <v>124</v>
      </c>
      <c r="Q4246" t="s">
        <v>124</v>
      </c>
      <c r="R4246" t="s">
        <v>124</v>
      </c>
      <c r="S4246" t="s">
        <v>124</v>
      </c>
      <c r="T4246" t="s">
        <v>124</v>
      </c>
      <c r="U4246" t="s">
        <v>124</v>
      </c>
      <c r="V4246" t="s">
        <v>124</v>
      </c>
      <c r="W4246" t="s">
        <v>124</v>
      </c>
      <c r="X4246" t="s">
        <v>124</v>
      </c>
      <c r="Y4246" t="s">
        <v>124</v>
      </c>
    </row>
    <row r="4247" spans="1:25" x14ac:dyDescent="0.45">
      <c r="A4247" t="s">
        <v>10</v>
      </c>
      <c r="B4247" t="s">
        <v>3</v>
      </c>
      <c r="C4247">
        <v>35</v>
      </c>
      <c r="D4247">
        <v>33</v>
      </c>
      <c r="E4247">
        <v>3</v>
      </c>
      <c r="F4247" t="s">
        <v>124</v>
      </c>
      <c r="G4247">
        <v>2</v>
      </c>
      <c r="H4247">
        <v>1</v>
      </c>
      <c r="I4247">
        <v>1</v>
      </c>
      <c r="J4247" t="s">
        <v>124</v>
      </c>
      <c r="K4247" t="s">
        <v>124</v>
      </c>
      <c r="L4247">
        <v>30</v>
      </c>
      <c r="M4247">
        <v>21</v>
      </c>
      <c r="N4247">
        <v>9</v>
      </c>
      <c r="O4247" t="s">
        <v>124</v>
      </c>
      <c r="P4247" t="s">
        <v>124</v>
      </c>
      <c r="Q4247" t="s">
        <v>124</v>
      </c>
      <c r="R4247" t="s">
        <v>124</v>
      </c>
      <c r="S4247" t="s">
        <v>124</v>
      </c>
      <c r="T4247" t="s">
        <v>124</v>
      </c>
      <c r="U4247" t="s">
        <v>124</v>
      </c>
      <c r="V4247" t="s">
        <v>124</v>
      </c>
      <c r="W4247">
        <v>1</v>
      </c>
      <c r="X4247">
        <v>1</v>
      </c>
      <c r="Y4247" t="s">
        <v>124</v>
      </c>
    </row>
    <row r="4248" spans="1:25" x14ac:dyDescent="0.45">
      <c r="B4248" t="s">
        <v>106</v>
      </c>
      <c r="C4248">
        <v>26</v>
      </c>
      <c r="D4248">
        <v>24</v>
      </c>
      <c r="E4248">
        <v>2</v>
      </c>
      <c r="F4248" t="s">
        <v>124</v>
      </c>
      <c r="G4248">
        <v>1</v>
      </c>
      <c r="H4248">
        <v>1</v>
      </c>
      <c r="I4248">
        <v>1</v>
      </c>
      <c r="J4248" t="s">
        <v>124</v>
      </c>
      <c r="K4248" t="s">
        <v>124</v>
      </c>
      <c r="L4248">
        <v>22</v>
      </c>
      <c r="M4248">
        <v>17</v>
      </c>
      <c r="N4248">
        <v>5</v>
      </c>
      <c r="O4248" t="s">
        <v>124</v>
      </c>
      <c r="P4248" t="s">
        <v>124</v>
      </c>
      <c r="Q4248" t="s">
        <v>124</v>
      </c>
      <c r="R4248" t="s">
        <v>124</v>
      </c>
      <c r="S4248" t="s">
        <v>124</v>
      </c>
      <c r="T4248" t="s">
        <v>124</v>
      </c>
      <c r="U4248" t="s">
        <v>124</v>
      </c>
      <c r="V4248" t="s">
        <v>124</v>
      </c>
      <c r="W4248">
        <v>1</v>
      </c>
      <c r="X4248">
        <v>1</v>
      </c>
      <c r="Y4248" t="s">
        <v>124</v>
      </c>
    </row>
    <row r="4249" spans="1:25" x14ac:dyDescent="0.45">
      <c r="B4249" t="s">
        <v>107</v>
      </c>
      <c r="C4249">
        <v>9</v>
      </c>
      <c r="D4249">
        <v>9</v>
      </c>
      <c r="E4249">
        <v>1</v>
      </c>
      <c r="F4249" t="s">
        <v>124</v>
      </c>
      <c r="G4249">
        <v>1</v>
      </c>
      <c r="H4249" t="s">
        <v>124</v>
      </c>
      <c r="I4249" t="s">
        <v>124</v>
      </c>
      <c r="J4249" t="s">
        <v>124</v>
      </c>
      <c r="K4249" t="s">
        <v>124</v>
      </c>
      <c r="L4249">
        <v>8</v>
      </c>
      <c r="M4249">
        <v>4</v>
      </c>
      <c r="N4249">
        <v>4</v>
      </c>
      <c r="O4249" t="s">
        <v>124</v>
      </c>
      <c r="P4249" t="s">
        <v>124</v>
      </c>
      <c r="Q4249" t="s">
        <v>124</v>
      </c>
      <c r="R4249" t="s">
        <v>124</v>
      </c>
      <c r="S4249" t="s">
        <v>124</v>
      </c>
      <c r="T4249" t="s">
        <v>124</v>
      </c>
      <c r="U4249" t="s">
        <v>124</v>
      </c>
      <c r="V4249" t="s">
        <v>124</v>
      </c>
      <c r="W4249" t="s">
        <v>124</v>
      </c>
      <c r="X4249" t="s">
        <v>124</v>
      </c>
      <c r="Y4249" t="s">
        <v>124</v>
      </c>
    </row>
    <row r="4250" spans="1:25" x14ac:dyDescent="0.45">
      <c r="A4250" t="s">
        <v>11</v>
      </c>
      <c r="B4250" t="s">
        <v>3</v>
      </c>
      <c r="C4250">
        <v>51</v>
      </c>
      <c r="D4250">
        <v>51</v>
      </c>
      <c r="E4250">
        <v>2</v>
      </c>
      <c r="F4250" t="s">
        <v>124</v>
      </c>
      <c r="G4250">
        <v>1</v>
      </c>
      <c r="H4250">
        <v>1</v>
      </c>
      <c r="I4250">
        <v>1</v>
      </c>
      <c r="J4250" t="s">
        <v>124</v>
      </c>
      <c r="K4250" t="s">
        <v>124</v>
      </c>
      <c r="L4250">
        <v>49</v>
      </c>
      <c r="M4250">
        <v>46</v>
      </c>
      <c r="N4250">
        <v>3</v>
      </c>
      <c r="O4250" t="s">
        <v>124</v>
      </c>
      <c r="P4250" t="s">
        <v>124</v>
      </c>
      <c r="Q4250" t="s">
        <v>124</v>
      </c>
      <c r="R4250" t="s">
        <v>124</v>
      </c>
      <c r="S4250" t="s">
        <v>124</v>
      </c>
      <c r="T4250" t="s">
        <v>124</v>
      </c>
      <c r="U4250" t="s">
        <v>124</v>
      </c>
      <c r="V4250" t="s">
        <v>124</v>
      </c>
      <c r="W4250" t="s">
        <v>124</v>
      </c>
      <c r="X4250" t="s">
        <v>124</v>
      </c>
      <c r="Y4250" t="s">
        <v>124</v>
      </c>
    </row>
    <row r="4251" spans="1:25" x14ac:dyDescent="0.45">
      <c r="B4251" t="s">
        <v>106</v>
      </c>
      <c r="C4251">
        <v>47</v>
      </c>
      <c r="D4251">
        <v>47</v>
      </c>
      <c r="E4251">
        <v>2</v>
      </c>
      <c r="F4251" t="s">
        <v>124</v>
      </c>
      <c r="G4251">
        <v>1</v>
      </c>
      <c r="H4251">
        <v>1</v>
      </c>
      <c r="I4251">
        <v>1</v>
      </c>
      <c r="J4251" t="s">
        <v>124</v>
      </c>
      <c r="K4251" t="s">
        <v>124</v>
      </c>
      <c r="L4251">
        <v>45</v>
      </c>
      <c r="M4251">
        <v>44</v>
      </c>
      <c r="N4251">
        <v>1</v>
      </c>
      <c r="O4251" t="s">
        <v>124</v>
      </c>
      <c r="P4251" t="s">
        <v>124</v>
      </c>
      <c r="Q4251" t="s">
        <v>124</v>
      </c>
      <c r="R4251" t="s">
        <v>124</v>
      </c>
      <c r="S4251" t="s">
        <v>124</v>
      </c>
      <c r="T4251" t="s">
        <v>124</v>
      </c>
      <c r="U4251" t="s">
        <v>124</v>
      </c>
      <c r="V4251" t="s">
        <v>124</v>
      </c>
      <c r="W4251" t="s">
        <v>124</v>
      </c>
      <c r="X4251" t="s">
        <v>124</v>
      </c>
      <c r="Y4251" t="s">
        <v>124</v>
      </c>
    </row>
    <row r="4252" spans="1:25" x14ac:dyDescent="0.45">
      <c r="B4252" t="s">
        <v>107</v>
      </c>
      <c r="C4252">
        <v>4</v>
      </c>
      <c r="D4252">
        <v>4</v>
      </c>
      <c r="E4252" t="s">
        <v>124</v>
      </c>
      <c r="F4252" t="s">
        <v>124</v>
      </c>
      <c r="G4252" t="s">
        <v>124</v>
      </c>
      <c r="H4252" t="s">
        <v>124</v>
      </c>
      <c r="I4252" t="s">
        <v>124</v>
      </c>
      <c r="J4252" t="s">
        <v>124</v>
      </c>
      <c r="K4252" t="s">
        <v>124</v>
      </c>
      <c r="L4252">
        <v>4</v>
      </c>
      <c r="M4252">
        <v>2</v>
      </c>
      <c r="N4252">
        <v>2</v>
      </c>
      <c r="O4252" t="s">
        <v>124</v>
      </c>
      <c r="P4252" t="s">
        <v>124</v>
      </c>
      <c r="Q4252" t="s">
        <v>124</v>
      </c>
      <c r="R4252" t="s">
        <v>124</v>
      </c>
      <c r="S4252" t="s">
        <v>124</v>
      </c>
      <c r="T4252" t="s">
        <v>124</v>
      </c>
      <c r="U4252" t="s">
        <v>124</v>
      </c>
      <c r="V4252" t="s">
        <v>124</v>
      </c>
      <c r="W4252" t="s">
        <v>124</v>
      </c>
      <c r="X4252" t="s">
        <v>124</v>
      </c>
      <c r="Y4252" t="s">
        <v>124</v>
      </c>
    </row>
    <row r="4253" spans="1:25" x14ac:dyDescent="0.45">
      <c r="A4253" t="s">
        <v>12</v>
      </c>
      <c r="B4253" t="s">
        <v>3</v>
      </c>
      <c r="C4253">
        <v>50</v>
      </c>
      <c r="D4253">
        <v>50</v>
      </c>
      <c r="E4253" t="s">
        <v>124</v>
      </c>
      <c r="F4253" t="s">
        <v>124</v>
      </c>
      <c r="G4253" t="s">
        <v>124</v>
      </c>
      <c r="H4253" t="s">
        <v>124</v>
      </c>
      <c r="I4253" t="s">
        <v>124</v>
      </c>
      <c r="J4253" t="s">
        <v>124</v>
      </c>
      <c r="K4253" t="s">
        <v>124</v>
      </c>
      <c r="L4253">
        <v>50</v>
      </c>
      <c r="M4253">
        <v>44</v>
      </c>
      <c r="N4253">
        <v>6</v>
      </c>
      <c r="O4253" t="s">
        <v>124</v>
      </c>
      <c r="P4253" t="s">
        <v>124</v>
      </c>
      <c r="Q4253" t="s">
        <v>124</v>
      </c>
      <c r="R4253" t="s">
        <v>124</v>
      </c>
      <c r="S4253" t="s">
        <v>124</v>
      </c>
      <c r="T4253" t="s">
        <v>124</v>
      </c>
      <c r="U4253" t="s">
        <v>124</v>
      </c>
      <c r="V4253" t="s">
        <v>124</v>
      </c>
      <c r="W4253" t="s">
        <v>124</v>
      </c>
      <c r="X4253" t="s">
        <v>124</v>
      </c>
      <c r="Y4253" t="s">
        <v>124</v>
      </c>
    </row>
    <row r="4254" spans="1:25" x14ac:dyDescent="0.45">
      <c r="B4254" t="s">
        <v>106</v>
      </c>
      <c r="C4254">
        <v>46</v>
      </c>
      <c r="D4254">
        <v>46</v>
      </c>
      <c r="E4254" t="s">
        <v>124</v>
      </c>
      <c r="F4254" t="s">
        <v>124</v>
      </c>
      <c r="G4254" t="s">
        <v>124</v>
      </c>
      <c r="H4254" t="s">
        <v>124</v>
      </c>
      <c r="I4254" t="s">
        <v>124</v>
      </c>
      <c r="J4254" t="s">
        <v>124</v>
      </c>
      <c r="K4254" t="s">
        <v>124</v>
      </c>
      <c r="L4254">
        <v>46</v>
      </c>
      <c r="M4254">
        <v>41</v>
      </c>
      <c r="N4254">
        <v>5</v>
      </c>
      <c r="O4254" t="s">
        <v>124</v>
      </c>
      <c r="P4254" t="s">
        <v>124</v>
      </c>
      <c r="Q4254" t="s">
        <v>124</v>
      </c>
      <c r="R4254" t="s">
        <v>124</v>
      </c>
      <c r="S4254" t="s">
        <v>124</v>
      </c>
      <c r="T4254" t="s">
        <v>124</v>
      </c>
      <c r="U4254" t="s">
        <v>124</v>
      </c>
      <c r="V4254" t="s">
        <v>124</v>
      </c>
      <c r="W4254" t="s">
        <v>124</v>
      </c>
      <c r="X4254" t="s">
        <v>124</v>
      </c>
      <c r="Y4254" t="s">
        <v>124</v>
      </c>
    </row>
    <row r="4255" spans="1:25" x14ac:dyDescent="0.45">
      <c r="B4255" t="s">
        <v>107</v>
      </c>
      <c r="C4255">
        <v>4</v>
      </c>
      <c r="D4255">
        <v>4</v>
      </c>
      <c r="E4255" t="s">
        <v>124</v>
      </c>
      <c r="F4255" t="s">
        <v>124</v>
      </c>
      <c r="G4255" t="s">
        <v>124</v>
      </c>
      <c r="H4255" t="s">
        <v>124</v>
      </c>
      <c r="I4255" t="s">
        <v>124</v>
      </c>
      <c r="J4255" t="s">
        <v>124</v>
      </c>
      <c r="K4255" t="s">
        <v>124</v>
      </c>
      <c r="L4255">
        <v>4</v>
      </c>
      <c r="M4255">
        <v>3</v>
      </c>
      <c r="N4255">
        <v>1</v>
      </c>
      <c r="O4255" t="s">
        <v>124</v>
      </c>
      <c r="P4255" t="s">
        <v>124</v>
      </c>
      <c r="Q4255" t="s">
        <v>124</v>
      </c>
      <c r="R4255" t="s">
        <v>124</v>
      </c>
      <c r="S4255" t="s">
        <v>124</v>
      </c>
      <c r="T4255" t="s">
        <v>124</v>
      </c>
      <c r="U4255" t="s">
        <v>124</v>
      </c>
      <c r="V4255" t="s">
        <v>124</v>
      </c>
      <c r="W4255" t="s">
        <v>124</v>
      </c>
      <c r="X4255" t="s">
        <v>124</v>
      </c>
      <c r="Y4255" t="s">
        <v>124</v>
      </c>
    </row>
    <row r="4256" spans="1:25" x14ac:dyDescent="0.45">
      <c r="A4256" t="s">
        <v>13</v>
      </c>
      <c r="B4256" t="s">
        <v>3</v>
      </c>
      <c r="C4256">
        <v>38</v>
      </c>
      <c r="D4256">
        <v>37</v>
      </c>
      <c r="E4256" t="s">
        <v>124</v>
      </c>
      <c r="F4256" t="s">
        <v>124</v>
      </c>
      <c r="G4256" t="s">
        <v>124</v>
      </c>
      <c r="H4256" t="s">
        <v>124</v>
      </c>
      <c r="I4256" t="s">
        <v>124</v>
      </c>
      <c r="J4256" t="s">
        <v>124</v>
      </c>
      <c r="K4256" t="s">
        <v>124</v>
      </c>
      <c r="L4256">
        <v>37</v>
      </c>
      <c r="M4256">
        <v>34</v>
      </c>
      <c r="N4256">
        <v>3</v>
      </c>
      <c r="O4256" t="s">
        <v>124</v>
      </c>
      <c r="P4256">
        <v>1</v>
      </c>
      <c r="Q4256" t="s">
        <v>124</v>
      </c>
      <c r="R4256" t="s">
        <v>124</v>
      </c>
      <c r="S4256" t="s">
        <v>124</v>
      </c>
      <c r="T4256">
        <v>1</v>
      </c>
      <c r="U4256" t="s">
        <v>124</v>
      </c>
      <c r="V4256">
        <v>1</v>
      </c>
      <c r="W4256" t="s">
        <v>124</v>
      </c>
      <c r="X4256" t="s">
        <v>124</v>
      </c>
      <c r="Y4256" t="s">
        <v>124</v>
      </c>
    </row>
    <row r="4257" spans="1:25" x14ac:dyDescent="0.45">
      <c r="B4257" t="s">
        <v>106</v>
      </c>
      <c r="C4257">
        <v>36</v>
      </c>
      <c r="D4257">
        <v>35</v>
      </c>
      <c r="E4257" t="s">
        <v>124</v>
      </c>
      <c r="F4257" t="s">
        <v>124</v>
      </c>
      <c r="G4257" t="s">
        <v>124</v>
      </c>
      <c r="H4257" t="s">
        <v>124</v>
      </c>
      <c r="I4257" t="s">
        <v>124</v>
      </c>
      <c r="J4257" t="s">
        <v>124</v>
      </c>
      <c r="K4257" t="s">
        <v>124</v>
      </c>
      <c r="L4257">
        <v>35</v>
      </c>
      <c r="M4257">
        <v>32</v>
      </c>
      <c r="N4257">
        <v>3</v>
      </c>
      <c r="O4257" t="s">
        <v>124</v>
      </c>
      <c r="P4257">
        <v>1</v>
      </c>
      <c r="Q4257" t="s">
        <v>124</v>
      </c>
      <c r="R4257" t="s">
        <v>124</v>
      </c>
      <c r="S4257" t="s">
        <v>124</v>
      </c>
      <c r="T4257">
        <v>1</v>
      </c>
      <c r="U4257" t="s">
        <v>124</v>
      </c>
      <c r="V4257">
        <v>1</v>
      </c>
      <c r="W4257" t="s">
        <v>124</v>
      </c>
      <c r="X4257" t="s">
        <v>124</v>
      </c>
      <c r="Y4257" t="s">
        <v>124</v>
      </c>
    </row>
    <row r="4258" spans="1:25" x14ac:dyDescent="0.45">
      <c r="B4258" t="s">
        <v>107</v>
      </c>
      <c r="C4258">
        <v>2</v>
      </c>
      <c r="D4258">
        <v>2</v>
      </c>
      <c r="E4258" t="s">
        <v>124</v>
      </c>
      <c r="F4258" t="s">
        <v>124</v>
      </c>
      <c r="G4258" t="s">
        <v>124</v>
      </c>
      <c r="H4258" t="s">
        <v>124</v>
      </c>
      <c r="I4258" t="s">
        <v>124</v>
      </c>
      <c r="J4258" t="s">
        <v>124</v>
      </c>
      <c r="K4258" t="s">
        <v>124</v>
      </c>
      <c r="L4258">
        <v>2</v>
      </c>
      <c r="M4258">
        <v>2</v>
      </c>
      <c r="N4258" t="s">
        <v>124</v>
      </c>
      <c r="O4258" t="s">
        <v>124</v>
      </c>
      <c r="P4258" t="s">
        <v>124</v>
      </c>
      <c r="Q4258" t="s">
        <v>124</v>
      </c>
      <c r="R4258" t="s">
        <v>124</v>
      </c>
      <c r="S4258" t="s">
        <v>124</v>
      </c>
      <c r="T4258" t="s">
        <v>124</v>
      </c>
      <c r="U4258" t="s">
        <v>124</v>
      </c>
      <c r="V4258" t="s">
        <v>124</v>
      </c>
      <c r="W4258" t="s">
        <v>124</v>
      </c>
      <c r="X4258" t="s">
        <v>124</v>
      </c>
      <c r="Y4258" t="s">
        <v>124</v>
      </c>
    </row>
    <row r="4259" spans="1:25" x14ac:dyDescent="0.45">
      <c r="A4259" t="s">
        <v>14</v>
      </c>
      <c r="B4259" t="s">
        <v>3</v>
      </c>
      <c r="C4259">
        <v>18</v>
      </c>
      <c r="D4259">
        <v>18</v>
      </c>
      <c r="E4259" t="s">
        <v>124</v>
      </c>
      <c r="F4259" t="s">
        <v>124</v>
      </c>
      <c r="G4259" t="s">
        <v>124</v>
      </c>
      <c r="H4259" t="s">
        <v>124</v>
      </c>
      <c r="I4259" t="s">
        <v>124</v>
      </c>
      <c r="J4259" t="s">
        <v>124</v>
      </c>
      <c r="K4259" t="s">
        <v>124</v>
      </c>
      <c r="L4259">
        <v>18</v>
      </c>
      <c r="M4259">
        <v>11</v>
      </c>
      <c r="N4259">
        <v>7</v>
      </c>
      <c r="O4259" t="s">
        <v>124</v>
      </c>
      <c r="P4259" t="s">
        <v>124</v>
      </c>
      <c r="Q4259" t="s">
        <v>124</v>
      </c>
      <c r="R4259" t="s">
        <v>124</v>
      </c>
      <c r="S4259" t="s">
        <v>124</v>
      </c>
      <c r="T4259" t="s">
        <v>124</v>
      </c>
      <c r="U4259" t="s">
        <v>124</v>
      </c>
      <c r="V4259" t="s">
        <v>124</v>
      </c>
      <c r="W4259" t="s">
        <v>124</v>
      </c>
      <c r="X4259" t="s">
        <v>124</v>
      </c>
      <c r="Y4259" t="s">
        <v>124</v>
      </c>
    </row>
    <row r="4260" spans="1:25" x14ac:dyDescent="0.45">
      <c r="B4260" t="s">
        <v>106</v>
      </c>
      <c r="C4260">
        <v>16</v>
      </c>
      <c r="D4260">
        <v>16</v>
      </c>
      <c r="E4260" t="s">
        <v>124</v>
      </c>
      <c r="F4260" t="s">
        <v>124</v>
      </c>
      <c r="G4260" t="s">
        <v>124</v>
      </c>
      <c r="H4260" t="s">
        <v>124</v>
      </c>
      <c r="I4260" t="s">
        <v>124</v>
      </c>
      <c r="J4260" t="s">
        <v>124</v>
      </c>
      <c r="K4260" t="s">
        <v>124</v>
      </c>
      <c r="L4260">
        <v>16</v>
      </c>
      <c r="M4260">
        <v>11</v>
      </c>
      <c r="N4260">
        <v>5</v>
      </c>
      <c r="O4260" t="s">
        <v>124</v>
      </c>
      <c r="P4260" t="s">
        <v>124</v>
      </c>
      <c r="Q4260" t="s">
        <v>124</v>
      </c>
      <c r="R4260" t="s">
        <v>124</v>
      </c>
      <c r="S4260" t="s">
        <v>124</v>
      </c>
      <c r="T4260" t="s">
        <v>124</v>
      </c>
      <c r="U4260" t="s">
        <v>124</v>
      </c>
      <c r="V4260" t="s">
        <v>124</v>
      </c>
      <c r="W4260" t="s">
        <v>124</v>
      </c>
      <c r="X4260" t="s">
        <v>124</v>
      </c>
      <c r="Y4260" t="s">
        <v>124</v>
      </c>
    </row>
    <row r="4261" spans="1:25" x14ac:dyDescent="0.45">
      <c r="B4261" t="s">
        <v>107</v>
      </c>
      <c r="C4261">
        <v>2</v>
      </c>
      <c r="D4261">
        <v>2</v>
      </c>
      <c r="E4261" t="s">
        <v>124</v>
      </c>
      <c r="F4261" t="s">
        <v>124</v>
      </c>
      <c r="G4261" t="s">
        <v>124</v>
      </c>
      <c r="H4261" t="s">
        <v>124</v>
      </c>
      <c r="I4261" t="s">
        <v>124</v>
      </c>
      <c r="J4261" t="s">
        <v>124</v>
      </c>
      <c r="K4261" t="s">
        <v>124</v>
      </c>
      <c r="L4261">
        <v>2</v>
      </c>
      <c r="M4261" t="s">
        <v>124</v>
      </c>
      <c r="N4261">
        <v>2</v>
      </c>
      <c r="O4261" t="s">
        <v>124</v>
      </c>
      <c r="P4261" t="s">
        <v>124</v>
      </c>
      <c r="Q4261" t="s">
        <v>124</v>
      </c>
      <c r="R4261" t="s">
        <v>124</v>
      </c>
      <c r="S4261" t="s">
        <v>124</v>
      </c>
      <c r="T4261" t="s">
        <v>124</v>
      </c>
      <c r="U4261" t="s">
        <v>124</v>
      </c>
      <c r="V4261" t="s">
        <v>124</v>
      </c>
      <c r="W4261" t="s">
        <v>124</v>
      </c>
      <c r="X4261" t="s">
        <v>124</v>
      </c>
      <c r="Y4261" t="s">
        <v>124</v>
      </c>
    </row>
    <row r="4262" spans="1:25" x14ac:dyDescent="0.45">
      <c r="A4262" t="s">
        <v>15</v>
      </c>
      <c r="B4262" t="s">
        <v>3</v>
      </c>
      <c r="C4262">
        <v>10</v>
      </c>
      <c r="D4262">
        <v>10</v>
      </c>
      <c r="E4262" t="s">
        <v>124</v>
      </c>
      <c r="F4262" t="s">
        <v>124</v>
      </c>
      <c r="G4262" t="s">
        <v>124</v>
      </c>
      <c r="H4262" t="s">
        <v>124</v>
      </c>
      <c r="I4262" t="s">
        <v>124</v>
      </c>
      <c r="J4262" t="s">
        <v>124</v>
      </c>
      <c r="K4262" t="s">
        <v>124</v>
      </c>
      <c r="L4262">
        <v>10</v>
      </c>
      <c r="M4262">
        <v>8</v>
      </c>
      <c r="N4262">
        <v>2</v>
      </c>
      <c r="O4262" t="s">
        <v>124</v>
      </c>
      <c r="P4262" t="s">
        <v>124</v>
      </c>
      <c r="Q4262" t="s">
        <v>124</v>
      </c>
      <c r="R4262" t="s">
        <v>124</v>
      </c>
      <c r="S4262" t="s">
        <v>124</v>
      </c>
      <c r="T4262" t="s">
        <v>124</v>
      </c>
      <c r="U4262" t="s">
        <v>124</v>
      </c>
      <c r="V4262" t="s">
        <v>124</v>
      </c>
      <c r="W4262" t="s">
        <v>124</v>
      </c>
      <c r="X4262" t="s">
        <v>124</v>
      </c>
      <c r="Y4262" t="s">
        <v>124</v>
      </c>
    </row>
    <row r="4263" spans="1:25" x14ac:dyDescent="0.45">
      <c r="B4263" t="s">
        <v>106</v>
      </c>
      <c r="C4263">
        <v>10</v>
      </c>
      <c r="D4263">
        <v>10</v>
      </c>
      <c r="E4263" t="s">
        <v>124</v>
      </c>
      <c r="F4263" t="s">
        <v>124</v>
      </c>
      <c r="G4263" t="s">
        <v>124</v>
      </c>
      <c r="H4263" t="s">
        <v>124</v>
      </c>
      <c r="I4263" t="s">
        <v>124</v>
      </c>
      <c r="J4263" t="s">
        <v>124</v>
      </c>
      <c r="K4263" t="s">
        <v>124</v>
      </c>
      <c r="L4263">
        <v>10</v>
      </c>
      <c r="M4263">
        <v>8</v>
      </c>
      <c r="N4263">
        <v>2</v>
      </c>
      <c r="O4263" t="s">
        <v>124</v>
      </c>
      <c r="P4263" t="s">
        <v>124</v>
      </c>
      <c r="Q4263" t="s">
        <v>124</v>
      </c>
      <c r="R4263" t="s">
        <v>124</v>
      </c>
      <c r="S4263" t="s">
        <v>124</v>
      </c>
      <c r="T4263" t="s">
        <v>124</v>
      </c>
      <c r="U4263" t="s">
        <v>124</v>
      </c>
      <c r="V4263" t="s">
        <v>124</v>
      </c>
      <c r="W4263" t="s">
        <v>124</v>
      </c>
      <c r="X4263" t="s">
        <v>124</v>
      </c>
      <c r="Y4263" t="s">
        <v>124</v>
      </c>
    </row>
    <row r="4264" spans="1:25" x14ac:dyDescent="0.45">
      <c r="B4264" t="s">
        <v>107</v>
      </c>
      <c r="C4264" t="s">
        <v>124</v>
      </c>
      <c r="D4264" t="s">
        <v>124</v>
      </c>
      <c r="E4264" t="s">
        <v>124</v>
      </c>
      <c r="F4264" t="s">
        <v>124</v>
      </c>
      <c r="G4264" t="s">
        <v>124</v>
      </c>
      <c r="H4264" t="s">
        <v>124</v>
      </c>
      <c r="I4264" t="s">
        <v>124</v>
      </c>
      <c r="J4264" t="s">
        <v>124</v>
      </c>
      <c r="K4264" t="s">
        <v>124</v>
      </c>
      <c r="L4264" t="s">
        <v>124</v>
      </c>
      <c r="M4264" t="s">
        <v>124</v>
      </c>
      <c r="N4264" t="s">
        <v>124</v>
      </c>
      <c r="O4264" t="s">
        <v>124</v>
      </c>
      <c r="P4264" t="s">
        <v>124</v>
      </c>
      <c r="Q4264" t="s">
        <v>124</v>
      </c>
      <c r="R4264" t="s">
        <v>124</v>
      </c>
      <c r="S4264" t="s">
        <v>124</v>
      </c>
      <c r="T4264" t="s">
        <v>124</v>
      </c>
      <c r="U4264" t="s">
        <v>124</v>
      </c>
      <c r="V4264" t="s">
        <v>124</v>
      </c>
      <c r="W4264" t="s">
        <v>124</v>
      </c>
      <c r="X4264" t="s">
        <v>124</v>
      </c>
      <c r="Y4264" t="s">
        <v>124</v>
      </c>
    </row>
    <row r="4265" spans="1:25" x14ac:dyDescent="0.45">
      <c r="A4265" t="s">
        <v>16</v>
      </c>
      <c r="B4265" t="s">
        <v>3</v>
      </c>
      <c r="C4265">
        <v>6</v>
      </c>
      <c r="D4265">
        <v>6</v>
      </c>
      <c r="E4265" t="s">
        <v>124</v>
      </c>
      <c r="F4265" t="s">
        <v>124</v>
      </c>
      <c r="G4265" t="s">
        <v>124</v>
      </c>
      <c r="H4265" t="s">
        <v>124</v>
      </c>
      <c r="I4265" t="s">
        <v>124</v>
      </c>
      <c r="J4265" t="s">
        <v>124</v>
      </c>
      <c r="K4265" t="s">
        <v>124</v>
      </c>
      <c r="L4265">
        <v>6</v>
      </c>
      <c r="M4265">
        <v>4</v>
      </c>
      <c r="N4265">
        <v>2</v>
      </c>
      <c r="O4265" t="s">
        <v>124</v>
      </c>
      <c r="P4265" t="s">
        <v>124</v>
      </c>
      <c r="Q4265" t="s">
        <v>124</v>
      </c>
      <c r="R4265" t="s">
        <v>124</v>
      </c>
      <c r="S4265" t="s">
        <v>124</v>
      </c>
      <c r="T4265" t="s">
        <v>124</v>
      </c>
      <c r="U4265" t="s">
        <v>124</v>
      </c>
      <c r="V4265" t="s">
        <v>124</v>
      </c>
      <c r="W4265" t="s">
        <v>124</v>
      </c>
      <c r="X4265" t="s">
        <v>124</v>
      </c>
      <c r="Y4265" t="s">
        <v>124</v>
      </c>
    </row>
    <row r="4266" spans="1:25" x14ac:dyDescent="0.45">
      <c r="B4266" t="s">
        <v>106</v>
      </c>
      <c r="C4266">
        <v>6</v>
      </c>
      <c r="D4266">
        <v>6</v>
      </c>
      <c r="E4266" t="s">
        <v>124</v>
      </c>
      <c r="F4266" t="s">
        <v>124</v>
      </c>
      <c r="G4266" t="s">
        <v>124</v>
      </c>
      <c r="H4266" t="s">
        <v>124</v>
      </c>
      <c r="I4266" t="s">
        <v>124</v>
      </c>
      <c r="J4266" t="s">
        <v>124</v>
      </c>
      <c r="K4266" t="s">
        <v>124</v>
      </c>
      <c r="L4266">
        <v>6</v>
      </c>
      <c r="M4266">
        <v>4</v>
      </c>
      <c r="N4266">
        <v>2</v>
      </c>
      <c r="O4266" t="s">
        <v>124</v>
      </c>
      <c r="P4266" t="s">
        <v>124</v>
      </c>
      <c r="Q4266" t="s">
        <v>124</v>
      </c>
      <c r="R4266" t="s">
        <v>124</v>
      </c>
      <c r="S4266" t="s">
        <v>124</v>
      </c>
      <c r="T4266" t="s">
        <v>124</v>
      </c>
      <c r="U4266" t="s">
        <v>124</v>
      </c>
      <c r="V4266" t="s">
        <v>124</v>
      </c>
      <c r="W4266" t="s">
        <v>124</v>
      </c>
      <c r="X4266" t="s">
        <v>124</v>
      </c>
      <c r="Y4266" t="s">
        <v>124</v>
      </c>
    </row>
    <row r="4267" spans="1:25" x14ac:dyDescent="0.45">
      <c r="B4267" t="s">
        <v>107</v>
      </c>
      <c r="C4267" t="s">
        <v>124</v>
      </c>
      <c r="D4267" t="s">
        <v>124</v>
      </c>
      <c r="E4267" t="s">
        <v>124</v>
      </c>
      <c r="F4267" t="s">
        <v>124</v>
      </c>
      <c r="G4267" t="s">
        <v>124</v>
      </c>
      <c r="H4267" t="s">
        <v>124</v>
      </c>
      <c r="I4267" t="s">
        <v>124</v>
      </c>
      <c r="J4267" t="s">
        <v>124</v>
      </c>
      <c r="K4267" t="s">
        <v>124</v>
      </c>
      <c r="L4267" t="s">
        <v>124</v>
      </c>
      <c r="M4267" t="s">
        <v>124</v>
      </c>
      <c r="N4267" t="s">
        <v>124</v>
      </c>
      <c r="O4267" t="s">
        <v>124</v>
      </c>
      <c r="P4267" t="s">
        <v>124</v>
      </c>
      <c r="Q4267" t="s">
        <v>124</v>
      </c>
      <c r="R4267" t="s">
        <v>124</v>
      </c>
      <c r="S4267" t="s">
        <v>124</v>
      </c>
      <c r="T4267" t="s">
        <v>124</v>
      </c>
      <c r="U4267" t="s">
        <v>124</v>
      </c>
      <c r="V4267" t="s">
        <v>124</v>
      </c>
      <c r="W4267" t="s">
        <v>124</v>
      </c>
      <c r="X4267" t="s">
        <v>124</v>
      </c>
      <c r="Y4267" t="s">
        <v>124</v>
      </c>
    </row>
    <row r="4268" spans="1:25" x14ac:dyDescent="0.45">
      <c r="A4268" t="s">
        <v>17</v>
      </c>
      <c r="B4268" t="s">
        <v>3</v>
      </c>
      <c r="C4268">
        <v>5</v>
      </c>
      <c r="D4268">
        <v>5</v>
      </c>
      <c r="E4268" t="s">
        <v>124</v>
      </c>
      <c r="F4268" t="s">
        <v>124</v>
      </c>
      <c r="G4268" t="s">
        <v>124</v>
      </c>
      <c r="H4268" t="s">
        <v>124</v>
      </c>
      <c r="I4268" t="s">
        <v>124</v>
      </c>
      <c r="J4268" t="s">
        <v>124</v>
      </c>
      <c r="K4268" t="s">
        <v>124</v>
      </c>
      <c r="L4268">
        <v>5</v>
      </c>
      <c r="M4268">
        <v>2</v>
      </c>
      <c r="N4268">
        <v>3</v>
      </c>
      <c r="O4268" t="s">
        <v>124</v>
      </c>
      <c r="P4268" t="s">
        <v>124</v>
      </c>
      <c r="Q4268" t="s">
        <v>124</v>
      </c>
      <c r="R4268" t="s">
        <v>124</v>
      </c>
      <c r="S4268" t="s">
        <v>124</v>
      </c>
      <c r="T4268" t="s">
        <v>124</v>
      </c>
      <c r="U4268" t="s">
        <v>124</v>
      </c>
      <c r="V4268" t="s">
        <v>124</v>
      </c>
      <c r="W4268" t="s">
        <v>124</v>
      </c>
      <c r="X4268" t="s">
        <v>124</v>
      </c>
      <c r="Y4268" t="s">
        <v>124</v>
      </c>
    </row>
    <row r="4269" spans="1:25" x14ac:dyDescent="0.45">
      <c r="B4269" t="s">
        <v>106</v>
      </c>
      <c r="C4269">
        <v>3</v>
      </c>
      <c r="D4269">
        <v>3</v>
      </c>
      <c r="E4269" t="s">
        <v>124</v>
      </c>
      <c r="F4269" t="s">
        <v>124</v>
      </c>
      <c r="G4269" t="s">
        <v>124</v>
      </c>
      <c r="H4269" t="s">
        <v>124</v>
      </c>
      <c r="I4269" t="s">
        <v>124</v>
      </c>
      <c r="J4269" t="s">
        <v>124</v>
      </c>
      <c r="K4269" t="s">
        <v>124</v>
      </c>
      <c r="L4269">
        <v>3</v>
      </c>
      <c r="M4269">
        <v>1</v>
      </c>
      <c r="N4269">
        <v>2</v>
      </c>
      <c r="O4269" t="s">
        <v>124</v>
      </c>
      <c r="P4269" t="s">
        <v>124</v>
      </c>
      <c r="Q4269" t="s">
        <v>124</v>
      </c>
      <c r="R4269" t="s">
        <v>124</v>
      </c>
      <c r="S4269" t="s">
        <v>124</v>
      </c>
      <c r="T4269" t="s">
        <v>124</v>
      </c>
      <c r="U4269" t="s">
        <v>124</v>
      </c>
      <c r="V4269" t="s">
        <v>124</v>
      </c>
      <c r="W4269" t="s">
        <v>124</v>
      </c>
      <c r="X4269" t="s">
        <v>124</v>
      </c>
      <c r="Y4269" t="s">
        <v>124</v>
      </c>
    </row>
    <row r="4270" spans="1:25" x14ac:dyDescent="0.45">
      <c r="B4270" t="s">
        <v>107</v>
      </c>
      <c r="C4270">
        <v>2</v>
      </c>
      <c r="D4270">
        <v>2</v>
      </c>
      <c r="E4270" t="s">
        <v>124</v>
      </c>
      <c r="F4270" t="s">
        <v>124</v>
      </c>
      <c r="G4270" t="s">
        <v>124</v>
      </c>
      <c r="H4270" t="s">
        <v>124</v>
      </c>
      <c r="I4270" t="s">
        <v>124</v>
      </c>
      <c r="J4270" t="s">
        <v>124</v>
      </c>
      <c r="K4270" t="s">
        <v>124</v>
      </c>
      <c r="L4270">
        <v>2</v>
      </c>
      <c r="M4270">
        <v>1</v>
      </c>
      <c r="N4270">
        <v>1</v>
      </c>
      <c r="O4270" t="s">
        <v>124</v>
      </c>
      <c r="P4270" t="s">
        <v>124</v>
      </c>
      <c r="Q4270" t="s">
        <v>124</v>
      </c>
      <c r="R4270" t="s">
        <v>124</v>
      </c>
      <c r="S4270" t="s">
        <v>124</v>
      </c>
      <c r="T4270" t="s">
        <v>124</v>
      </c>
      <c r="U4270" t="s">
        <v>124</v>
      </c>
      <c r="V4270" t="s">
        <v>124</v>
      </c>
      <c r="W4270" t="s">
        <v>124</v>
      </c>
      <c r="X4270" t="s">
        <v>124</v>
      </c>
      <c r="Y4270" t="s">
        <v>124</v>
      </c>
    </row>
    <row r="4271" spans="1:25" x14ac:dyDescent="0.45">
      <c r="A4271" t="s">
        <v>18</v>
      </c>
      <c r="B4271" t="s">
        <v>3</v>
      </c>
      <c r="C4271">
        <v>51.5</v>
      </c>
      <c r="D4271">
        <v>51.7</v>
      </c>
      <c r="E4271">
        <v>37.200000000000003</v>
      </c>
      <c r="F4271" t="s">
        <v>124</v>
      </c>
      <c r="G4271">
        <v>40</v>
      </c>
      <c r="H4271">
        <v>35.700000000000003</v>
      </c>
      <c r="I4271">
        <v>45</v>
      </c>
      <c r="J4271">
        <v>28.8</v>
      </c>
      <c r="K4271">
        <v>28.1</v>
      </c>
      <c r="L4271">
        <v>53.5</v>
      </c>
      <c r="M4271">
        <v>57.5</v>
      </c>
      <c r="N4271">
        <v>45.2</v>
      </c>
      <c r="O4271" t="s">
        <v>124</v>
      </c>
      <c r="P4271">
        <v>45.4</v>
      </c>
      <c r="Q4271" t="s">
        <v>124</v>
      </c>
      <c r="R4271">
        <v>35</v>
      </c>
      <c r="S4271" t="s">
        <v>124</v>
      </c>
      <c r="T4271">
        <v>48</v>
      </c>
      <c r="U4271">
        <v>40.700000000000003</v>
      </c>
      <c r="V4271">
        <v>69.8</v>
      </c>
      <c r="W4271">
        <v>45</v>
      </c>
      <c r="X4271">
        <v>40.9</v>
      </c>
      <c r="Y4271" t="s">
        <v>124</v>
      </c>
    </row>
    <row r="4272" spans="1:25" x14ac:dyDescent="0.45">
      <c r="A4272" t="s">
        <v>19</v>
      </c>
      <c r="B4272" t="s">
        <v>106</v>
      </c>
      <c r="C4272">
        <v>53.3</v>
      </c>
      <c r="D4272">
        <v>53.5</v>
      </c>
      <c r="E4272">
        <v>38.700000000000003</v>
      </c>
      <c r="F4272" t="s">
        <v>124</v>
      </c>
      <c r="G4272">
        <v>41</v>
      </c>
      <c r="H4272">
        <v>37.5</v>
      </c>
      <c r="I4272">
        <v>46.1</v>
      </c>
      <c r="J4272">
        <v>28.8</v>
      </c>
      <c r="K4272">
        <v>27.6</v>
      </c>
      <c r="L4272">
        <v>54.9</v>
      </c>
      <c r="M4272">
        <v>57.6</v>
      </c>
      <c r="N4272">
        <v>46.6</v>
      </c>
      <c r="O4272" t="s">
        <v>124</v>
      </c>
      <c r="P4272">
        <v>45.4</v>
      </c>
      <c r="Q4272" t="s">
        <v>124</v>
      </c>
      <c r="R4272">
        <v>35</v>
      </c>
      <c r="S4272" t="s">
        <v>124</v>
      </c>
      <c r="T4272">
        <v>48</v>
      </c>
      <c r="U4272">
        <v>40.700000000000003</v>
      </c>
      <c r="V4272">
        <v>69.8</v>
      </c>
      <c r="W4272">
        <v>46.8</v>
      </c>
      <c r="X4272">
        <v>50.7</v>
      </c>
      <c r="Y4272" t="s">
        <v>124</v>
      </c>
    </row>
    <row r="4273" spans="1:25" x14ac:dyDescent="0.45">
      <c r="A4273" t="s">
        <v>19</v>
      </c>
      <c r="B4273" t="s">
        <v>107</v>
      </c>
      <c r="C4273">
        <v>44.3</v>
      </c>
      <c r="D4273">
        <v>44.6</v>
      </c>
      <c r="E4273">
        <v>33.9</v>
      </c>
      <c r="F4273" t="s">
        <v>124</v>
      </c>
      <c r="G4273">
        <v>37.9</v>
      </c>
      <c r="H4273">
        <v>31.4</v>
      </c>
      <c r="I4273">
        <v>39.5</v>
      </c>
      <c r="J4273" t="s">
        <v>124</v>
      </c>
      <c r="K4273">
        <v>28.7</v>
      </c>
      <c r="L4273">
        <v>46.7</v>
      </c>
      <c r="M4273">
        <v>55.9</v>
      </c>
      <c r="N4273">
        <v>42.9</v>
      </c>
      <c r="O4273" t="s">
        <v>124</v>
      </c>
      <c r="P4273" t="s">
        <v>124</v>
      </c>
      <c r="Q4273" t="s">
        <v>124</v>
      </c>
      <c r="R4273" t="s">
        <v>124</v>
      </c>
      <c r="S4273" t="s">
        <v>124</v>
      </c>
      <c r="T4273" t="s">
        <v>124</v>
      </c>
      <c r="U4273" t="s">
        <v>124</v>
      </c>
      <c r="V4273" t="s">
        <v>124</v>
      </c>
      <c r="W4273">
        <v>41.3</v>
      </c>
      <c r="X4273">
        <v>37.700000000000003</v>
      </c>
      <c r="Y4273" t="s">
        <v>124</v>
      </c>
    </row>
    <row r="4274" spans="1:25" x14ac:dyDescent="0.45">
      <c r="A4274" t="s">
        <v>158</v>
      </c>
    </row>
    <row r="4275" spans="1:25" x14ac:dyDescent="0.45">
      <c r="A4275" t="s">
        <v>0</v>
      </c>
      <c r="B4275" t="s">
        <v>3</v>
      </c>
      <c r="C4275">
        <v>275</v>
      </c>
      <c r="D4275">
        <v>273</v>
      </c>
      <c r="E4275">
        <v>16</v>
      </c>
      <c r="F4275">
        <v>1</v>
      </c>
      <c r="G4275">
        <v>15</v>
      </c>
      <c r="H4275" t="s">
        <v>124</v>
      </c>
      <c r="I4275" t="s">
        <v>124</v>
      </c>
      <c r="J4275" t="s">
        <v>124</v>
      </c>
      <c r="K4275" t="s">
        <v>124</v>
      </c>
      <c r="L4275">
        <v>257</v>
      </c>
      <c r="M4275">
        <v>178</v>
      </c>
      <c r="N4275">
        <v>79</v>
      </c>
      <c r="O4275" t="s">
        <v>124</v>
      </c>
      <c r="P4275" t="s">
        <v>124</v>
      </c>
      <c r="Q4275" t="s">
        <v>124</v>
      </c>
      <c r="R4275" t="s">
        <v>124</v>
      </c>
      <c r="S4275" t="s">
        <v>124</v>
      </c>
      <c r="T4275" t="s">
        <v>124</v>
      </c>
      <c r="U4275" t="s">
        <v>124</v>
      </c>
      <c r="V4275" t="s">
        <v>124</v>
      </c>
      <c r="W4275" t="s">
        <v>124</v>
      </c>
      <c r="X4275">
        <v>2</v>
      </c>
      <c r="Y4275" t="s">
        <v>124</v>
      </c>
    </row>
    <row r="4276" spans="1:25" x14ac:dyDescent="0.45">
      <c r="B4276" t="s">
        <v>106</v>
      </c>
      <c r="C4276">
        <v>237</v>
      </c>
      <c r="D4276">
        <v>236</v>
      </c>
      <c r="E4276">
        <v>14</v>
      </c>
      <c r="F4276" t="s">
        <v>124</v>
      </c>
      <c r="G4276">
        <v>14</v>
      </c>
      <c r="H4276" t="s">
        <v>124</v>
      </c>
      <c r="I4276" t="s">
        <v>124</v>
      </c>
      <c r="J4276" t="s">
        <v>124</v>
      </c>
      <c r="K4276" t="s">
        <v>124</v>
      </c>
      <c r="L4276">
        <v>222</v>
      </c>
      <c r="M4276">
        <v>172</v>
      </c>
      <c r="N4276">
        <v>50</v>
      </c>
      <c r="O4276" t="s">
        <v>124</v>
      </c>
      <c r="P4276" t="s">
        <v>124</v>
      </c>
      <c r="Q4276" t="s">
        <v>124</v>
      </c>
      <c r="R4276" t="s">
        <v>124</v>
      </c>
      <c r="S4276" t="s">
        <v>124</v>
      </c>
      <c r="T4276" t="s">
        <v>124</v>
      </c>
      <c r="U4276" t="s">
        <v>124</v>
      </c>
      <c r="V4276" t="s">
        <v>124</v>
      </c>
      <c r="W4276" t="s">
        <v>124</v>
      </c>
      <c r="X4276">
        <v>1</v>
      </c>
      <c r="Y4276" t="s">
        <v>124</v>
      </c>
    </row>
    <row r="4277" spans="1:25" x14ac:dyDescent="0.45">
      <c r="B4277" t="s">
        <v>107</v>
      </c>
      <c r="C4277">
        <v>38</v>
      </c>
      <c r="D4277">
        <v>37</v>
      </c>
      <c r="E4277">
        <v>2</v>
      </c>
      <c r="F4277">
        <v>1</v>
      </c>
      <c r="G4277">
        <v>1</v>
      </c>
      <c r="H4277" t="s">
        <v>124</v>
      </c>
      <c r="I4277" t="s">
        <v>124</v>
      </c>
      <c r="J4277" t="s">
        <v>124</v>
      </c>
      <c r="K4277" t="s">
        <v>124</v>
      </c>
      <c r="L4277">
        <v>35</v>
      </c>
      <c r="M4277">
        <v>6</v>
      </c>
      <c r="N4277">
        <v>29</v>
      </c>
      <c r="O4277" t="s">
        <v>124</v>
      </c>
      <c r="P4277" t="s">
        <v>124</v>
      </c>
      <c r="Q4277" t="s">
        <v>124</v>
      </c>
      <c r="R4277" t="s">
        <v>124</v>
      </c>
      <c r="S4277" t="s">
        <v>124</v>
      </c>
      <c r="T4277" t="s">
        <v>124</v>
      </c>
      <c r="U4277" t="s">
        <v>124</v>
      </c>
      <c r="V4277" t="s">
        <v>124</v>
      </c>
      <c r="W4277" t="s">
        <v>124</v>
      </c>
      <c r="X4277">
        <v>1</v>
      </c>
      <c r="Y4277" t="s">
        <v>124</v>
      </c>
    </row>
    <row r="4278" spans="1:25" x14ac:dyDescent="0.45">
      <c r="A4278" t="s">
        <v>4</v>
      </c>
      <c r="B4278" t="s">
        <v>3</v>
      </c>
      <c r="C4278" t="s">
        <v>124</v>
      </c>
      <c r="D4278" t="s">
        <v>124</v>
      </c>
      <c r="E4278" t="s">
        <v>124</v>
      </c>
      <c r="F4278" t="s">
        <v>124</v>
      </c>
      <c r="G4278" t="s">
        <v>124</v>
      </c>
      <c r="H4278" t="s">
        <v>124</v>
      </c>
      <c r="I4278" t="s">
        <v>124</v>
      </c>
      <c r="J4278" t="s">
        <v>124</v>
      </c>
      <c r="K4278" t="s">
        <v>124</v>
      </c>
      <c r="L4278" t="s">
        <v>124</v>
      </c>
      <c r="M4278" t="s">
        <v>124</v>
      </c>
      <c r="N4278" t="s">
        <v>124</v>
      </c>
      <c r="O4278" t="s">
        <v>124</v>
      </c>
      <c r="P4278" t="s">
        <v>124</v>
      </c>
      <c r="Q4278" t="s">
        <v>124</v>
      </c>
      <c r="R4278" t="s">
        <v>124</v>
      </c>
      <c r="S4278" t="s">
        <v>124</v>
      </c>
      <c r="T4278" t="s">
        <v>124</v>
      </c>
      <c r="U4278" t="s">
        <v>124</v>
      </c>
      <c r="V4278" t="s">
        <v>124</v>
      </c>
      <c r="W4278" t="s">
        <v>124</v>
      </c>
      <c r="X4278" t="s">
        <v>124</v>
      </c>
      <c r="Y4278" t="s">
        <v>124</v>
      </c>
    </row>
    <row r="4279" spans="1:25" x14ac:dyDescent="0.45">
      <c r="B4279" t="s">
        <v>106</v>
      </c>
      <c r="C4279" t="s">
        <v>124</v>
      </c>
      <c r="D4279" t="s">
        <v>124</v>
      </c>
      <c r="E4279" t="s">
        <v>124</v>
      </c>
      <c r="F4279" t="s">
        <v>124</v>
      </c>
      <c r="G4279" t="s">
        <v>124</v>
      </c>
      <c r="H4279" t="s">
        <v>124</v>
      </c>
      <c r="I4279" t="s">
        <v>124</v>
      </c>
      <c r="J4279" t="s">
        <v>124</v>
      </c>
      <c r="K4279" t="s">
        <v>124</v>
      </c>
      <c r="L4279" t="s">
        <v>124</v>
      </c>
      <c r="M4279" t="s">
        <v>124</v>
      </c>
      <c r="N4279" t="s">
        <v>124</v>
      </c>
      <c r="O4279" t="s">
        <v>124</v>
      </c>
      <c r="P4279" t="s">
        <v>124</v>
      </c>
      <c r="Q4279" t="s">
        <v>124</v>
      </c>
      <c r="R4279" t="s">
        <v>124</v>
      </c>
      <c r="S4279" t="s">
        <v>124</v>
      </c>
      <c r="T4279" t="s">
        <v>124</v>
      </c>
      <c r="U4279" t="s">
        <v>124</v>
      </c>
      <c r="V4279" t="s">
        <v>124</v>
      </c>
      <c r="W4279" t="s">
        <v>124</v>
      </c>
      <c r="X4279" t="s">
        <v>124</v>
      </c>
      <c r="Y4279" t="s">
        <v>124</v>
      </c>
    </row>
    <row r="4280" spans="1:25" x14ac:dyDescent="0.45">
      <c r="B4280" t="s">
        <v>107</v>
      </c>
      <c r="C4280" t="s">
        <v>124</v>
      </c>
      <c r="D4280" t="s">
        <v>124</v>
      </c>
      <c r="E4280" t="s">
        <v>124</v>
      </c>
      <c r="F4280" t="s">
        <v>124</v>
      </c>
      <c r="G4280" t="s">
        <v>124</v>
      </c>
      <c r="H4280" t="s">
        <v>124</v>
      </c>
      <c r="I4280" t="s">
        <v>124</v>
      </c>
      <c r="J4280" t="s">
        <v>124</v>
      </c>
      <c r="K4280" t="s">
        <v>124</v>
      </c>
      <c r="L4280" t="s">
        <v>124</v>
      </c>
      <c r="M4280" t="s">
        <v>124</v>
      </c>
      <c r="N4280" t="s">
        <v>124</v>
      </c>
      <c r="O4280" t="s">
        <v>124</v>
      </c>
      <c r="P4280" t="s">
        <v>124</v>
      </c>
      <c r="Q4280" t="s">
        <v>124</v>
      </c>
      <c r="R4280" t="s">
        <v>124</v>
      </c>
      <c r="S4280" t="s">
        <v>124</v>
      </c>
      <c r="T4280" t="s">
        <v>124</v>
      </c>
      <c r="U4280" t="s">
        <v>124</v>
      </c>
      <c r="V4280" t="s">
        <v>124</v>
      </c>
      <c r="W4280" t="s">
        <v>124</v>
      </c>
      <c r="X4280" t="s">
        <v>124</v>
      </c>
      <c r="Y4280" t="s">
        <v>124</v>
      </c>
    </row>
    <row r="4281" spans="1:25" x14ac:dyDescent="0.45">
      <c r="A4281" t="s">
        <v>5</v>
      </c>
      <c r="B4281" t="s">
        <v>3</v>
      </c>
      <c r="C4281">
        <v>6</v>
      </c>
      <c r="D4281">
        <v>6</v>
      </c>
      <c r="E4281">
        <v>3</v>
      </c>
      <c r="F4281" t="s">
        <v>124</v>
      </c>
      <c r="G4281">
        <v>3</v>
      </c>
      <c r="H4281" t="s">
        <v>124</v>
      </c>
      <c r="I4281" t="s">
        <v>124</v>
      </c>
      <c r="J4281" t="s">
        <v>124</v>
      </c>
      <c r="K4281" t="s">
        <v>124</v>
      </c>
      <c r="L4281">
        <v>3</v>
      </c>
      <c r="M4281" t="s">
        <v>124</v>
      </c>
      <c r="N4281">
        <v>3</v>
      </c>
      <c r="O4281" t="s">
        <v>124</v>
      </c>
      <c r="P4281" t="s">
        <v>124</v>
      </c>
      <c r="Q4281" t="s">
        <v>124</v>
      </c>
      <c r="R4281" t="s">
        <v>124</v>
      </c>
      <c r="S4281" t="s">
        <v>124</v>
      </c>
      <c r="T4281" t="s">
        <v>124</v>
      </c>
      <c r="U4281" t="s">
        <v>124</v>
      </c>
      <c r="V4281" t="s">
        <v>124</v>
      </c>
      <c r="W4281" t="s">
        <v>124</v>
      </c>
      <c r="X4281" t="s">
        <v>124</v>
      </c>
      <c r="Y4281" t="s">
        <v>124</v>
      </c>
    </row>
    <row r="4282" spans="1:25" x14ac:dyDescent="0.45">
      <c r="B4282" t="s">
        <v>106</v>
      </c>
      <c r="C4282">
        <v>4</v>
      </c>
      <c r="D4282">
        <v>4</v>
      </c>
      <c r="E4282">
        <v>3</v>
      </c>
      <c r="F4282" t="s">
        <v>124</v>
      </c>
      <c r="G4282">
        <v>3</v>
      </c>
      <c r="H4282" t="s">
        <v>124</v>
      </c>
      <c r="I4282" t="s">
        <v>124</v>
      </c>
      <c r="J4282" t="s">
        <v>124</v>
      </c>
      <c r="K4282" t="s">
        <v>124</v>
      </c>
      <c r="L4282">
        <v>1</v>
      </c>
      <c r="M4282" t="s">
        <v>124</v>
      </c>
      <c r="N4282">
        <v>1</v>
      </c>
      <c r="O4282" t="s">
        <v>124</v>
      </c>
      <c r="P4282" t="s">
        <v>124</v>
      </c>
      <c r="Q4282" t="s">
        <v>124</v>
      </c>
      <c r="R4282" t="s">
        <v>124</v>
      </c>
      <c r="S4282" t="s">
        <v>124</v>
      </c>
      <c r="T4282" t="s">
        <v>124</v>
      </c>
      <c r="U4282" t="s">
        <v>124</v>
      </c>
      <c r="V4282" t="s">
        <v>124</v>
      </c>
      <c r="W4282" t="s">
        <v>124</v>
      </c>
      <c r="X4282" t="s">
        <v>124</v>
      </c>
      <c r="Y4282" t="s">
        <v>124</v>
      </c>
    </row>
    <row r="4283" spans="1:25" x14ac:dyDescent="0.45">
      <c r="B4283" t="s">
        <v>107</v>
      </c>
      <c r="C4283">
        <v>2</v>
      </c>
      <c r="D4283">
        <v>2</v>
      </c>
      <c r="E4283" t="s">
        <v>124</v>
      </c>
      <c r="F4283" t="s">
        <v>124</v>
      </c>
      <c r="G4283" t="s">
        <v>124</v>
      </c>
      <c r="H4283" t="s">
        <v>124</v>
      </c>
      <c r="I4283" t="s">
        <v>124</v>
      </c>
      <c r="J4283" t="s">
        <v>124</v>
      </c>
      <c r="K4283" t="s">
        <v>124</v>
      </c>
      <c r="L4283">
        <v>2</v>
      </c>
      <c r="M4283" t="s">
        <v>124</v>
      </c>
      <c r="N4283">
        <v>2</v>
      </c>
      <c r="O4283" t="s">
        <v>124</v>
      </c>
      <c r="P4283" t="s">
        <v>124</v>
      </c>
      <c r="Q4283" t="s">
        <v>124</v>
      </c>
      <c r="R4283" t="s">
        <v>124</v>
      </c>
      <c r="S4283" t="s">
        <v>124</v>
      </c>
      <c r="T4283" t="s">
        <v>124</v>
      </c>
      <c r="U4283" t="s">
        <v>124</v>
      </c>
      <c r="V4283" t="s">
        <v>124</v>
      </c>
      <c r="W4283" t="s">
        <v>124</v>
      </c>
      <c r="X4283" t="s">
        <v>124</v>
      </c>
      <c r="Y4283" t="s">
        <v>124</v>
      </c>
    </row>
    <row r="4284" spans="1:25" x14ac:dyDescent="0.45">
      <c r="A4284" t="s">
        <v>6</v>
      </c>
      <c r="B4284" t="s">
        <v>3</v>
      </c>
      <c r="C4284">
        <v>18</v>
      </c>
      <c r="D4284">
        <v>18</v>
      </c>
      <c r="E4284">
        <v>2</v>
      </c>
      <c r="F4284" t="s">
        <v>124</v>
      </c>
      <c r="G4284">
        <v>2</v>
      </c>
      <c r="H4284" t="s">
        <v>124</v>
      </c>
      <c r="I4284" t="s">
        <v>124</v>
      </c>
      <c r="J4284" t="s">
        <v>124</v>
      </c>
      <c r="K4284" t="s">
        <v>124</v>
      </c>
      <c r="L4284">
        <v>16</v>
      </c>
      <c r="M4284">
        <v>3</v>
      </c>
      <c r="N4284">
        <v>13</v>
      </c>
      <c r="O4284" t="s">
        <v>124</v>
      </c>
      <c r="P4284" t="s">
        <v>124</v>
      </c>
      <c r="Q4284" t="s">
        <v>124</v>
      </c>
      <c r="R4284" t="s">
        <v>124</v>
      </c>
      <c r="S4284" t="s">
        <v>124</v>
      </c>
      <c r="T4284" t="s">
        <v>124</v>
      </c>
      <c r="U4284" t="s">
        <v>124</v>
      </c>
      <c r="V4284" t="s">
        <v>124</v>
      </c>
      <c r="W4284" t="s">
        <v>124</v>
      </c>
      <c r="X4284" t="s">
        <v>124</v>
      </c>
      <c r="Y4284" t="s">
        <v>124</v>
      </c>
    </row>
    <row r="4285" spans="1:25" x14ac:dyDescent="0.45">
      <c r="B4285" t="s">
        <v>106</v>
      </c>
      <c r="C4285">
        <v>16</v>
      </c>
      <c r="D4285">
        <v>16</v>
      </c>
      <c r="E4285">
        <v>2</v>
      </c>
      <c r="F4285" t="s">
        <v>124</v>
      </c>
      <c r="G4285">
        <v>2</v>
      </c>
      <c r="H4285" t="s">
        <v>124</v>
      </c>
      <c r="I4285" t="s">
        <v>124</v>
      </c>
      <c r="J4285" t="s">
        <v>124</v>
      </c>
      <c r="K4285" t="s">
        <v>124</v>
      </c>
      <c r="L4285">
        <v>14</v>
      </c>
      <c r="M4285">
        <v>3</v>
      </c>
      <c r="N4285">
        <v>11</v>
      </c>
      <c r="O4285" t="s">
        <v>124</v>
      </c>
      <c r="P4285" t="s">
        <v>124</v>
      </c>
      <c r="Q4285" t="s">
        <v>124</v>
      </c>
      <c r="R4285" t="s">
        <v>124</v>
      </c>
      <c r="S4285" t="s">
        <v>124</v>
      </c>
      <c r="T4285" t="s">
        <v>124</v>
      </c>
      <c r="U4285" t="s">
        <v>124</v>
      </c>
      <c r="V4285" t="s">
        <v>124</v>
      </c>
      <c r="W4285" t="s">
        <v>124</v>
      </c>
      <c r="X4285" t="s">
        <v>124</v>
      </c>
      <c r="Y4285" t="s">
        <v>124</v>
      </c>
    </row>
    <row r="4286" spans="1:25" x14ac:dyDescent="0.45">
      <c r="B4286" t="s">
        <v>107</v>
      </c>
      <c r="C4286">
        <v>2</v>
      </c>
      <c r="D4286">
        <v>2</v>
      </c>
      <c r="E4286" t="s">
        <v>124</v>
      </c>
      <c r="F4286" t="s">
        <v>124</v>
      </c>
      <c r="G4286" t="s">
        <v>124</v>
      </c>
      <c r="H4286" t="s">
        <v>124</v>
      </c>
      <c r="I4286" t="s">
        <v>124</v>
      </c>
      <c r="J4286" t="s">
        <v>124</v>
      </c>
      <c r="K4286" t="s">
        <v>124</v>
      </c>
      <c r="L4286">
        <v>2</v>
      </c>
      <c r="M4286" t="s">
        <v>124</v>
      </c>
      <c r="N4286">
        <v>2</v>
      </c>
      <c r="O4286" t="s">
        <v>124</v>
      </c>
      <c r="P4286" t="s">
        <v>124</v>
      </c>
      <c r="Q4286" t="s">
        <v>124</v>
      </c>
      <c r="R4286" t="s">
        <v>124</v>
      </c>
      <c r="S4286" t="s">
        <v>124</v>
      </c>
      <c r="T4286" t="s">
        <v>124</v>
      </c>
      <c r="U4286" t="s">
        <v>124</v>
      </c>
      <c r="V4286" t="s">
        <v>124</v>
      </c>
      <c r="W4286" t="s">
        <v>124</v>
      </c>
      <c r="X4286" t="s">
        <v>124</v>
      </c>
      <c r="Y4286" t="s">
        <v>124</v>
      </c>
    </row>
    <row r="4287" spans="1:25" x14ac:dyDescent="0.45">
      <c r="A4287" t="s">
        <v>7</v>
      </c>
      <c r="B4287" t="s">
        <v>3</v>
      </c>
      <c r="C4287">
        <v>25</v>
      </c>
      <c r="D4287">
        <v>25</v>
      </c>
      <c r="E4287">
        <v>1</v>
      </c>
      <c r="F4287" t="s">
        <v>124</v>
      </c>
      <c r="G4287">
        <v>1</v>
      </c>
      <c r="H4287" t="s">
        <v>124</v>
      </c>
      <c r="I4287" t="s">
        <v>124</v>
      </c>
      <c r="J4287" t="s">
        <v>124</v>
      </c>
      <c r="K4287" t="s">
        <v>124</v>
      </c>
      <c r="L4287">
        <v>24</v>
      </c>
      <c r="M4287">
        <v>6</v>
      </c>
      <c r="N4287">
        <v>18</v>
      </c>
      <c r="O4287" t="s">
        <v>124</v>
      </c>
      <c r="P4287" t="s">
        <v>124</v>
      </c>
      <c r="Q4287" t="s">
        <v>124</v>
      </c>
      <c r="R4287" t="s">
        <v>124</v>
      </c>
      <c r="S4287" t="s">
        <v>124</v>
      </c>
      <c r="T4287" t="s">
        <v>124</v>
      </c>
      <c r="U4287" t="s">
        <v>124</v>
      </c>
      <c r="V4287" t="s">
        <v>124</v>
      </c>
      <c r="W4287" t="s">
        <v>124</v>
      </c>
      <c r="X4287" t="s">
        <v>124</v>
      </c>
      <c r="Y4287" t="s">
        <v>124</v>
      </c>
    </row>
    <row r="4288" spans="1:25" x14ac:dyDescent="0.45">
      <c r="B4288" t="s">
        <v>106</v>
      </c>
      <c r="C4288">
        <v>19</v>
      </c>
      <c r="D4288">
        <v>19</v>
      </c>
      <c r="E4288">
        <v>1</v>
      </c>
      <c r="F4288" t="s">
        <v>124</v>
      </c>
      <c r="G4288">
        <v>1</v>
      </c>
      <c r="H4288" t="s">
        <v>124</v>
      </c>
      <c r="I4288" t="s">
        <v>124</v>
      </c>
      <c r="J4288" t="s">
        <v>124</v>
      </c>
      <c r="K4288" t="s">
        <v>124</v>
      </c>
      <c r="L4288">
        <v>18</v>
      </c>
      <c r="M4288">
        <v>6</v>
      </c>
      <c r="N4288">
        <v>12</v>
      </c>
      <c r="O4288" t="s">
        <v>124</v>
      </c>
      <c r="P4288" t="s">
        <v>124</v>
      </c>
      <c r="Q4288" t="s">
        <v>124</v>
      </c>
      <c r="R4288" t="s">
        <v>124</v>
      </c>
      <c r="S4288" t="s">
        <v>124</v>
      </c>
      <c r="T4288" t="s">
        <v>124</v>
      </c>
      <c r="U4288" t="s">
        <v>124</v>
      </c>
      <c r="V4288" t="s">
        <v>124</v>
      </c>
      <c r="W4288" t="s">
        <v>124</v>
      </c>
      <c r="X4288" t="s">
        <v>124</v>
      </c>
      <c r="Y4288" t="s">
        <v>124</v>
      </c>
    </row>
    <row r="4289" spans="1:25" x14ac:dyDescent="0.45">
      <c r="B4289" t="s">
        <v>107</v>
      </c>
      <c r="C4289">
        <v>6</v>
      </c>
      <c r="D4289">
        <v>6</v>
      </c>
      <c r="E4289" t="s">
        <v>124</v>
      </c>
      <c r="F4289" t="s">
        <v>124</v>
      </c>
      <c r="G4289" t="s">
        <v>124</v>
      </c>
      <c r="H4289" t="s">
        <v>124</v>
      </c>
      <c r="I4289" t="s">
        <v>124</v>
      </c>
      <c r="J4289" t="s">
        <v>124</v>
      </c>
      <c r="K4289" t="s">
        <v>124</v>
      </c>
      <c r="L4289">
        <v>6</v>
      </c>
      <c r="M4289" t="s">
        <v>124</v>
      </c>
      <c r="N4289">
        <v>6</v>
      </c>
      <c r="O4289" t="s">
        <v>124</v>
      </c>
      <c r="P4289" t="s">
        <v>124</v>
      </c>
      <c r="Q4289" t="s">
        <v>124</v>
      </c>
      <c r="R4289" t="s">
        <v>124</v>
      </c>
      <c r="S4289" t="s">
        <v>124</v>
      </c>
      <c r="T4289" t="s">
        <v>124</v>
      </c>
      <c r="U4289" t="s">
        <v>124</v>
      </c>
      <c r="V4289" t="s">
        <v>124</v>
      </c>
      <c r="W4289" t="s">
        <v>124</v>
      </c>
      <c r="X4289" t="s">
        <v>124</v>
      </c>
      <c r="Y4289" t="s">
        <v>124</v>
      </c>
    </row>
    <row r="4290" spans="1:25" x14ac:dyDescent="0.45">
      <c r="A4290" t="s">
        <v>8</v>
      </c>
      <c r="B4290" t="s">
        <v>3</v>
      </c>
      <c r="C4290">
        <v>27</v>
      </c>
      <c r="D4290">
        <v>27</v>
      </c>
      <c r="E4290">
        <v>3</v>
      </c>
      <c r="F4290" t="s">
        <v>124</v>
      </c>
      <c r="G4290">
        <v>3</v>
      </c>
      <c r="H4290" t="s">
        <v>124</v>
      </c>
      <c r="I4290" t="s">
        <v>124</v>
      </c>
      <c r="J4290" t="s">
        <v>124</v>
      </c>
      <c r="K4290" t="s">
        <v>124</v>
      </c>
      <c r="L4290">
        <v>24</v>
      </c>
      <c r="M4290">
        <v>18</v>
      </c>
      <c r="N4290">
        <v>6</v>
      </c>
      <c r="O4290" t="s">
        <v>124</v>
      </c>
      <c r="P4290" t="s">
        <v>124</v>
      </c>
      <c r="Q4290" t="s">
        <v>124</v>
      </c>
      <c r="R4290" t="s">
        <v>124</v>
      </c>
      <c r="S4290" t="s">
        <v>124</v>
      </c>
      <c r="T4290" t="s">
        <v>124</v>
      </c>
      <c r="U4290" t="s">
        <v>124</v>
      </c>
      <c r="V4290" t="s">
        <v>124</v>
      </c>
      <c r="W4290" t="s">
        <v>124</v>
      </c>
      <c r="X4290" t="s">
        <v>124</v>
      </c>
      <c r="Y4290" t="s">
        <v>124</v>
      </c>
    </row>
    <row r="4291" spans="1:25" x14ac:dyDescent="0.45">
      <c r="B4291" t="s">
        <v>106</v>
      </c>
      <c r="C4291">
        <v>22</v>
      </c>
      <c r="D4291">
        <v>22</v>
      </c>
      <c r="E4291">
        <v>3</v>
      </c>
      <c r="F4291" t="s">
        <v>124</v>
      </c>
      <c r="G4291">
        <v>3</v>
      </c>
      <c r="H4291" t="s">
        <v>124</v>
      </c>
      <c r="I4291" t="s">
        <v>124</v>
      </c>
      <c r="J4291" t="s">
        <v>124</v>
      </c>
      <c r="K4291" t="s">
        <v>124</v>
      </c>
      <c r="L4291">
        <v>19</v>
      </c>
      <c r="M4291">
        <v>17</v>
      </c>
      <c r="N4291">
        <v>2</v>
      </c>
      <c r="O4291" t="s">
        <v>124</v>
      </c>
      <c r="P4291" t="s">
        <v>124</v>
      </c>
      <c r="Q4291" t="s">
        <v>124</v>
      </c>
      <c r="R4291" t="s">
        <v>124</v>
      </c>
      <c r="S4291" t="s">
        <v>124</v>
      </c>
      <c r="T4291" t="s">
        <v>124</v>
      </c>
      <c r="U4291" t="s">
        <v>124</v>
      </c>
      <c r="V4291" t="s">
        <v>124</v>
      </c>
      <c r="W4291" t="s">
        <v>124</v>
      </c>
      <c r="X4291" t="s">
        <v>124</v>
      </c>
      <c r="Y4291" t="s">
        <v>124</v>
      </c>
    </row>
    <row r="4292" spans="1:25" x14ac:dyDescent="0.45">
      <c r="B4292" t="s">
        <v>107</v>
      </c>
      <c r="C4292">
        <v>5</v>
      </c>
      <c r="D4292">
        <v>5</v>
      </c>
      <c r="E4292" t="s">
        <v>124</v>
      </c>
      <c r="F4292" t="s">
        <v>124</v>
      </c>
      <c r="G4292" t="s">
        <v>124</v>
      </c>
      <c r="H4292" t="s">
        <v>124</v>
      </c>
      <c r="I4292" t="s">
        <v>124</v>
      </c>
      <c r="J4292" t="s">
        <v>124</v>
      </c>
      <c r="K4292" t="s">
        <v>124</v>
      </c>
      <c r="L4292">
        <v>5</v>
      </c>
      <c r="M4292">
        <v>1</v>
      </c>
      <c r="N4292">
        <v>4</v>
      </c>
      <c r="O4292" t="s">
        <v>124</v>
      </c>
      <c r="P4292" t="s">
        <v>124</v>
      </c>
      <c r="Q4292" t="s">
        <v>124</v>
      </c>
      <c r="R4292" t="s">
        <v>124</v>
      </c>
      <c r="S4292" t="s">
        <v>124</v>
      </c>
      <c r="T4292" t="s">
        <v>124</v>
      </c>
      <c r="U4292" t="s">
        <v>124</v>
      </c>
      <c r="V4292" t="s">
        <v>124</v>
      </c>
      <c r="W4292" t="s">
        <v>124</v>
      </c>
      <c r="X4292" t="s">
        <v>124</v>
      </c>
      <c r="Y4292" t="s">
        <v>124</v>
      </c>
    </row>
    <row r="4293" spans="1:25" x14ac:dyDescent="0.45">
      <c r="A4293" t="s">
        <v>9</v>
      </c>
      <c r="B4293" t="s">
        <v>3</v>
      </c>
      <c r="C4293">
        <v>34</v>
      </c>
      <c r="D4293">
        <v>34</v>
      </c>
      <c r="E4293">
        <v>3</v>
      </c>
      <c r="F4293">
        <v>1</v>
      </c>
      <c r="G4293">
        <v>2</v>
      </c>
      <c r="H4293" t="s">
        <v>124</v>
      </c>
      <c r="I4293" t="s">
        <v>124</v>
      </c>
      <c r="J4293" t="s">
        <v>124</v>
      </c>
      <c r="K4293" t="s">
        <v>124</v>
      </c>
      <c r="L4293">
        <v>31</v>
      </c>
      <c r="M4293">
        <v>23</v>
      </c>
      <c r="N4293">
        <v>8</v>
      </c>
      <c r="O4293" t="s">
        <v>124</v>
      </c>
      <c r="P4293" t="s">
        <v>124</v>
      </c>
      <c r="Q4293" t="s">
        <v>124</v>
      </c>
      <c r="R4293" t="s">
        <v>124</v>
      </c>
      <c r="S4293" t="s">
        <v>124</v>
      </c>
      <c r="T4293" t="s">
        <v>124</v>
      </c>
      <c r="U4293" t="s">
        <v>124</v>
      </c>
      <c r="V4293" t="s">
        <v>124</v>
      </c>
      <c r="W4293" t="s">
        <v>124</v>
      </c>
      <c r="X4293" t="s">
        <v>124</v>
      </c>
      <c r="Y4293" t="s">
        <v>124</v>
      </c>
    </row>
    <row r="4294" spans="1:25" x14ac:dyDescent="0.45">
      <c r="B4294" t="s">
        <v>106</v>
      </c>
      <c r="C4294">
        <v>28</v>
      </c>
      <c r="D4294">
        <v>28</v>
      </c>
      <c r="E4294">
        <v>1</v>
      </c>
      <c r="F4294" t="s">
        <v>124</v>
      </c>
      <c r="G4294">
        <v>1</v>
      </c>
      <c r="H4294" t="s">
        <v>124</v>
      </c>
      <c r="I4294" t="s">
        <v>124</v>
      </c>
      <c r="J4294" t="s">
        <v>124</v>
      </c>
      <c r="K4294" t="s">
        <v>124</v>
      </c>
      <c r="L4294">
        <v>27</v>
      </c>
      <c r="M4294">
        <v>22</v>
      </c>
      <c r="N4294">
        <v>5</v>
      </c>
      <c r="O4294" t="s">
        <v>124</v>
      </c>
      <c r="P4294" t="s">
        <v>124</v>
      </c>
      <c r="Q4294" t="s">
        <v>124</v>
      </c>
      <c r="R4294" t="s">
        <v>124</v>
      </c>
      <c r="S4294" t="s">
        <v>124</v>
      </c>
      <c r="T4294" t="s">
        <v>124</v>
      </c>
      <c r="U4294" t="s">
        <v>124</v>
      </c>
      <c r="V4294" t="s">
        <v>124</v>
      </c>
      <c r="W4294" t="s">
        <v>124</v>
      </c>
      <c r="X4294" t="s">
        <v>124</v>
      </c>
      <c r="Y4294" t="s">
        <v>124</v>
      </c>
    </row>
    <row r="4295" spans="1:25" x14ac:dyDescent="0.45">
      <c r="B4295" t="s">
        <v>107</v>
      </c>
      <c r="C4295">
        <v>6</v>
      </c>
      <c r="D4295">
        <v>6</v>
      </c>
      <c r="E4295">
        <v>2</v>
      </c>
      <c r="F4295">
        <v>1</v>
      </c>
      <c r="G4295">
        <v>1</v>
      </c>
      <c r="H4295" t="s">
        <v>124</v>
      </c>
      <c r="I4295" t="s">
        <v>124</v>
      </c>
      <c r="J4295" t="s">
        <v>124</v>
      </c>
      <c r="K4295" t="s">
        <v>124</v>
      </c>
      <c r="L4295">
        <v>4</v>
      </c>
      <c r="M4295">
        <v>1</v>
      </c>
      <c r="N4295">
        <v>3</v>
      </c>
      <c r="O4295" t="s">
        <v>124</v>
      </c>
      <c r="P4295" t="s">
        <v>124</v>
      </c>
      <c r="Q4295" t="s">
        <v>124</v>
      </c>
      <c r="R4295" t="s">
        <v>124</v>
      </c>
      <c r="S4295" t="s">
        <v>124</v>
      </c>
      <c r="T4295" t="s">
        <v>124</v>
      </c>
      <c r="U4295" t="s">
        <v>124</v>
      </c>
      <c r="V4295" t="s">
        <v>124</v>
      </c>
      <c r="W4295" t="s">
        <v>124</v>
      </c>
      <c r="X4295" t="s">
        <v>124</v>
      </c>
      <c r="Y4295" t="s">
        <v>124</v>
      </c>
    </row>
    <row r="4296" spans="1:25" x14ac:dyDescent="0.45">
      <c r="A4296" t="s">
        <v>10</v>
      </c>
      <c r="B4296" t="s">
        <v>3</v>
      </c>
      <c r="C4296">
        <v>44</v>
      </c>
      <c r="D4296">
        <v>44</v>
      </c>
      <c r="E4296">
        <v>4</v>
      </c>
      <c r="F4296" t="s">
        <v>124</v>
      </c>
      <c r="G4296">
        <v>4</v>
      </c>
      <c r="H4296" t="s">
        <v>124</v>
      </c>
      <c r="I4296" t="s">
        <v>124</v>
      </c>
      <c r="J4296" t="s">
        <v>124</v>
      </c>
      <c r="K4296" t="s">
        <v>124</v>
      </c>
      <c r="L4296">
        <v>40</v>
      </c>
      <c r="M4296">
        <v>34</v>
      </c>
      <c r="N4296">
        <v>6</v>
      </c>
      <c r="O4296" t="s">
        <v>124</v>
      </c>
      <c r="P4296" t="s">
        <v>124</v>
      </c>
      <c r="Q4296" t="s">
        <v>124</v>
      </c>
      <c r="R4296" t="s">
        <v>124</v>
      </c>
      <c r="S4296" t="s">
        <v>124</v>
      </c>
      <c r="T4296" t="s">
        <v>124</v>
      </c>
      <c r="U4296" t="s">
        <v>124</v>
      </c>
      <c r="V4296" t="s">
        <v>124</v>
      </c>
      <c r="W4296" t="s">
        <v>124</v>
      </c>
      <c r="X4296" t="s">
        <v>124</v>
      </c>
      <c r="Y4296" t="s">
        <v>124</v>
      </c>
    </row>
    <row r="4297" spans="1:25" x14ac:dyDescent="0.45">
      <c r="B4297" t="s">
        <v>106</v>
      </c>
      <c r="C4297">
        <v>39</v>
      </c>
      <c r="D4297">
        <v>39</v>
      </c>
      <c r="E4297">
        <v>4</v>
      </c>
      <c r="F4297" t="s">
        <v>124</v>
      </c>
      <c r="G4297">
        <v>4</v>
      </c>
      <c r="H4297" t="s">
        <v>124</v>
      </c>
      <c r="I4297" t="s">
        <v>124</v>
      </c>
      <c r="J4297" t="s">
        <v>124</v>
      </c>
      <c r="K4297" t="s">
        <v>124</v>
      </c>
      <c r="L4297">
        <v>35</v>
      </c>
      <c r="M4297">
        <v>33</v>
      </c>
      <c r="N4297">
        <v>2</v>
      </c>
      <c r="O4297" t="s">
        <v>124</v>
      </c>
      <c r="P4297" t="s">
        <v>124</v>
      </c>
      <c r="Q4297" t="s">
        <v>124</v>
      </c>
      <c r="R4297" t="s">
        <v>124</v>
      </c>
      <c r="S4297" t="s">
        <v>124</v>
      </c>
      <c r="T4297" t="s">
        <v>124</v>
      </c>
      <c r="U4297" t="s">
        <v>124</v>
      </c>
      <c r="V4297" t="s">
        <v>124</v>
      </c>
      <c r="W4297" t="s">
        <v>124</v>
      </c>
      <c r="X4297" t="s">
        <v>124</v>
      </c>
      <c r="Y4297" t="s">
        <v>124</v>
      </c>
    </row>
    <row r="4298" spans="1:25" x14ac:dyDescent="0.45">
      <c r="B4298" t="s">
        <v>107</v>
      </c>
      <c r="C4298">
        <v>5</v>
      </c>
      <c r="D4298">
        <v>5</v>
      </c>
      <c r="E4298" t="s">
        <v>124</v>
      </c>
      <c r="F4298" t="s">
        <v>124</v>
      </c>
      <c r="G4298" t="s">
        <v>124</v>
      </c>
      <c r="H4298" t="s">
        <v>124</v>
      </c>
      <c r="I4298" t="s">
        <v>124</v>
      </c>
      <c r="J4298" t="s">
        <v>124</v>
      </c>
      <c r="K4298" t="s">
        <v>124</v>
      </c>
      <c r="L4298">
        <v>5</v>
      </c>
      <c r="M4298">
        <v>1</v>
      </c>
      <c r="N4298">
        <v>4</v>
      </c>
      <c r="O4298" t="s">
        <v>124</v>
      </c>
      <c r="P4298" t="s">
        <v>124</v>
      </c>
      <c r="Q4298" t="s">
        <v>124</v>
      </c>
      <c r="R4298" t="s">
        <v>124</v>
      </c>
      <c r="S4298" t="s">
        <v>124</v>
      </c>
      <c r="T4298" t="s">
        <v>124</v>
      </c>
      <c r="U4298" t="s">
        <v>124</v>
      </c>
      <c r="V4298" t="s">
        <v>124</v>
      </c>
      <c r="W4298" t="s">
        <v>124</v>
      </c>
      <c r="X4298" t="s">
        <v>124</v>
      </c>
      <c r="Y4298" t="s">
        <v>124</v>
      </c>
    </row>
    <row r="4299" spans="1:25" x14ac:dyDescent="0.45">
      <c r="A4299" t="s">
        <v>11</v>
      </c>
      <c r="B4299" t="s">
        <v>3</v>
      </c>
      <c r="C4299">
        <v>39</v>
      </c>
      <c r="D4299">
        <v>39</v>
      </c>
      <c r="E4299" t="s">
        <v>124</v>
      </c>
      <c r="F4299" t="s">
        <v>124</v>
      </c>
      <c r="G4299" t="s">
        <v>124</v>
      </c>
      <c r="H4299" t="s">
        <v>124</v>
      </c>
      <c r="I4299" t="s">
        <v>124</v>
      </c>
      <c r="J4299" t="s">
        <v>124</v>
      </c>
      <c r="K4299" t="s">
        <v>124</v>
      </c>
      <c r="L4299">
        <v>39</v>
      </c>
      <c r="M4299">
        <v>32</v>
      </c>
      <c r="N4299">
        <v>7</v>
      </c>
      <c r="O4299" t="s">
        <v>124</v>
      </c>
      <c r="P4299" t="s">
        <v>124</v>
      </c>
      <c r="Q4299" t="s">
        <v>124</v>
      </c>
      <c r="R4299" t="s">
        <v>124</v>
      </c>
      <c r="S4299" t="s">
        <v>124</v>
      </c>
      <c r="T4299" t="s">
        <v>124</v>
      </c>
      <c r="U4299" t="s">
        <v>124</v>
      </c>
      <c r="V4299" t="s">
        <v>124</v>
      </c>
      <c r="W4299" t="s">
        <v>124</v>
      </c>
      <c r="X4299" t="s">
        <v>124</v>
      </c>
      <c r="Y4299" t="s">
        <v>124</v>
      </c>
    </row>
    <row r="4300" spans="1:25" x14ac:dyDescent="0.45">
      <c r="B4300" t="s">
        <v>106</v>
      </c>
      <c r="C4300">
        <v>33</v>
      </c>
      <c r="D4300">
        <v>33</v>
      </c>
      <c r="E4300" t="s">
        <v>124</v>
      </c>
      <c r="F4300" t="s">
        <v>124</v>
      </c>
      <c r="G4300" t="s">
        <v>124</v>
      </c>
      <c r="H4300" t="s">
        <v>124</v>
      </c>
      <c r="I4300" t="s">
        <v>124</v>
      </c>
      <c r="J4300" t="s">
        <v>124</v>
      </c>
      <c r="K4300" t="s">
        <v>124</v>
      </c>
      <c r="L4300">
        <v>33</v>
      </c>
      <c r="M4300">
        <v>31</v>
      </c>
      <c r="N4300">
        <v>2</v>
      </c>
      <c r="O4300" t="s">
        <v>124</v>
      </c>
      <c r="P4300" t="s">
        <v>124</v>
      </c>
      <c r="Q4300" t="s">
        <v>124</v>
      </c>
      <c r="R4300" t="s">
        <v>124</v>
      </c>
      <c r="S4300" t="s">
        <v>124</v>
      </c>
      <c r="T4300" t="s">
        <v>124</v>
      </c>
      <c r="U4300" t="s">
        <v>124</v>
      </c>
      <c r="V4300" t="s">
        <v>124</v>
      </c>
      <c r="W4300" t="s">
        <v>124</v>
      </c>
      <c r="X4300" t="s">
        <v>124</v>
      </c>
      <c r="Y4300" t="s">
        <v>124</v>
      </c>
    </row>
    <row r="4301" spans="1:25" x14ac:dyDescent="0.45">
      <c r="B4301" t="s">
        <v>107</v>
      </c>
      <c r="C4301">
        <v>6</v>
      </c>
      <c r="D4301">
        <v>6</v>
      </c>
      <c r="E4301" t="s">
        <v>124</v>
      </c>
      <c r="F4301" t="s">
        <v>124</v>
      </c>
      <c r="G4301" t="s">
        <v>124</v>
      </c>
      <c r="H4301" t="s">
        <v>124</v>
      </c>
      <c r="I4301" t="s">
        <v>124</v>
      </c>
      <c r="J4301" t="s">
        <v>124</v>
      </c>
      <c r="K4301" t="s">
        <v>124</v>
      </c>
      <c r="L4301">
        <v>6</v>
      </c>
      <c r="M4301">
        <v>1</v>
      </c>
      <c r="N4301">
        <v>5</v>
      </c>
      <c r="O4301" t="s">
        <v>124</v>
      </c>
      <c r="P4301" t="s">
        <v>124</v>
      </c>
      <c r="Q4301" t="s">
        <v>124</v>
      </c>
      <c r="R4301" t="s">
        <v>124</v>
      </c>
      <c r="S4301" t="s">
        <v>124</v>
      </c>
      <c r="T4301" t="s">
        <v>124</v>
      </c>
      <c r="U4301" t="s">
        <v>124</v>
      </c>
      <c r="V4301" t="s">
        <v>124</v>
      </c>
      <c r="W4301" t="s">
        <v>124</v>
      </c>
      <c r="X4301" t="s">
        <v>124</v>
      </c>
      <c r="Y4301" t="s">
        <v>124</v>
      </c>
    </row>
    <row r="4302" spans="1:25" x14ac:dyDescent="0.45">
      <c r="A4302" t="s">
        <v>12</v>
      </c>
      <c r="B4302" t="s">
        <v>3</v>
      </c>
      <c r="C4302">
        <v>30</v>
      </c>
      <c r="D4302">
        <v>29</v>
      </c>
      <c r="E4302" t="s">
        <v>124</v>
      </c>
      <c r="F4302" t="s">
        <v>124</v>
      </c>
      <c r="G4302" t="s">
        <v>124</v>
      </c>
      <c r="H4302" t="s">
        <v>124</v>
      </c>
      <c r="I4302" t="s">
        <v>124</v>
      </c>
      <c r="J4302" t="s">
        <v>124</v>
      </c>
      <c r="K4302" t="s">
        <v>124</v>
      </c>
      <c r="L4302">
        <v>29</v>
      </c>
      <c r="M4302">
        <v>28</v>
      </c>
      <c r="N4302">
        <v>1</v>
      </c>
      <c r="O4302" t="s">
        <v>124</v>
      </c>
      <c r="P4302" t="s">
        <v>124</v>
      </c>
      <c r="Q4302" t="s">
        <v>124</v>
      </c>
      <c r="R4302" t="s">
        <v>124</v>
      </c>
      <c r="S4302" t="s">
        <v>124</v>
      </c>
      <c r="T4302" t="s">
        <v>124</v>
      </c>
      <c r="U4302" t="s">
        <v>124</v>
      </c>
      <c r="V4302" t="s">
        <v>124</v>
      </c>
      <c r="W4302" t="s">
        <v>124</v>
      </c>
      <c r="X4302">
        <v>1</v>
      </c>
      <c r="Y4302" t="s">
        <v>124</v>
      </c>
    </row>
    <row r="4303" spans="1:25" x14ac:dyDescent="0.45">
      <c r="B4303" t="s">
        <v>106</v>
      </c>
      <c r="C4303">
        <v>28</v>
      </c>
      <c r="D4303">
        <v>28</v>
      </c>
      <c r="E4303" t="s">
        <v>124</v>
      </c>
      <c r="F4303" t="s">
        <v>124</v>
      </c>
      <c r="G4303" t="s">
        <v>124</v>
      </c>
      <c r="H4303" t="s">
        <v>124</v>
      </c>
      <c r="I4303" t="s">
        <v>124</v>
      </c>
      <c r="J4303" t="s">
        <v>124</v>
      </c>
      <c r="K4303" t="s">
        <v>124</v>
      </c>
      <c r="L4303">
        <v>28</v>
      </c>
      <c r="M4303">
        <v>28</v>
      </c>
      <c r="N4303" t="s">
        <v>124</v>
      </c>
      <c r="O4303" t="s">
        <v>124</v>
      </c>
      <c r="P4303" t="s">
        <v>124</v>
      </c>
      <c r="Q4303" t="s">
        <v>124</v>
      </c>
      <c r="R4303" t="s">
        <v>124</v>
      </c>
      <c r="S4303" t="s">
        <v>124</v>
      </c>
      <c r="T4303" t="s">
        <v>124</v>
      </c>
      <c r="U4303" t="s">
        <v>124</v>
      </c>
      <c r="V4303" t="s">
        <v>124</v>
      </c>
      <c r="W4303" t="s">
        <v>124</v>
      </c>
      <c r="X4303" t="s">
        <v>124</v>
      </c>
      <c r="Y4303" t="s">
        <v>124</v>
      </c>
    </row>
    <row r="4304" spans="1:25" x14ac:dyDescent="0.45">
      <c r="B4304" t="s">
        <v>107</v>
      </c>
      <c r="C4304">
        <v>2</v>
      </c>
      <c r="D4304">
        <v>1</v>
      </c>
      <c r="E4304" t="s">
        <v>124</v>
      </c>
      <c r="F4304" t="s">
        <v>124</v>
      </c>
      <c r="G4304" t="s">
        <v>124</v>
      </c>
      <c r="H4304" t="s">
        <v>124</v>
      </c>
      <c r="I4304" t="s">
        <v>124</v>
      </c>
      <c r="J4304" t="s">
        <v>124</v>
      </c>
      <c r="K4304" t="s">
        <v>124</v>
      </c>
      <c r="L4304">
        <v>1</v>
      </c>
      <c r="M4304" t="s">
        <v>124</v>
      </c>
      <c r="N4304">
        <v>1</v>
      </c>
      <c r="O4304" t="s">
        <v>124</v>
      </c>
      <c r="P4304" t="s">
        <v>124</v>
      </c>
      <c r="Q4304" t="s">
        <v>124</v>
      </c>
      <c r="R4304" t="s">
        <v>124</v>
      </c>
      <c r="S4304" t="s">
        <v>124</v>
      </c>
      <c r="T4304" t="s">
        <v>124</v>
      </c>
      <c r="U4304" t="s">
        <v>124</v>
      </c>
      <c r="V4304" t="s">
        <v>124</v>
      </c>
      <c r="W4304" t="s">
        <v>124</v>
      </c>
      <c r="X4304">
        <v>1</v>
      </c>
      <c r="Y4304" t="s">
        <v>124</v>
      </c>
    </row>
    <row r="4305" spans="1:25" x14ac:dyDescent="0.45">
      <c r="A4305" t="s">
        <v>13</v>
      </c>
      <c r="B4305" t="s">
        <v>3</v>
      </c>
      <c r="C4305">
        <v>25</v>
      </c>
      <c r="D4305">
        <v>25</v>
      </c>
      <c r="E4305" t="s">
        <v>124</v>
      </c>
      <c r="F4305" t="s">
        <v>124</v>
      </c>
      <c r="G4305" t="s">
        <v>124</v>
      </c>
      <c r="H4305" t="s">
        <v>124</v>
      </c>
      <c r="I4305" t="s">
        <v>124</v>
      </c>
      <c r="J4305" t="s">
        <v>124</v>
      </c>
      <c r="K4305" t="s">
        <v>124</v>
      </c>
      <c r="L4305">
        <v>25</v>
      </c>
      <c r="M4305">
        <v>22</v>
      </c>
      <c r="N4305">
        <v>3</v>
      </c>
      <c r="O4305" t="s">
        <v>124</v>
      </c>
      <c r="P4305" t="s">
        <v>124</v>
      </c>
      <c r="Q4305" t="s">
        <v>124</v>
      </c>
      <c r="R4305" t="s">
        <v>124</v>
      </c>
      <c r="S4305" t="s">
        <v>124</v>
      </c>
      <c r="T4305" t="s">
        <v>124</v>
      </c>
      <c r="U4305" t="s">
        <v>124</v>
      </c>
      <c r="V4305" t="s">
        <v>124</v>
      </c>
      <c r="W4305" t="s">
        <v>124</v>
      </c>
      <c r="X4305" t="s">
        <v>124</v>
      </c>
      <c r="Y4305" t="s">
        <v>124</v>
      </c>
    </row>
    <row r="4306" spans="1:25" x14ac:dyDescent="0.45">
      <c r="B4306" t="s">
        <v>106</v>
      </c>
      <c r="C4306">
        <v>22</v>
      </c>
      <c r="D4306">
        <v>22</v>
      </c>
      <c r="E4306" t="s">
        <v>124</v>
      </c>
      <c r="F4306" t="s">
        <v>124</v>
      </c>
      <c r="G4306" t="s">
        <v>124</v>
      </c>
      <c r="H4306" t="s">
        <v>124</v>
      </c>
      <c r="I4306" t="s">
        <v>124</v>
      </c>
      <c r="J4306" t="s">
        <v>124</v>
      </c>
      <c r="K4306" t="s">
        <v>124</v>
      </c>
      <c r="L4306">
        <v>22</v>
      </c>
      <c r="M4306">
        <v>20</v>
      </c>
      <c r="N4306">
        <v>2</v>
      </c>
      <c r="O4306" t="s">
        <v>124</v>
      </c>
      <c r="P4306" t="s">
        <v>124</v>
      </c>
      <c r="Q4306" t="s">
        <v>124</v>
      </c>
      <c r="R4306" t="s">
        <v>124</v>
      </c>
      <c r="S4306" t="s">
        <v>124</v>
      </c>
      <c r="T4306" t="s">
        <v>124</v>
      </c>
      <c r="U4306" t="s">
        <v>124</v>
      </c>
      <c r="V4306" t="s">
        <v>124</v>
      </c>
      <c r="W4306" t="s">
        <v>124</v>
      </c>
      <c r="X4306" t="s">
        <v>124</v>
      </c>
      <c r="Y4306" t="s">
        <v>124</v>
      </c>
    </row>
    <row r="4307" spans="1:25" x14ac:dyDescent="0.45">
      <c r="B4307" t="s">
        <v>107</v>
      </c>
      <c r="C4307">
        <v>3</v>
      </c>
      <c r="D4307">
        <v>3</v>
      </c>
      <c r="E4307" t="s">
        <v>124</v>
      </c>
      <c r="F4307" t="s">
        <v>124</v>
      </c>
      <c r="G4307" t="s">
        <v>124</v>
      </c>
      <c r="H4307" t="s">
        <v>124</v>
      </c>
      <c r="I4307" t="s">
        <v>124</v>
      </c>
      <c r="J4307" t="s">
        <v>124</v>
      </c>
      <c r="K4307" t="s">
        <v>124</v>
      </c>
      <c r="L4307">
        <v>3</v>
      </c>
      <c r="M4307">
        <v>2</v>
      </c>
      <c r="N4307">
        <v>1</v>
      </c>
      <c r="O4307" t="s">
        <v>124</v>
      </c>
      <c r="P4307" t="s">
        <v>124</v>
      </c>
      <c r="Q4307" t="s">
        <v>124</v>
      </c>
      <c r="R4307" t="s">
        <v>124</v>
      </c>
      <c r="S4307" t="s">
        <v>124</v>
      </c>
      <c r="T4307" t="s">
        <v>124</v>
      </c>
      <c r="U4307" t="s">
        <v>124</v>
      </c>
      <c r="V4307" t="s">
        <v>124</v>
      </c>
      <c r="W4307" t="s">
        <v>124</v>
      </c>
      <c r="X4307" t="s">
        <v>124</v>
      </c>
      <c r="Y4307" t="s">
        <v>124</v>
      </c>
    </row>
    <row r="4308" spans="1:25" x14ac:dyDescent="0.45">
      <c r="A4308" t="s">
        <v>14</v>
      </c>
      <c r="B4308" t="s">
        <v>3</v>
      </c>
      <c r="C4308">
        <v>14</v>
      </c>
      <c r="D4308">
        <v>13</v>
      </c>
      <c r="E4308" t="s">
        <v>124</v>
      </c>
      <c r="F4308" t="s">
        <v>124</v>
      </c>
      <c r="G4308" t="s">
        <v>124</v>
      </c>
      <c r="H4308" t="s">
        <v>124</v>
      </c>
      <c r="I4308" t="s">
        <v>124</v>
      </c>
      <c r="J4308" t="s">
        <v>124</v>
      </c>
      <c r="K4308" t="s">
        <v>124</v>
      </c>
      <c r="L4308">
        <v>13</v>
      </c>
      <c r="M4308">
        <v>6</v>
      </c>
      <c r="N4308">
        <v>7</v>
      </c>
      <c r="O4308" t="s">
        <v>124</v>
      </c>
      <c r="P4308" t="s">
        <v>124</v>
      </c>
      <c r="Q4308" t="s">
        <v>124</v>
      </c>
      <c r="R4308" t="s">
        <v>124</v>
      </c>
      <c r="S4308" t="s">
        <v>124</v>
      </c>
      <c r="T4308" t="s">
        <v>124</v>
      </c>
      <c r="U4308" t="s">
        <v>124</v>
      </c>
      <c r="V4308" t="s">
        <v>124</v>
      </c>
      <c r="W4308" t="s">
        <v>124</v>
      </c>
      <c r="X4308">
        <v>1</v>
      </c>
      <c r="Y4308" t="s">
        <v>124</v>
      </c>
    </row>
    <row r="4309" spans="1:25" x14ac:dyDescent="0.45">
      <c r="B4309" t="s">
        <v>106</v>
      </c>
      <c r="C4309">
        <v>13</v>
      </c>
      <c r="D4309">
        <v>12</v>
      </c>
      <c r="E4309" t="s">
        <v>124</v>
      </c>
      <c r="F4309" t="s">
        <v>124</v>
      </c>
      <c r="G4309" t="s">
        <v>124</v>
      </c>
      <c r="H4309" t="s">
        <v>124</v>
      </c>
      <c r="I4309" t="s">
        <v>124</v>
      </c>
      <c r="J4309" t="s">
        <v>124</v>
      </c>
      <c r="K4309" t="s">
        <v>124</v>
      </c>
      <c r="L4309">
        <v>12</v>
      </c>
      <c r="M4309">
        <v>6</v>
      </c>
      <c r="N4309">
        <v>6</v>
      </c>
      <c r="O4309" t="s">
        <v>124</v>
      </c>
      <c r="P4309" t="s">
        <v>124</v>
      </c>
      <c r="Q4309" t="s">
        <v>124</v>
      </c>
      <c r="R4309" t="s">
        <v>124</v>
      </c>
      <c r="S4309" t="s">
        <v>124</v>
      </c>
      <c r="T4309" t="s">
        <v>124</v>
      </c>
      <c r="U4309" t="s">
        <v>124</v>
      </c>
      <c r="V4309" t="s">
        <v>124</v>
      </c>
      <c r="W4309" t="s">
        <v>124</v>
      </c>
      <c r="X4309">
        <v>1</v>
      </c>
      <c r="Y4309" t="s">
        <v>124</v>
      </c>
    </row>
    <row r="4310" spans="1:25" x14ac:dyDescent="0.45">
      <c r="B4310" t="s">
        <v>107</v>
      </c>
      <c r="C4310">
        <v>1</v>
      </c>
      <c r="D4310">
        <v>1</v>
      </c>
      <c r="E4310" t="s">
        <v>124</v>
      </c>
      <c r="F4310" t="s">
        <v>124</v>
      </c>
      <c r="G4310" t="s">
        <v>124</v>
      </c>
      <c r="H4310" t="s">
        <v>124</v>
      </c>
      <c r="I4310" t="s">
        <v>124</v>
      </c>
      <c r="J4310" t="s">
        <v>124</v>
      </c>
      <c r="K4310" t="s">
        <v>124</v>
      </c>
      <c r="L4310">
        <v>1</v>
      </c>
      <c r="M4310" t="s">
        <v>124</v>
      </c>
      <c r="N4310">
        <v>1</v>
      </c>
      <c r="O4310" t="s">
        <v>124</v>
      </c>
      <c r="P4310" t="s">
        <v>124</v>
      </c>
      <c r="Q4310" t="s">
        <v>124</v>
      </c>
      <c r="R4310" t="s">
        <v>124</v>
      </c>
      <c r="S4310" t="s">
        <v>124</v>
      </c>
      <c r="T4310" t="s">
        <v>124</v>
      </c>
      <c r="U4310" t="s">
        <v>124</v>
      </c>
      <c r="V4310" t="s">
        <v>124</v>
      </c>
      <c r="W4310" t="s">
        <v>124</v>
      </c>
      <c r="X4310" t="s">
        <v>124</v>
      </c>
      <c r="Y4310" t="s">
        <v>124</v>
      </c>
    </row>
    <row r="4311" spans="1:25" x14ac:dyDescent="0.45">
      <c r="A4311" t="s">
        <v>15</v>
      </c>
      <c r="B4311" t="s">
        <v>3</v>
      </c>
      <c r="C4311">
        <v>3</v>
      </c>
      <c r="D4311">
        <v>3</v>
      </c>
      <c r="E4311" t="s">
        <v>124</v>
      </c>
      <c r="F4311" t="s">
        <v>124</v>
      </c>
      <c r="G4311" t="s">
        <v>124</v>
      </c>
      <c r="H4311" t="s">
        <v>124</v>
      </c>
      <c r="I4311" t="s">
        <v>124</v>
      </c>
      <c r="J4311" t="s">
        <v>124</v>
      </c>
      <c r="K4311" t="s">
        <v>124</v>
      </c>
      <c r="L4311">
        <v>3</v>
      </c>
      <c r="M4311">
        <v>1</v>
      </c>
      <c r="N4311">
        <v>2</v>
      </c>
      <c r="O4311" t="s">
        <v>124</v>
      </c>
      <c r="P4311" t="s">
        <v>124</v>
      </c>
      <c r="Q4311" t="s">
        <v>124</v>
      </c>
      <c r="R4311" t="s">
        <v>124</v>
      </c>
      <c r="S4311" t="s">
        <v>124</v>
      </c>
      <c r="T4311" t="s">
        <v>124</v>
      </c>
      <c r="U4311" t="s">
        <v>124</v>
      </c>
      <c r="V4311" t="s">
        <v>124</v>
      </c>
      <c r="W4311" t="s">
        <v>124</v>
      </c>
      <c r="X4311" t="s">
        <v>124</v>
      </c>
      <c r="Y4311" t="s">
        <v>124</v>
      </c>
    </row>
    <row r="4312" spans="1:25" x14ac:dyDescent="0.45">
      <c r="B4312" t="s">
        <v>106</v>
      </c>
      <c r="C4312">
        <v>3</v>
      </c>
      <c r="D4312">
        <v>3</v>
      </c>
      <c r="E4312" t="s">
        <v>124</v>
      </c>
      <c r="F4312" t="s">
        <v>124</v>
      </c>
      <c r="G4312" t="s">
        <v>124</v>
      </c>
      <c r="H4312" t="s">
        <v>124</v>
      </c>
      <c r="I4312" t="s">
        <v>124</v>
      </c>
      <c r="J4312" t="s">
        <v>124</v>
      </c>
      <c r="K4312" t="s">
        <v>124</v>
      </c>
      <c r="L4312">
        <v>3</v>
      </c>
      <c r="M4312">
        <v>1</v>
      </c>
      <c r="N4312">
        <v>2</v>
      </c>
      <c r="O4312" t="s">
        <v>124</v>
      </c>
      <c r="P4312" t="s">
        <v>124</v>
      </c>
      <c r="Q4312" t="s">
        <v>124</v>
      </c>
      <c r="R4312" t="s">
        <v>124</v>
      </c>
      <c r="S4312" t="s">
        <v>124</v>
      </c>
      <c r="T4312" t="s">
        <v>124</v>
      </c>
      <c r="U4312" t="s">
        <v>124</v>
      </c>
      <c r="V4312" t="s">
        <v>124</v>
      </c>
      <c r="W4312" t="s">
        <v>124</v>
      </c>
      <c r="X4312" t="s">
        <v>124</v>
      </c>
      <c r="Y4312" t="s">
        <v>124</v>
      </c>
    </row>
    <row r="4313" spans="1:25" x14ac:dyDescent="0.45">
      <c r="B4313" t="s">
        <v>107</v>
      </c>
      <c r="C4313" t="s">
        <v>124</v>
      </c>
      <c r="D4313" t="s">
        <v>124</v>
      </c>
      <c r="E4313" t="s">
        <v>124</v>
      </c>
      <c r="F4313" t="s">
        <v>124</v>
      </c>
      <c r="G4313" t="s">
        <v>124</v>
      </c>
      <c r="H4313" t="s">
        <v>124</v>
      </c>
      <c r="I4313" t="s">
        <v>124</v>
      </c>
      <c r="J4313" t="s">
        <v>124</v>
      </c>
      <c r="K4313" t="s">
        <v>124</v>
      </c>
      <c r="L4313" t="s">
        <v>124</v>
      </c>
      <c r="M4313" t="s">
        <v>124</v>
      </c>
      <c r="N4313" t="s">
        <v>124</v>
      </c>
      <c r="O4313" t="s">
        <v>124</v>
      </c>
      <c r="P4313" t="s">
        <v>124</v>
      </c>
      <c r="Q4313" t="s">
        <v>124</v>
      </c>
      <c r="R4313" t="s">
        <v>124</v>
      </c>
      <c r="S4313" t="s">
        <v>124</v>
      </c>
      <c r="T4313" t="s">
        <v>124</v>
      </c>
      <c r="U4313" t="s">
        <v>124</v>
      </c>
      <c r="V4313" t="s">
        <v>124</v>
      </c>
      <c r="W4313" t="s">
        <v>124</v>
      </c>
      <c r="X4313" t="s">
        <v>124</v>
      </c>
      <c r="Y4313" t="s">
        <v>124</v>
      </c>
    </row>
    <row r="4314" spans="1:25" x14ac:dyDescent="0.45">
      <c r="A4314" t="s">
        <v>16</v>
      </c>
      <c r="B4314" t="s">
        <v>3</v>
      </c>
      <c r="C4314">
        <v>5</v>
      </c>
      <c r="D4314">
        <v>5</v>
      </c>
      <c r="E4314" t="s">
        <v>124</v>
      </c>
      <c r="F4314" t="s">
        <v>124</v>
      </c>
      <c r="G4314" t="s">
        <v>124</v>
      </c>
      <c r="H4314" t="s">
        <v>124</v>
      </c>
      <c r="I4314" t="s">
        <v>124</v>
      </c>
      <c r="J4314" t="s">
        <v>124</v>
      </c>
      <c r="K4314" t="s">
        <v>124</v>
      </c>
      <c r="L4314">
        <v>5</v>
      </c>
      <c r="M4314">
        <v>2</v>
      </c>
      <c r="N4314">
        <v>3</v>
      </c>
      <c r="O4314" t="s">
        <v>124</v>
      </c>
      <c r="P4314" t="s">
        <v>124</v>
      </c>
      <c r="Q4314" t="s">
        <v>124</v>
      </c>
      <c r="R4314" t="s">
        <v>124</v>
      </c>
      <c r="S4314" t="s">
        <v>124</v>
      </c>
      <c r="T4314" t="s">
        <v>124</v>
      </c>
      <c r="U4314" t="s">
        <v>124</v>
      </c>
      <c r="V4314" t="s">
        <v>124</v>
      </c>
      <c r="W4314" t="s">
        <v>124</v>
      </c>
      <c r="X4314" t="s">
        <v>124</v>
      </c>
      <c r="Y4314" t="s">
        <v>124</v>
      </c>
    </row>
    <row r="4315" spans="1:25" x14ac:dyDescent="0.45">
      <c r="B4315" t="s">
        <v>106</v>
      </c>
      <c r="C4315">
        <v>5</v>
      </c>
      <c r="D4315">
        <v>5</v>
      </c>
      <c r="E4315" t="s">
        <v>124</v>
      </c>
      <c r="F4315" t="s">
        <v>124</v>
      </c>
      <c r="G4315" t="s">
        <v>124</v>
      </c>
      <c r="H4315" t="s">
        <v>124</v>
      </c>
      <c r="I4315" t="s">
        <v>124</v>
      </c>
      <c r="J4315" t="s">
        <v>124</v>
      </c>
      <c r="K4315" t="s">
        <v>124</v>
      </c>
      <c r="L4315">
        <v>5</v>
      </c>
      <c r="M4315">
        <v>2</v>
      </c>
      <c r="N4315">
        <v>3</v>
      </c>
      <c r="O4315" t="s">
        <v>124</v>
      </c>
      <c r="P4315" t="s">
        <v>124</v>
      </c>
      <c r="Q4315" t="s">
        <v>124</v>
      </c>
      <c r="R4315" t="s">
        <v>124</v>
      </c>
      <c r="S4315" t="s">
        <v>124</v>
      </c>
      <c r="T4315" t="s">
        <v>124</v>
      </c>
      <c r="U4315" t="s">
        <v>124</v>
      </c>
      <c r="V4315" t="s">
        <v>124</v>
      </c>
      <c r="W4315" t="s">
        <v>124</v>
      </c>
      <c r="X4315" t="s">
        <v>124</v>
      </c>
      <c r="Y4315" t="s">
        <v>124</v>
      </c>
    </row>
    <row r="4316" spans="1:25" x14ac:dyDescent="0.45">
      <c r="B4316" t="s">
        <v>107</v>
      </c>
      <c r="C4316" t="s">
        <v>124</v>
      </c>
      <c r="D4316" t="s">
        <v>124</v>
      </c>
      <c r="E4316" t="s">
        <v>124</v>
      </c>
      <c r="F4316" t="s">
        <v>124</v>
      </c>
      <c r="G4316" t="s">
        <v>124</v>
      </c>
      <c r="H4316" t="s">
        <v>124</v>
      </c>
      <c r="I4316" t="s">
        <v>124</v>
      </c>
      <c r="J4316" t="s">
        <v>124</v>
      </c>
      <c r="K4316" t="s">
        <v>124</v>
      </c>
      <c r="L4316" t="s">
        <v>124</v>
      </c>
      <c r="M4316" t="s">
        <v>124</v>
      </c>
      <c r="N4316" t="s">
        <v>124</v>
      </c>
      <c r="O4316" t="s">
        <v>124</v>
      </c>
      <c r="P4316" t="s">
        <v>124</v>
      </c>
      <c r="Q4316" t="s">
        <v>124</v>
      </c>
      <c r="R4316" t="s">
        <v>124</v>
      </c>
      <c r="S4316" t="s">
        <v>124</v>
      </c>
      <c r="T4316" t="s">
        <v>124</v>
      </c>
      <c r="U4316" t="s">
        <v>124</v>
      </c>
      <c r="V4316" t="s">
        <v>124</v>
      </c>
      <c r="W4316" t="s">
        <v>124</v>
      </c>
      <c r="X4316" t="s">
        <v>124</v>
      </c>
      <c r="Y4316" t="s">
        <v>124</v>
      </c>
    </row>
    <row r="4317" spans="1:25" x14ac:dyDescent="0.45">
      <c r="A4317" t="s">
        <v>17</v>
      </c>
      <c r="B4317" t="s">
        <v>3</v>
      </c>
      <c r="C4317">
        <v>5</v>
      </c>
      <c r="D4317">
        <v>5</v>
      </c>
      <c r="E4317" t="s">
        <v>124</v>
      </c>
      <c r="F4317" t="s">
        <v>124</v>
      </c>
      <c r="G4317" t="s">
        <v>124</v>
      </c>
      <c r="H4317" t="s">
        <v>124</v>
      </c>
      <c r="I4317" t="s">
        <v>124</v>
      </c>
      <c r="J4317" t="s">
        <v>124</v>
      </c>
      <c r="K4317" t="s">
        <v>124</v>
      </c>
      <c r="L4317">
        <v>5</v>
      </c>
      <c r="M4317">
        <v>3</v>
      </c>
      <c r="N4317">
        <v>2</v>
      </c>
      <c r="O4317" t="s">
        <v>124</v>
      </c>
      <c r="P4317" t="s">
        <v>124</v>
      </c>
      <c r="Q4317" t="s">
        <v>124</v>
      </c>
      <c r="R4317" t="s">
        <v>124</v>
      </c>
      <c r="S4317" t="s">
        <v>124</v>
      </c>
      <c r="T4317" t="s">
        <v>124</v>
      </c>
      <c r="U4317" t="s">
        <v>124</v>
      </c>
      <c r="V4317" t="s">
        <v>124</v>
      </c>
      <c r="W4317" t="s">
        <v>124</v>
      </c>
      <c r="X4317" t="s">
        <v>124</v>
      </c>
      <c r="Y4317" t="s">
        <v>124</v>
      </c>
    </row>
    <row r="4318" spans="1:25" x14ac:dyDescent="0.45">
      <c r="B4318" t="s">
        <v>106</v>
      </c>
      <c r="C4318">
        <v>5</v>
      </c>
      <c r="D4318">
        <v>5</v>
      </c>
      <c r="E4318" t="s">
        <v>124</v>
      </c>
      <c r="F4318" t="s">
        <v>124</v>
      </c>
      <c r="G4318" t="s">
        <v>124</v>
      </c>
      <c r="H4318" t="s">
        <v>124</v>
      </c>
      <c r="I4318" t="s">
        <v>124</v>
      </c>
      <c r="J4318" t="s">
        <v>124</v>
      </c>
      <c r="K4318" t="s">
        <v>124</v>
      </c>
      <c r="L4318">
        <v>5</v>
      </c>
      <c r="M4318">
        <v>3</v>
      </c>
      <c r="N4318">
        <v>2</v>
      </c>
      <c r="O4318" t="s">
        <v>124</v>
      </c>
      <c r="P4318" t="s">
        <v>124</v>
      </c>
      <c r="Q4318" t="s">
        <v>124</v>
      </c>
      <c r="R4318" t="s">
        <v>124</v>
      </c>
      <c r="S4318" t="s">
        <v>124</v>
      </c>
      <c r="T4318" t="s">
        <v>124</v>
      </c>
      <c r="U4318" t="s">
        <v>124</v>
      </c>
      <c r="V4318" t="s">
        <v>124</v>
      </c>
      <c r="W4318" t="s">
        <v>124</v>
      </c>
      <c r="X4318" t="s">
        <v>124</v>
      </c>
      <c r="Y4318" t="s">
        <v>124</v>
      </c>
    </row>
    <row r="4319" spans="1:25" x14ac:dyDescent="0.45">
      <c r="B4319" t="s">
        <v>107</v>
      </c>
      <c r="C4319" t="s">
        <v>124</v>
      </c>
      <c r="D4319" t="s">
        <v>124</v>
      </c>
      <c r="E4319" t="s">
        <v>124</v>
      </c>
      <c r="F4319" t="s">
        <v>124</v>
      </c>
      <c r="G4319" t="s">
        <v>124</v>
      </c>
      <c r="H4319" t="s">
        <v>124</v>
      </c>
      <c r="I4319" t="s">
        <v>124</v>
      </c>
      <c r="J4319" t="s">
        <v>124</v>
      </c>
      <c r="K4319" t="s">
        <v>124</v>
      </c>
      <c r="L4319" t="s">
        <v>124</v>
      </c>
      <c r="M4319" t="s">
        <v>124</v>
      </c>
      <c r="N4319" t="s">
        <v>124</v>
      </c>
      <c r="O4319" t="s">
        <v>124</v>
      </c>
      <c r="P4319" t="s">
        <v>124</v>
      </c>
      <c r="Q4319" t="s">
        <v>124</v>
      </c>
      <c r="R4319" t="s">
        <v>124</v>
      </c>
      <c r="S4319" t="s">
        <v>124</v>
      </c>
      <c r="T4319" t="s">
        <v>124</v>
      </c>
      <c r="U4319" t="s">
        <v>124</v>
      </c>
      <c r="V4319" t="s">
        <v>124</v>
      </c>
      <c r="W4319" t="s">
        <v>124</v>
      </c>
      <c r="X4319" t="s">
        <v>124</v>
      </c>
      <c r="Y4319" t="s">
        <v>124</v>
      </c>
    </row>
    <row r="4320" spans="1:25" x14ac:dyDescent="0.45">
      <c r="A4320" t="s">
        <v>18</v>
      </c>
      <c r="B4320" t="s">
        <v>3</v>
      </c>
      <c r="C4320">
        <v>53.2</v>
      </c>
      <c r="D4320">
        <v>53.1</v>
      </c>
      <c r="E4320">
        <v>41.3</v>
      </c>
      <c r="F4320">
        <v>45.6</v>
      </c>
      <c r="G4320">
        <v>41</v>
      </c>
      <c r="H4320" t="s">
        <v>124</v>
      </c>
      <c r="I4320" t="s">
        <v>124</v>
      </c>
      <c r="J4320" t="s">
        <v>124</v>
      </c>
      <c r="K4320" t="s">
        <v>124</v>
      </c>
      <c r="L4320">
        <v>53.8</v>
      </c>
      <c r="M4320">
        <v>56</v>
      </c>
      <c r="N4320">
        <v>48.7</v>
      </c>
      <c r="O4320" t="s">
        <v>124</v>
      </c>
      <c r="P4320" t="s">
        <v>124</v>
      </c>
      <c r="Q4320" t="s">
        <v>124</v>
      </c>
      <c r="R4320" t="s">
        <v>124</v>
      </c>
      <c r="S4320" t="s">
        <v>124</v>
      </c>
      <c r="T4320" t="s">
        <v>124</v>
      </c>
      <c r="U4320" t="s">
        <v>124</v>
      </c>
      <c r="V4320" t="s">
        <v>124</v>
      </c>
      <c r="W4320" t="s">
        <v>124</v>
      </c>
      <c r="X4320">
        <v>67.7</v>
      </c>
      <c r="Y4320" t="s">
        <v>124</v>
      </c>
    </row>
    <row r="4321" spans="1:25" x14ac:dyDescent="0.45">
      <c r="A4321" t="s">
        <v>19</v>
      </c>
      <c r="B4321" t="s">
        <v>106</v>
      </c>
      <c r="C4321">
        <v>53.9</v>
      </c>
      <c r="D4321">
        <v>53.8</v>
      </c>
      <c r="E4321">
        <v>40.299999999999997</v>
      </c>
      <c r="F4321" t="s">
        <v>124</v>
      </c>
      <c r="G4321">
        <v>40.299999999999997</v>
      </c>
      <c r="H4321" t="s">
        <v>124</v>
      </c>
      <c r="I4321" t="s">
        <v>124</v>
      </c>
      <c r="J4321" t="s">
        <v>124</v>
      </c>
      <c r="K4321" t="s">
        <v>124</v>
      </c>
      <c r="L4321">
        <v>54.7</v>
      </c>
      <c r="M4321">
        <v>56</v>
      </c>
      <c r="N4321">
        <v>50</v>
      </c>
      <c r="O4321" t="s">
        <v>124</v>
      </c>
      <c r="P4321" t="s">
        <v>124</v>
      </c>
      <c r="Q4321" t="s">
        <v>124</v>
      </c>
      <c r="R4321" t="s">
        <v>124</v>
      </c>
      <c r="S4321" t="s">
        <v>124</v>
      </c>
      <c r="T4321" t="s">
        <v>124</v>
      </c>
      <c r="U4321" t="s">
        <v>124</v>
      </c>
      <c r="V4321" t="s">
        <v>124</v>
      </c>
      <c r="W4321" t="s">
        <v>124</v>
      </c>
      <c r="X4321">
        <v>74</v>
      </c>
      <c r="Y4321" t="s">
        <v>124</v>
      </c>
    </row>
    <row r="4322" spans="1:25" x14ac:dyDescent="0.45">
      <c r="A4322" t="s">
        <v>19</v>
      </c>
      <c r="B4322" t="s">
        <v>107</v>
      </c>
      <c r="C4322">
        <v>48.6</v>
      </c>
      <c r="D4322">
        <v>48.2</v>
      </c>
      <c r="E4322">
        <v>47.6</v>
      </c>
      <c r="F4322">
        <v>45.6</v>
      </c>
      <c r="G4322">
        <v>49.7</v>
      </c>
      <c r="H4322" t="s">
        <v>124</v>
      </c>
      <c r="I4322" t="s">
        <v>124</v>
      </c>
      <c r="J4322" t="s">
        <v>124</v>
      </c>
      <c r="K4322" t="s">
        <v>124</v>
      </c>
      <c r="L4322">
        <v>48.3</v>
      </c>
      <c r="M4322">
        <v>56</v>
      </c>
      <c r="N4322">
        <v>46.7</v>
      </c>
      <c r="O4322" t="s">
        <v>124</v>
      </c>
      <c r="P4322" t="s">
        <v>124</v>
      </c>
      <c r="Q4322" t="s">
        <v>124</v>
      </c>
      <c r="R4322" t="s">
        <v>124</v>
      </c>
      <c r="S4322" t="s">
        <v>124</v>
      </c>
      <c r="T4322" t="s">
        <v>124</v>
      </c>
      <c r="U4322" t="s">
        <v>124</v>
      </c>
      <c r="V4322" t="s">
        <v>124</v>
      </c>
      <c r="W4322" t="s">
        <v>124</v>
      </c>
      <c r="X4322">
        <v>61.3</v>
      </c>
      <c r="Y4322" t="s">
        <v>124</v>
      </c>
    </row>
    <row r="4323" spans="1:25" x14ac:dyDescent="0.45">
      <c r="A4323" t="s">
        <v>157</v>
      </c>
    </row>
    <row r="4324" spans="1:25" x14ac:dyDescent="0.45">
      <c r="A4324" t="s">
        <v>0</v>
      </c>
      <c r="B4324" t="s">
        <v>3</v>
      </c>
      <c r="C4324">
        <v>248</v>
      </c>
      <c r="D4324">
        <v>243</v>
      </c>
      <c r="E4324">
        <v>10</v>
      </c>
      <c r="F4324" t="s">
        <v>124</v>
      </c>
      <c r="G4324">
        <v>10</v>
      </c>
      <c r="H4324" t="s">
        <v>124</v>
      </c>
      <c r="I4324" t="s">
        <v>124</v>
      </c>
      <c r="J4324" t="s">
        <v>124</v>
      </c>
      <c r="K4324" t="s">
        <v>124</v>
      </c>
      <c r="L4324">
        <v>233</v>
      </c>
      <c r="M4324">
        <v>144</v>
      </c>
      <c r="N4324">
        <v>89</v>
      </c>
      <c r="O4324" t="s">
        <v>124</v>
      </c>
      <c r="P4324" t="s">
        <v>124</v>
      </c>
      <c r="Q4324" t="s">
        <v>124</v>
      </c>
      <c r="R4324" t="s">
        <v>124</v>
      </c>
      <c r="S4324" t="s">
        <v>124</v>
      </c>
      <c r="T4324" t="s">
        <v>124</v>
      </c>
      <c r="U4324" t="s">
        <v>124</v>
      </c>
      <c r="V4324" t="s">
        <v>124</v>
      </c>
      <c r="W4324">
        <v>1</v>
      </c>
      <c r="X4324">
        <v>4</v>
      </c>
      <c r="Y4324" t="s">
        <v>124</v>
      </c>
    </row>
    <row r="4325" spans="1:25" x14ac:dyDescent="0.45">
      <c r="B4325" t="s">
        <v>106</v>
      </c>
      <c r="C4325">
        <v>207</v>
      </c>
      <c r="D4325">
        <v>202</v>
      </c>
      <c r="E4325">
        <v>8</v>
      </c>
      <c r="F4325" t="s">
        <v>124</v>
      </c>
      <c r="G4325">
        <v>8</v>
      </c>
      <c r="H4325" t="s">
        <v>124</v>
      </c>
      <c r="I4325" t="s">
        <v>124</v>
      </c>
      <c r="J4325" t="s">
        <v>124</v>
      </c>
      <c r="K4325" t="s">
        <v>124</v>
      </c>
      <c r="L4325">
        <v>194</v>
      </c>
      <c r="M4325">
        <v>137</v>
      </c>
      <c r="N4325">
        <v>57</v>
      </c>
      <c r="O4325" t="s">
        <v>124</v>
      </c>
      <c r="P4325" t="s">
        <v>124</v>
      </c>
      <c r="Q4325" t="s">
        <v>124</v>
      </c>
      <c r="R4325" t="s">
        <v>124</v>
      </c>
      <c r="S4325" t="s">
        <v>124</v>
      </c>
      <c r="T4325" t="s">
        <v>124</v>
      </c>
      <c r="U4325" t="s">
        <v>124</v>
      </c>
      <c r="V4325" t="s">
        <v>124</v>
      </c>
      <c r="W4325">
        <v>1</v>
      </c>
      <c r="X4325">
        <v>4</v>
      </c>
      <c r="Y4325" t="s">
        <v>124</v>
      </c>
    </row>
    <row r="4326" spans="1:25" x14ac:dyDescent="0.45">
      <c r="B4326" t="s">
        <v>107</v>
      </c>
      <c r="C4326">
        <v>41</v>
      </c>
      <c r="D4326">
        <v>41</v>
      </c>
      <c r="E4326">
        <v>2</v>
      </c>
      <c r="F4326" t="s">
        <v>124</v>
      </c>
      <c r="G4326">
        <v>2</v>
      </c>
      <c r="H4326" t="s">
        <v>124</v>
      </c>
      <c r="I4326" t="s">
        <v>124</v>
      </c>
      <c r="J4326" t="s">
        <v>124</v>
      </c>
      <c r="K4326" t="s">
        <v>124</v>
      </c>
      <c r="L4326">
        <v>39</v>
      </c>
      <c r="M4326">
        <v>7</v>
      </c>
      <c r="N4326">
        <v>32</v>
      </c>
      <c r="O4326" t="s">
        <v>124</v>
      </c>
      <c r="P4326" t="s">
        <v>124</v>
      </c>
      <c r="Q4326" t="s">
        <v>124</v>
      </c>
      <c r="R4326" t="s">
        <v>124</v>
      </c>
      <c r="S4326" t="s">
        <v>124</v>
      </c>
      <c r="T4326" t="s">
        <v>124</v>
      </c>
      <c r="U4326" t="s">
        <v>124</v>
      </c>
      <c r="V4326" t="s">
        <v>124</v>
      </c>
      <c r="W4326" t="s">
        <v>124</v>
      </c>
      <c r="X4326" t="s">
        <v>124</v>
      </c>
      <c r="Y4326" t="s">
        <v>124</v>
      </c>
    </row>
    <row r="4327" spans="1:25" x14ac:dyDescent="0.45">
      <c r="A4327" t="s">
        <v>4</v>
      </c>
      <c r="B4327" t="s">
        <v>3</v>
      </c>
      <c r="C4327">
        <v>1</v>
      </c>
      <c r="D4327">
        <v>1</v>
      </c>
      <c r="E4327">
        <v>1</v>
      </c>
      <c r="F4327" t="s">
        <v>124</v>
      </c>
      <c r="G4327">
        <v>1</v>
      </c>
      <c r="H4327" t="s">
        <v>124</v>
      </c>
      <c r="I4327" t="s">
        <v>124</v>
      </c>
      <c r="J4327" t="s">
        <v>124</v>
      </c>
      <c r="K4327" t="s">
        <v>124</v>
      </c>
      <c r="L4327" t="s">
        <v>124</v>
      </c>
      <c r="M4327" t="s">
        <v>124</v>
      </c>
      <c r="N4327" t="s">
        <v>124</v>
      </c>
      <c r="O4327" t="s">
        <v>124</v>
      </c>
      <c r="P4327" t="s">
        <v>124</v>
      </c>
      <c r="Q4327" t="s">
        <v>124</v>
      </c>
      <c r="R4327" t="s">
        <v>124</v>
      </c>
      <c r="S4327" t="s">
        <v>124</v>
      </c>
      <c r="T4327" t="s">
        <v>124</v>
      </c>
      <c r="U4327" t="s">
        <v>124</v>
      </c>
      <c r="V4327" t="s">
        <v>124</v>
      </c>
      <c r="W4327" t="s">
        <v>124</v>
      </c>
      <c r="X4327" t="s">
        <v>124</v>
      </c>
      <c r="Y4327" t="s">
        <v>124</v>
      </c>
    </row>
    <row r="4328" spans="1:25" x14ac:dyDescent="0.45">
      <c r="B4328" t="s">
        <v>106</v>
      </c>
      <c r="C4328" t="s">
        <v>124</v>
      </c>
      <c r="D4328" t="s">
        <v>124</v>
      </c>
      <c r="E4328" t="s">
        <v>124</v>
      </c>
      <c r="F4328" t="s">
        <v>124</v>
      </c>
      <c r="G4328" t="s">
        <v>124</v>
      </c>
      <c r="H4328" t="s">
        <v>124</v>
      </c>
      <c r="I4328" t="s">
        <v>124</v>
      </c>
      <c r="J4328" t="s">
        <v>124</v>
      </c>
      <c r="K4328" t="s">
        <v>124</v>
      </c>
      <c r="L4328" t="s">
        <v>124</v>
      </c>
      <c r="M4328" t="s">
        <v>124</v>
      </c>
      <c r="N4328" t="s">
        <v>124</v>
      </c>
      <c r="O4328" t="s">
        <v>124</v>
      </c>
      <c r="P4328" t="s">
        <v>124</v>
      </c>
      <c r="Q4328" t="s">
        <v>124</v>
      </c>
      <c r="R4328" t="s">
        <v>124</v>
      </c>
      <c r="S4328" t="s">
        <v>124</v>
      </c>
      <c r="T4328" t="s">
        <v>124</v>
      </c>
      <c r="U4328" t="s">
        <v>124</v>
      </c>
      <c r="V4328" t="s">
        <v>124</v>
      </c>
      <c r="W4328" t="s">
        <v>124</v>
      </c>
      <c r="X4328" t="s">
        <v>124</v>
      </c>
      <c r="Y4328" t="s">
        <v>124</v>
      </c>
    </row>
    <row r="4329" spans="1:25" x14ac:dyDescent="0.45">
      <c r="B4329" t="s">
        <v>107</v>
      </c>
      <c r="C4329">
        <v>1</v>
      </c>
      <c r="D4329">
        <v>1</v>
      </c>
      <c r="E4329">
        <v>1</v>
      </c>
      <c r="F4329" t="s">
        <v>124</v>
      </c>
      <c r="G4329">
        <v>1</v>
      </c>
      <c r="H4329" t="s">
        <v>124</v>
      </c>
      <c r="I4329" t="s">
        <v>124</v>
      </c>
      <c r="J4329" t="s">
        <v>124</v>
      </c>
      <c r="K4329" t="s">
        <v>124</v>
      </c>
      <c r="L4329" t="s">
        <v>124</v>
      </c>
      <c r="M4329" t="s">
        <v>124</v>
      </c>
      <c r="N4329" t="s">
        <v>124</v>
      </c>
      <c r="O4329" t="s">
        <v>124</v>
      </c>
      <c r="P4329" t="s">
        <v>124</v>
      </c>
      <c r="Q4329" t="s">
        <v>124</v>
      </c>
      <c r="R4329" t="s">
        <v>124</v>
      </c>
      <c r="S4329" t="s">
        <v>124</v>
      </c>
      <c r="T4329" t="s">
        <v>124</v>
      </c>
      <c r="U4329" t="s">
        <v>124</v>
      </c>
      <c r="V4329" t="s">
        <v>124</v>
      </c>
      <c r="W4329" t="s">
        <v>124</v>
      </c>
      <c r="X4329" t="s">
        <v>124</v>
      </c>
      <c r="Y4329" t="s">
        <v>124</v>
      </c>
    </row>
    <row r="4330" spans="1:25" x14ac:dyDescent="0.45">
      <c r="A4330" t="s">
        <v>5</v>
      </c>
      <c r="B4330" t="s">
        <v>3</v>
      </c>
      <c r="C4330">
        <v>15</v>
      </c>
      <c r="D4330">
        <v>15</v>
      </c>
      <c r="E4330">
        <v>4</v>
      </c>
      <c r="F4330" t="s">
        <v>124</v>
      </c>
      <c r="G4330">
        <v>4</v>
      </c>
      <c r="H4330" t="s">
        <v>124</v>
      </c>
      <c r="I4330" t="s">
        <v>124</v>
      </c>
      <c r="J4330" t="s">
        <v>124</v>
      </c>
      <c r="K4330" t="s">
        <v>124</v>
      </c>
      <c r="L4330">
        <v>11</v>
      </c>
      <c r="M4330" t="s">
        <v>124</v>
      </c>
      <c r="N4330">
        <v>11</v>
      </c>
      <c r="O4330" t="s">
        <v>124</v>
      </c>
      <c r="P4330" t="s">
        <v>124</v>
      </c>
      <c r="Q4330" t="s">
        <v>124</v>
      </c>
      <c r="R4330" t="s">
        <v>124</v>
      </c>
      <c r="S4330" t="s">
        <v>124</v>
      </c>
      <c r="T4330" t="s">
        <v>124</v>
      </c>
      <c r="U4330" t="s">
        <v>124</v>
      </c>
      <c r="V4330" t="s">
        <v>124</v>
      </c>
      <c r="W4330" t="s">
        <v>124</v>
      </c>
      <c r="X4330" t="s">
        <v>124</v>
      </c>
      <c r="Y4330" t="s">
        <v>124</v>
      </c>
    </row>
    <row r="4331" spans="1:25" x14ac:dyDescent="0.45">
      <c r="B4331" t="s">
        <v>106</v>
      </c>
      <c r="C4331">
        <v>12</v>
      </c>
      <c r="D4331">
        <v>12</v>
      </c>
      <c r="E4331">
        <v>3</v>
      </c>
      <c r="F4331" t="s">
        <v>124</v>
      </c>
      <c r="G4331">
        <v>3</v>
      </c>
      <c r="H4331" t="s">
        <v>124</v>
      </c>
      <c r="I4331" t="s">
        <v>124</v>
      </c>
      <c r="J4331" t="s">
        <v>124</v>
      </c>
      <c r="K4331" t="s">
        <v>124</v>
      </c>
      <c r="L4331">
        <v>9</v>
      </c>
      <c r="M4331" t="s">
        <v>124</v>
      </c>
      <c r="N4331">
        <v>9</v>
      </c>
      <c r="O4331" t="s">
        <v>124</v>
      </c>
      <c r="P4331" t="s">
        <v>124</v>
      </c>
      <c r="Q4331" t="s">
        <v>124</v>
      </c>
      <c r="R4331" t="s">
        <v>124</v>
      </c>
      <c r="S4331" t="s">
        <v>124</v>
      </c>
      <c r="T4331" t="s">
        <v>124</v>
      </c>
      <c r="U4331" t="s">
        <v>124</v>
      </c>
      <c r="V4331" t="s">
        <v>124</v>
      </c>
      <c r="W4331" t="s">
        <v>124</v>
      </c>
      <c r="X4331" t="s">
        <v>124</v>
      </c>
      <c r="Y4331" t="s">
        <v>124</v>
      </c>
    </row>
    <row r="4332" spans="1:25" x14ac:dyDescent="0.45">
      <c r="B4332" t="s">
        <v>107</v>
      </c>
      <c r="C4332">
        <v>3</v>
      </c>
      <c r="D4332">
        <v>3</v>
      </c>
      <c r="E4332">
        <v>1</v>
      </c>
      <c r="F4332" t="s">
        <v>124</v>
      </c>
      <c r="G4332">
        <v>1</v>
      </c>
      <c r="H4332" t="s">
        <v>124</v>
      </c>
      <c r="I4332" t="s">
        <v>124</v>
      </c>
      <c r="J4332" t="s">
        <v>124</v>
      </c>
      <c r="K4332" t="s">
        <v>124</v>
      </c>
      <c r="L4332">
        <v>2</v>
      </c>
      <c r="M4332" t="s">
        <v>124</v>
      </c>
      <c r="N4332">
        <v>2</v>
      </c>
      <c r="O4332" t="s">
        <v>124</v>
      </c>
      <c r="P4332" t="s">
        <v>124</v>
      </c>
      <c r="Q4332" t="s">
        <v>124</v>
      </c>
      <c r="R4332" t="s">
        <v>124</v>
      </c>
      <c r="S4332" t="s">
        <v>124</v>
      </c>
      <c r="T4332" t="s">
        <v>124</v>
      </c>
      <c r="U4332" t="s">
        <v>124</v>
      </c>
      <c r="V4332" t="s">
        <v>124</v>
      </c>
      <c r="W4332" t="s">
        <v>124</v>
      </c>
      <c r="X4332" t="s">
        <v>124</v>
      </c>
      <c r="Y4332" t="s">
        <v>124</v>
      </c>
    </row>
    <row r="4333" spans="1:25" x14ac:dyDescent="0.45">
      <c r="A4333" t="s">
        <v>6</v>
      </c>
      <c r="B4333" t="s">
        <v>3</v>
      </c>
      <c r="C4333">
        <v>25</v>
      </c>
      <c r="D4333">
        <v>25</v>
      </c>
      <c r="E4333" t="s">
        <v>124</v>
      </c>
      <c r="F4333" t="s">
        <v>124</v>
      </c>
      <c r="G4333" t="s">
        <v>124</v>
      </c>
      <c r="H4333" t="s">
        <v>124</v>
      </c>
      <c r="I4333" t="s">
        <v>124</v>
      </c>
      <c r="J4333" t="s">
        <v>124</v>
      </c>
      <c r="K4333" t="s">
        <v>124</v>
      </c>
      <c r="L4333">
        <v>25</v>
      </c>
      <c r="M4333">
        <v>2</v>
      </c>
      <c r="N4333">
        <v>23</v>
      </c>
      <c r="O4333" t="s">
        <v>124</v>
      </c>
      <c r="P4333" t="s">
        <v>124</v>
      </c>
      <c r="Q4333" t="s">
        <v>124</v>
      </c>
      <c r="R4333" t="s">
        <v>124</v>
      </c>
      <c r="S4333" t="s">
        <v>124</v>
      </c>
      <c r="T4333" t="s">
        <v>124</v>
      </c>
      <c r="U4333" t="s">
        <v>124</v>
      </c>
      <c r="V4333" t="s">
        <v>124</v>
      </c>
      <c r="W4333" t="s">
        <v>124</v>
      </c>
      <c r="X4333" t="s">
        <v>124</v>
      </c>
      <c r="Y4333" t="s">
        <v>124</v>
      </c>
    </row>
    <row r="4334" spans="1:25" x14ac:dyDescent="0.45">
      <c r="B4334" t="s">
        <v>106</v>
      </c>
      <c r="C4334">
        <v>21</v>
      </c>
      <c r="D4334">
        <v>21</v>
      </c>
      <c r="E4334" t="s">
        <v>124</v>
      </c>
      <c r="F4334" t="s">
        <v>124</v>
      </c>
      <c r="G4334" t="s">
        <v>124</v>
      </c>
      <c r="H4334" t="s">
        <v>124</v>
      </c>
      <c r="I4334" t="s">
        <v>124</v>
      </c>
      <c r="J4334" t="s">
        <v>124</v>
      </c>
      <c r="K4334" t="s">
        <v>124</v>
      </c>
      <c r="L4334">
        <v>21</v>
      </c>
      <c r="M4334">
        <v>2</v>
      </c>
      <c r="N4334">
        <v>19</v>
      </c>
      <c r="O4334" t="s">
        <v>124</v>
      </c>
      <c r="P4334" t="s">
        <v>124</v>
      </c>
      <c r="Q4334" t="s">
        <v>124</v>
      </c>
      <c r="R4334" t="s">
        <v>124</v>
      </c>
      <c r="S4334" t="s">
        <v>124</v>
      </c>
      <c r="T4334" t="s">
        <v>124</v>
      </c>
      <c r="U4334" t="s">
        <v>124</v>
      </c>
      <c r="V4334" t="s">
        <v>124</v>
      </c>
      <c r="W4334" t="s">
        <v>124</v>
      </c>
      <c r="X4334" t="s">
        <v>124</v>
      </c>
      <c r="Y4334" t="s">
        <v>124</v>
      </c>
    </row>
    <row r="4335" spans="1:25" x14ac:dyDescent="0.45">
      <c r="B4335" t="s">
        <v>107</v>
      </c>
      <c r="C4335">
        <v>4</v>
      </c>
      <c r="D4335">
        <v>4</v>
      </c>
      <c r="E4335" t="s">
        <v>124</v>
      </c>
      <c r="F4335" t="s">
        <v>124</v>
      </c>
      <c r="G4335" t="s">
        <v>124</v>
      </c>
      <c r="H4335" t="s">
        <v>124</v>
      </c>
      <c r="I4335" t="s">
        <v>124</v>
      </c>
      <c r="J4335" t="s">
        <v>124</v>
      </c>
      <c r="K4335" t="s">
        <v>124</v>
      </c>
      <c r="L4335">
        <v>4</v>
      </c>
      <c r="M4335" t="s">
        <v>124</v>
      </c>
      <c r="N4335">
        <v>4</v>
      </c>
      <c r="O4335" t="s">
        <v>124</v>
      </c>
      <c r="P4335" t="s">
        <v>124</v>
      </c>
      <c r="Q4335" t="s">
        <v>124</v>
      </c>
      <c r="R4335" t="s">
        <v>124</v>
      </c>
      <c r="S4335" t="s">
        <v>124</v>
      </c>
      <c r="T4335" t="s">
        <v>124</v>
      </c>
      <c r="U4335" t="s">
        <v>124</v>
      </c>
      <c r="V4335" t="s">
        <v>124</v>
      </c>
      <c r="W4335" t="s">
        <v>124</v>
      </c>
      <c r="X4335" t="s">
        <v>124</v>
      </c>
      <c r="Y4335" t="s">
        <v>124</v>
      </c>
    </row>
    <row r="4336" spans="1:25" x14ac:dyDescent="0.45">
      <c r="A4336" t="s">
        <v>7</v>
      </c>
      <c r="B4336" t="s">
        <v>3</v>
      </c>
      <c r="C4336">
        <v>25</v>
      </c>
      <c r="D4336">
        <v>25</v>
      </c>
      <c r="E4336">
        <v>2</v>
      </c>
      <c r="F4336" t="s">
        <v>124</v>
      </c>
      <c r="G4336">
        <v>2</v>
      </c>
      <c r="H4336" t="s">
        <v>124</v>
      </c>
      <c r="I4336" t="s">
        <v>124</v>
      </c>
      <c r="J4336" t="s">
        <v>124</v>
      </c>
      <c r="K4336" t="s">
        <v>124</v>
      </c>
      <c r="L4336">
        <v>23</v>
      </c>
      <c r="M4336">
        <v>4</v>
      </c>
      <c r="N4336">
        <v>19</v>
      </c>
      <c r="O4336" t="s">
        <v>124</v>
      </c>
      <c r="P4336" t="s">
        <v>124</v>
      </c>
      <c r="Q4336" t="s">
        <v>124</v>
      </c>
      <c r="R4336" t="s">
        <v>124</v>
      </c>
      <c r="S4336" t="s">
        <v>124</v>
      </c>
      <c r="T4336" t="s">
        <v>124</v>
      </c>
      <c r="U4336" t="s">
        <v>124</v>
      </c>
      <c r="V4336" t="s">
        <v>124</v>
      </c>
      <c r="W4336" t="s">
        <v>124</v>
      </c>
      <c r="X4336" t="s">
        <v>124</v>
      </c>
      <c r="Y4336" t="s">
        <v>124</v>
      </c>
    </row>
    <row r="4337" spans="1:25" x14ac:dyDescent="0.45">
      <c r="B4337" t="s">
        <v>106</v>
      </c>
      <c r="C4337">
        <v>17</v>
      </c>
      <c r="D4337">
        <v>17</v>
      </c>
      <c r="E4337">
        <v>2</v>
      </c>
      <c r="F4337" t="s">
        <v>124</v>
      </c>
      <c r="G4337">
        <v>2</v>
      </c>
      <c r="H4337" t="s">
        <v>124</v>
      </c>
      <c r="I4337" t="s">
        <v>124</v>
      </c>
      <c r="J4337" t="s">
        <v>124</v>
      </c>
      <c r="K4337" t="s">
        <v>124</v>
      </c>
      <c r="L4337">
        <v>15</v>
      </c>
      <c r="M4337">
        <v>4</v>
      </c>
      <c r="N4337">
        <v>11</v>
      </c>
      <c r="O4337" t="s">
        <v>124</v>
      </c>
      <c r="P4337" t="s">
        <v>124</v>
      </c>
      <c r="Q4337" t="s">
        <v>124</v>
      </c>
      <c r="R4337" t="s">
        <v>124</v>
      </c>
      <c r="S4337" t="s">
        <v>124</v>
      </c>
      <c r="T4337" t="s">
        <v>124</v>
      </c>
      <c r="U4337" t="s">
        <v>124</v>
      </c>
      <c r="V4337" t="s">
        <v>124</v>
      </c>
      <c r="W4337" t="s">
        <v>124</v>
      </c>
      <c r="X4337" t="s">
        <v>124</v>
      </c>
      <c r="Y4337" t="s">
        <v>124</v>
      </c>
    </row>
    <row r="4338" spans="1:25" x14ac:dyDescent="0.45">
      <c r="B4338" t="s">
        <v>107</v>
      </c>
      <c r="C4338">
        <v>8</v>
      </c>
      <c r="D4338">
        <v>8</v>
      </c>
      <c r="E4338" t="s">
        <v>124</v>
      </c>
      <c r="F4338" t="s">
        <v>124</v>
      </c>
      <c r="G4338" t="s">
        <v>124</v>
      </c>
      <c r="H4338" t="s">
        <v>124</v>
      </c>
      <c r="I4338" t="s">
        <v>124</v>
      </c>
      <c r="J4338" t="s">
        <v>124</v>
      </c>
      <c r="K4338" t="s">
        <v>124</v>
      </c>
      <c r="L4338">
        <v>8</v>
      </c>
      <c r="M4338" t="s">
        <v>124</v>
      </c>
      <c r="N4338">
        <v>8</v>
      </c>
      <c r="O4338" t="s">
        <v>124</v>
      </c>
      <c r="P4338" t="s">
        <v>124</v>
      </c>
      <c r="Q4338" t="s">
        <v>124</v>
      </c>
      <c r="R4338" t="s">
        <v>124</v>
      </c>
      <c r="S4338" t="s">
        <v>124</v>
      </c>
      <c r="T4338" t="s">
        <v>124</v>
      </c>
      <c r="U4338" t="s">
        <v>124</v>
      </c>
      <c r="V4338" t="s">
        <v>124</v>
      </c>
      <c r="W4338" t="s">
        <v>124</v>
      </c>
      <c r="X4338" t="s">
        <v>124</v>
      </c>
      <c r="Y4338" t="s">
        <v>124</v>
      </c>
    </row>
    <row r="4339" spans="1:25" x14ac:dyDescent="0.45">
      <c r="A4339" t="s">
        <v>8</v>
      </c>
      <c r="B4339" t="s">
        <v>3</v>
      </c>
      <c r="C4339">
        <v>30</v>
      </c>
      <c r="D4339">
        <v>30</v>
      </c>
      <c r="E4339" t="s">
        <v>124</v>
      </c>
      <c r="F4339" t="s">
        <v>124</v>
      </c>
      <c r="G4339" t="s">
        <v>124</v>
      </c>
      <c r="H4339" t="s">
        <v>124</v>
      </c>
      <c r="I4339" t="s">
        <v>124</v>
      </c>
      <c r="J4339" t="s">
        <v>124</v>
      </c>
      <c r="K4339" t="s">
        <v>124</v>
      </c>
      <c r="L4339">
        <v>30</v>
      </c>
      <c r="M4339">
        <v>19</v>
      </c>
      <c r="N4339">
        <v>11</v>
      </c>
      <c r="O4339" t="s">
        <v>124</v>
      </c>
      <c r="P4339" t="s">
        <v>124</v>
      </c>
      <c r="Q4339" t="s">
        <v>124</v>
      </c>
      <c r="R4339" t="s">
        <v>124</v>
      </c>
      <c r="S4339" t="s">
        <v>124</v>
      </c>
      <c r="T4339" t="s">
        <v>124</v>
      </c>
      <c r="U4339" t="s">
        <v>124</v>
      </c>
      <c r="V4339" t="s">
        <v>124</v>
      </c>
      <c r="W4339" t="s">
        <v>124</v>
      </c>
      <c r="X4339" t="s">
        <v>124</v>
      </c>
      <c r="Y4339" t="s">
        <v>124</v>
      </c>
    </row>
    <row r="4340" spans="1:25" x14ac:dyDescent="0.45">
      <c r="B4340" t="s">
        <v>106</v>
      </c>
      <c r="C4340">
        <v>25</v>
      </c>
      <c r="D4340">
        <v>25</v>
      </c>
      <c r="E4340" t="s">
        <v>124</v>
      </c>
      <c r="F4340" t="s">
        <v>124</v>
      </c>
      <c r="G4340" t="s">
        <v>124</v>
      </c>
      <c r="H4340" t="s">
        <v>124</v>
      </c>
      <c r="I4340" t="s">
        <v>124</v>
      </c>
      <c r="J4340" t="s">
        <v>124</v>
      </c>
      <c r="K4340" t="s">
        <v>124</v>
      </c>
      <c r="L4340">
        <v>25</v>
      </c>
      <c r="M4340">
        <v>18</v>
      </c>
      <c r="N4340">
        <v>7</v>
      </c>
      <c r="O4340" t="s">
        <v>124</v>
      </c>
      <c r="P4340" t="s">
        <v>124</v>
      </c>
      <c r="Q4340" t="s">
        <v>124</v>
      </c>
      <c r="R4340" t="s">
        <v>124</v>
      </c>
      <c r="S4340" t="s">
        <v>124</v>
      </c>
      <c r="T4340" t="s">
        <v>124</v>
      </c>
      <c r="U4340" t="s">
        <v>124</v>
      </c>
      <c r="V4340" t="s">
        <v>124</v>
      </c>
      <c r="W4340" t="s">
        <v>124</v>
      </c>
      <c r="X4340" t="s">
        <v>124</v>
      </c>
      <c r="Y4340" t="s">
        <v>124</v>
      </c>
    </row>
    <row r="4341" spans="1:25" x14ac:dyDescent="0.45">
      <c r="B4341" t="s">
        <v>107</v>
      </c>
      <c r="C4341">
        <v>5</v>
      </c>
      <c r="D4341">
        <v>5</v>
      </c>
      <c r="E4341" t="s">
        <v>124</v>
      </c>
      <c r="F4341" t="s">
        <v>124</v>
      </c>
      <c r="G4341" t="s">
        <v>124</v>
      </c>
      <c r="H4341" t="s">
        <v>124</v>
      </c>
      <c r="I4341" t="s">
        <v>124</v>
      </c>
      <c r="J4341" t="s">
        <v>124</v>
      </c>
      <c r="K4341" t="s">
        <v>124</v>
      </c>
      <c r="L4341">
        <v>5</v>
      </c>
      <c r="M4341">
        <v>1</v>
      </c>
      <c r="N4341">
        <v>4</v>
      </c>
      <c r="O4341" t="s">
        <v>124</v>
      </c>
      <c r="P4341" t="s">
        <v>124</v>
      </c>
      <c r="Q4341" t="s">
        <v>124</v>
      </c>
      <c r="R4341" t="s">
        <v>124</v>
      </c>
      <c r="S4341" t="s">
        <v>124</v>
      </c>
      <c r="T4341" t="s">
        <v>124</v>
      </c>
      <c r="U4341" t="s">
        <v>124</v>
      </c>
      <c r="V4341" t="s">
        <v>124</v>
      </c>
      <c r="W4341" t="s">
        <v>124</v>
      </c>
      <c r="X4341" t="s">
        <v>124</v>
      </c>
      <c r="Y4341" t="s">
        <v>124</v>
      </c>
    </row>
    <row r="4342" spans="1:25" x14ac:dyDescent="0.45">
      <c r="A4342" t="s">
        <v>9</v>
      </c>
      <c r="B4342" t="s">
        <v>3</v>
      </c>
      <c r="C4342">
        <v>18</v>
      </c>
      <c r="D4342">
        <v>18</v>
      </c>
      <c r="E4342">
        <v>1</v>
      </c>
      <c r="F4342" t="s">
        <v>124</v>
      </c>
      <c r="G4342">
        <v>1</v>
      </c>
      <c r="H4342" t="s">
        <v>124</v>
      </c>
      <c r="I4342" t="s">
        <v>124</v>
      </c>
      <c r="J4342" t="s">
        <v>124</v>
      </c>
      <c r="K4342" t="s">
        <v>124</v>
      </c>
      <c r="L4342">
        <v>17</v>
      </c>
      <c r="M4342">
        <v>12</v>
      </c>
      <c r="N4342">
        <v>5</v>
      </c>
      <c r="O4342" t="s">
        <v>124</v>
      </c>
      <c r="P4342" t="s">
        <v>124</v>
      </c>
      <c r="Q4342" t="s">
        <v>124</v>
      </c>
      <c r="R4342" t="s">
        <v>124</v>
      </c>
      <c r="S4342" t="s">
        <v>124</v>
      </c>
      <c r="T4342" t="s">
        <v>124</v>
      </c>
      <c r="U4342" t="s">
        <v>124</v>
      </c>
      <c r="V4342" t="s">
        <v>124</v>
      </c>
      <c r="W4342" t="s">
        <v>124</v>
      </c>
      <c r="X4342" t="s">
        <v>124</v>
      </c>
      <c r="Y4342" t="s">
        <v>124</v>
      </c>
    </row>
    <row r="4343" spans="1:25" x14ac:dyDescent="0.45">
      <c r="B4343" t="s">
        <v>106</v>
      </c>
      <c r="C4343">
        <v>13</v>
      </c>
      <c r="D4343">
        <v>13</v>
      </c>
      <c r="E4343">
        <v>1</v>
      </c>
      <c r="F4343" t="s">
        <v>124</v>
      </c>
      <c r="G4343">
        <v>1</v>
      </c>
      <c r="H4343" t="s">
        <v>124</v>
      </c>
      <c r="I4343" t="s">
        <v>124</v>
      </c>
      <c r="J4343" t="s">
        <v>124</v>
      </c>
      <c r="K4343" t="s">
        <v>124</v>
      </c>
      <c r="L4343">
        <v>12</v>
      </c>
      <c r="M4343">
        <v>10</v>
      </c>
      <c r="N4343">
        <v>2</v>
      </c>
      <c r="O4343" t="s">
        <v>124</v>
      </c>
      <c r="P4343" t="s">
        <v>124</v>
      </c>
      <c r="Q4343" t="s">
        <v>124</v>
      </c>
      <c r="R4343" t="s">
        <v>124</v>
      </c>
      <c r="S4343" t="s">
        <v>124</v>
      </c>
      <c r="T4343" t="s">
        <v>124</v>
      </c>
      <c r="U4343" t="s">
        <v>124</v>
      </c>
      <c r="V4343" t="s">
        <v>124</v>
      </c>
      <c r="W4343" t="s">
        <v>124</v>
      </c>
      <c r="X4343" t="s">
        <v>124</v>
      </c>
      <c r="Y4343" t="s">
        <v>124</v>
      </c>
    </row>
    <row r="4344" spans="1:25" x14ac:dyDescent="0.45">
      <c r="B4344" t="s">
        <v>107</v>
      </c>
      <c r="C4344">
        <v>5</v>
      </c>
      <c r="D4344">
        <v>5</v>
      </c>
      <c r="E4344" t="s">
        <v>124</v>
      </c>
      <c r="F4344" t="s">
        <v>124</v>
      </c>
      <c r="G4344" t="s">
        <v>124</v>
      </c>
      <c r="H4344" t="s">
        <v>124</v>
      </c>
      <c r="I4344" t="s">
        <v>124</v>
      </c>
      <c r="J4344" t="s">
        <v>124</v>
      </c>
      <c r="K4344" t="s">
        <v>124</v>
      </c>
      <c r="L4344">
        <v>5</v>
      </c>
      <c r="M4344">
        <v>2</v>
      </c>
      <c r="N4344">
        <v>3</v>
      </c>
      <c r="O4344" t="s">
        <v>124</v>
      </c>
      <c r="P4344" t="s">
        <v>124</v>
      </c>
      <c r="Q4344" t="s">
        <v>124</v>
      </c>
      <c r="R4344" t="s">
        <v>124</v>
      </c>
      <c r="S4344" t="s">
        <v>124</v>
      </c>
      <c r="T4344" t="s">
        <v>124</v>
      </c>
      <c r="U4344" t="s">
        <v>124</v>
      </c>
      <c r="V4344" t="s">
        <v>124</v>
      </c>
      <c r="W4344" t="s">
        <v>124</v>
      </c>
      <c r="X4344" t="s">
        <v>124</v>
      </c>
      <c r="Y4344" t="s">
        <v>124</v>
      </c>
    </row>
    <row r="4345" spans="1:25" x14ac:dyDescent="0.45">
      <c r="A4345" t="s">
        <v>10</v>
      </c>
      <c r="B4345" t="s">
        <v>3</v>
      </c>
      <c r="C4345">
        <v>31</v>
      </c>
      <c r="D4345">
        <v>31</v>
      </c>
      <c r="E4345">
        <v>1</v>
      </c>
      <c r="F4345" t="s">
        <v>124</v>
      </c>
      <c r="G4345">
        <v>1</v>
      </c>
      <c r="H4345" t="s">
        <v>124</v>
      </c>
      <c r="I4345" t="s">
        <v>124</v>
      </c>
      <c r="J4345" t="s">
        <v>124</v>
      </c>
      <c r="K4345" t="s">
        <v>124</v>
      </c>
      <c r="L4345">
        <v>30</v>
      </c>
      <c r="M4345">
        <v>25</v>
      </c>
      <c r="N4345">
        <v>5</v>
      </c>
      <c r="O4345" t="s">
        <v>124</v>
      </c>
      <c r="P4345" t="s">
        <v>124</v>
      </c>
      <c r="Q4345" t="s">
        <v>124</v>
      </c>
      <c r="R4345" t="s">
        <v>124</v>
      </c>
      <c r="S4345" t="s">
        <v>124</v>
      </c>
      <c r="T4345" t="s">
        <v>124</v>
      </c>
      <c r="U4345" t="s">
        <v>124</v>
      </c>
      <c r="V4345" t="s">
        <v>124</v>
      </c>
      <c r="W4345" t="s">
        <v>124</v>
      </c>
      <c r="X4345" t="s">
        <v>124</v>
      </c>
      <c r="Y4345" t="s">
        <v>124</v>
      </c>
    </row>
    <row r="4346" spans="1:25" x14ac:dyDescent="0.45">
      <c r="B4346" t="s">
        <v>106</v>
      </c>
      <c r="C4346">
        <v>26</v>
      </c>
      <c r="D4346">
        <v>26</v>
      </c>
      <c r="E4346">
        <v>1</v>
      </c>
      <c r="F4346" t="s">
        <v>124</v>
      </c>
      <c r="G4346">
        <v>1</v>
      </c>
      <c r="H4346" t="s">
        <v>124</v>
      </c>
      <c r="I4346" t="s">
        <v>124</v>
      </c>
      <c r="J4346" t="s">
        <v>124</v>
      </c>
      <c r="K4346" t="s">
        <v>124</v>
      </c>
      <c r="L4346">
        <v>25</v>
      </c>
      <c r="M4346">
        <v>24</v>
      </c>
      <c r="N4346">
        <v>1</v>
      </c>
      <c r="O4346" t="s">
        <v>124</v>
      </c>
      <c r="P4346" t="s">
        <v>124</v>
      </c>
      <c r="Q4346" t="s">
        <v>124</v>
      </c>
      <c r="R4346" t="s">
        <v>124</v>
      </c>
      <c r="S4346" t="s">
        <v>124</v>
      </c>
      <c r="T4346" t="s">
        <v>124</v>
      </c>
      <c r="U4346" t="s">
        <v>124</v>
      </c>
      <c r="V4346" t="s">
        <v>124</v>
      </c>
      <c r="W4346" t="s">
        <v>124</v>
      </c>
      <c r="X4346" t="s">
        <v>124</v>
      </c>
      <c r="Y4346" t="s">
        <v>124</v>
      </c>
    </row>
    <row r="4347" spans="1:25" x14ac:dyDescent="0.45">
      <c r="B4347" t="s">
        <v>107</v>
      </c>
      <c r="C4347">
        <v>5</v>
      </c>
      <c r="D4347">
        <v>5</v>
      </c>
      <c r="E4347" t="s">
        <v>124</v>
      </c>
      <c r="F4347" t="s">
        <v>124</v>
      </c>
      <c r="G4347" t="s">
        <v>124</v>
      </c>
      <c r="H4347" t="s">
        <v>124</v>
      </c>
      <c r="I4347" t="s">
        <v>124</v>
      </c>
      <c r="J4347" t="s">
        <v>124</v>
      </c>
      <c r="K4347" t="s">
        <v>124</v>
      </c>
      <c r="L4347">
        <v>5</v>
      </c>
      <c r="M4347">
        <v>1</v>
      </c>
      <c r="N4347">
        <v>4</v>
      </c>
      <c r="O4347" t="s">
        <v>124</v>
      </c>
      <c r="P4347" t="s">
        <v>124</v>
      </c>
      <c r="Q4347" t="s">
        <v>124</v>
      </c>
      <c r="R4347" t="s">
        <v>124</v>
      </c>
      <c r="S4347" t="s">
        <v>124</v>
      </c>
      <c r="T4347" t="s">
        <v>124</v>
      </c>
      <c r="U4347" t="s">
        <v>124</v>
      </c>
      <c r="V4347" t="s">
        <v>124</v>
      </c>
      <c r="W4347" t="s">
        <v>124</v>
      </c>
      <c r="X4347" t="s">
        <v>124</v>
      </c>
      <c r="Y4347" t="s">
        <v>124</v>
      </c>
    </row>
    <row r="4348" spans="1:25" x14ac:dyDescent="0.45">
      <c r="A4348" t="s">
        <v>11</v>
      </c>
      <c r="B4348" t="s">
        <v>3</v>
      </c>
      <c r="C4348">
        <v>33</v>
      </c>
      <c r="D4348">
        <v>33</v>
      </c>
      <c r="E4348">
        <v>1</v>
      </c>
      <c r="F4348" t="s">
        <v>124</v>
      </c>
      <c r="G4348">
        <v>1</v>
      </c>
      <c r="H4348" t="s">
        <v>124</v>
      </c>
      <c r="I4348" t="s">
        <v>124</v>
      </c>
      <c r="J4348" t="s">
        <v>124</v>
      </c>
      <c r="K4348" t="s">
        <v>124</v>
      </c>
      <c r="L4348">
        <v>32</v>
      </c>
      <c r="M4348">
        <v>28</v>
      </c>
      <c r="N4348">
        <v>4</v>
      </c>
      <c r="O4348" t="s">
        <v>124</v>
      </c>
      <c r="P4348" t="s">
        <v>124</v>
      </c>
      <c r="Q4348" t="s">
        <v>124</v>
      </c>
      <c r="R4348" t="s">
        <v>124</v>
      </c>
      <c r="S4348" t="s">
        <v>124</v>
      </c>
      <c r="T4348" t="s">
        <v>124</v>
      </c>
      <c r="U4348" t="s">
        <v>124</v>
      </c>
      <c r="V4348" t="s">
        <v>124</v>
      </c>
      <c r="W4348" t="s">
        <v>124</v>
      </c>
      <c r="X4348" t="s">
        <v>124</v>
      </c>
      <c r="Y4348" t="s">
        <v>124</v>
      </c>
    </row>
    <row r="4349" spans="1:25" x14ac:dyDescent="0.45">
      <c r="B4349" t="s">
        <v>106</v>
      </c>
      <c r="C4349">
        <v>28</v>
      </c>
      <c r="D4349">
        <v>28</v>
      </c>
      <c r="E4349">
        <v>1</v>
      </c>
      <c r="F4349" t="s">
        <v>124</v>
      </c>
      <c r="G4349">
        <v>1</v>
      </c>
      <c r="H4349" t="s">
        <v>124</v>
      </c>
      <c r="I4349" t="s">
        <v>124</v>
      </c>
      <c r="J4349" t="s">
        <v>124</v>
      </c>
      <c r="K4349" t="s">
        <v>124</v>
      </c>
      <c r="L4349">
        <v>27</v>
      </c>
      <c r="M4349">
        <v>26</v>
      </c>
      <c r="N4349">
        <v>1</v>
      </c>
      <c r="O4349" t="s">
        <v>124</v>
      </c>
      <c r="P4349" t="s">
        <v>124</v>
      </c>
      <c r="Q4349" t="s">
        <v>124</v>
      </c>
      <c r="R4349" t="s">
        <v>124</v>
      </c>
      <c r="S4349" t="s">
        <v>124</v>
      </c>
      <c r="T4349" t="s">
        <v>124</v>
      </c>
      <c r="U4349" t="s">
        <v>124</v>
      </c>
      <c r="V4349" t="s">
        <v>124</v>
      </c>
      <c r="W4349" t="s">
        <v>124</v>
      </c>
      <c r="X4349" t="s">
        <v>124</v>
      </c>
      <c r="Y4349" t="s">
        <v>124</v>
      </c>
    </row>
    <row r="4350" spans="1:25" x14ac:dyDescent="0.45">
      <c r="B4350" t="s">
        <v>107</v>
      </c>
      <c r="C4350">
        <v>5</v>
      </c>
      <c r="D4350">
        <v>5</v>
      </c>
      <c r="E4350" t="s">
        <v>124</v>
      </c>
      <c r="F4350" t="s">
        <v>124</v>
      </c>
      <c r="G4350" t="s">
        <v>124</v>
      </c>
      <c r="H4350" t="s">
        <v>124</v>
      </c>
      <c r="I4350" t="s">
        <v>124</v>
      </c>
      <c r="J4350" t="s">
        <v>124</v>
      </c>
      <c r="K4350" t="s">
        <v>124</v>
      </c>
      <c r="L4350">
        <v>5</v>
      </c>
      <c r="M4350">
        <v>2</v>
      </c>
      <c r="N4350">
        <v>3</v>
      </c>
      <c r="O4350" t="s">
        <v>124</v>
      </c>
      <c r="P4350" t="s">
        <v>124</v>
      </c>
      <c r="Q4350" t="s">
        <v>124</v>
      </c>
      <c r="R4350" t="s">
        <v>124</v>
      </c>
      <c r="S4350" t="s">
        <v>124</v>
      </c>
      <c r="T4350" t="s">
        <v>124</v>
      </c>
      <c r="U4350" t="s">
        <v>124</v>
      </c>
      <c r="V4350" t="s">
        <v>124</v>
      </c>
      <c r="W4350" t="s">
        <v>124</v>
      </c>
      <c r="X4350" t="s">
        <v>124</v>
      </c>
      <c r="Y4350" t="s">
        <v>124</v>
      </c>
    </row>
    <row r="4351" spans="1:25" x14ac:dyDescent="0.45">
      <c r="A4351" t="s">
        <v>12</v>
      </c>
      <c r="B4351" t="s">
        <v>3</v>
      </c>
      <c r="C4351">
        <v>25</v>
      </c>
      <c r="D4351">
        <v>24</v>
      </c>
      <c r="E4351" t="s">
        <v>124</v>
      </c>
      <c r="F4351" t="s">
        <v>124</v>
      </c>
      <c r="G4351" t="s">
        <v>124</v>
      </c>
      <c r="H4351" t="s">
        <v>124</v>
      </c>
      <c r="I4351" t="s">
        <v>124</v>
      </c>
      <c r="J4351" t="s">
        <v>124</v>
      </c>
      <c r="K4351" t="s">
        <v>124</v>
      </c>
      <c r="L4351">
        <v>24</v>
      </c>
      <c r="M4351">
        <v>19</v>
      </c>
      <c r="N4351">
        <v>5</v>
      </c>
      <c r="O4351" t="s">
        <v>124</v>
      </c>
      <c r="P4351" t="s">
        <v>124</v>
      </c>
      <c r="Q4351" t="s">
        <v>124</v>
      </c>
      <c r="R4351" t="s">
        <v>124</v>
      </c>
      <c r="S4351" t="s">
        <v>124</v>
      </c>
      <c r="T4351" t="s">
        <v>124</v>
      </c>
      <c r="U4351" t="s">
        <v>124</v>
      </c>
      <c r="V4351" t="s">
        <v>124</v>
      </c>
      <c r="W4351" t="s">
        <v>124</v>
      </c>
      <c r="X4351">
        <v>1</v>
      </c>
      <c r="Y4351" t="s">
        <v>124</v>
      </c>
    </row>
    <row r="4352" spans="1:25" x14ac:dyDescent="0.45">
      <c r="B4352" t="s">
        <v>106</v>
      </c>
      <c r="C4352">
        <v>21</v>
      </c>
      <c r="D4352">
        <v>20</v>
      </c>
      <c r="E4352" t="s">
        <v>124</v>
      </c>
      <c r="F4352" t="s">
        <v>124</v>
      </c>
      <c r="G4352" t="s">
        <v>124</v>
      </c>
      <c r="H4352" t="s">
        <v>124</v>
      </c>
      <c r="I4352" t="s">
        <v>124</v>
      </c>
      <c r="J4352" t="s">
        <v>124</v>
      </c>
      <c r="K4352" t="s">
        <v>124</v>
      </c>
      <c r="L4352">
        <v>20</v>
      </c>
      <c r="M4352">
        <v>18</v>
      </c>
      <c r="N4352">
        <v>2</v>
      </c>
      <c r="O4352" t="s">
        <v>124</v>
      </c>
      <c r="P4352" t="s">
        <v>124</v>
      </c>
      <c r="Q4352" t="s">
        <v>124</v>
      </c>
      <c r="R4352" t="s">
        <v>124</v>
      </c>
      <c r="S4352" t="s">
        <v>124</v>
      </c>
      <c r="T4352" t="s">
        <v>124</v>
      </c>
      <c r="U4352" t="s">
        <v>124</v>
      </c>
      <c r="V4352" t="s">
        <v>124</v>
      </c>
      <c r="W4352" t="s">
        <v>124</v>
      </c>
      <c r="X4352">
        <v>1</v>
      </c>
      <c r="Y4352" t="s">
        <v>124</v>
      </c>
    </row>
    <row r="4353" spans="1:25" x14ac:dyDescent="0.45">
      <c r="B4353" t="s">
        <v>107</v>
      </c>
      <c r="C4353">
        <v>4</v>
      </c>
      <c r="D4353">
        <v>4</v>
      </c>
      <c r="E4353" t="s">
        <v>124</v>
      </c>
      <c r="F4353" t="s">
        <v>124</v>
      </c>
      <c r="G4353" t="s">
        <v>124</v>
      </c>
      <c r="H4353" t="s">
        <v>124</v>
      </c>
      <c r="I4353" t="s">
        <v>124</v>
      </c>
      <c r="J4353" t="s">
        <v>124</v>
      </c>
      <c r="K4353" t="s">
        <v>124</v>
      </c>
      <c r="L4353">
        <v>4</v>
      </c>
      <c r="M4353">
        <v>1</v>
      </c>
      <c r="N4353">
        <v>3</v>
      </c>
      <c r="O4353" t="s">
        <v>124</v>
      </c>
      <c r="P4353" t="s">
        <v>124</v>
      </c>
      <c r="Q4353" t="s">
        <v>124</v>
      </c>
      <c r="R4353" t="s">
        <v>124</v>
      </c>
      <c r="S4353" t="s">
        <v>124</v>
      </c>
      <c r="T4353" t="s">
        <v>124</v>
      </c>
      <c r="U4353" t="s">
        <v>124</v>
      </c>
      <c r="V4353" t="s">
        <v>124</v>
      </c>
      <c r="W4353" t="s">
        <v>124</v>
      </c>
      <c r="X4353" t="s">
        <v>124</v>
      </c>
      <c r="Y4353" t="s">
        <v>124</v>
      </c>
    </row>
    <row r="4354" spans="1:25" x14ac:dyDescent="0.45">
      <c r="A4354" t="s">
        <v>13</v>
      </c>
      <c r="B4354" t="s">
        <v>3</v>
      </c>
      <c r="C4354">
        <v>31</v>
      </c>
      <c r="D4354">
        <v>29</v>
      </c>
      <c r="E4354" t="s">
        <v>124</v>
      </c>
      <c r="F4354" t="s">
        <v>124</v>
      </c>
      <c r="G4354" t="s">
        <v>124</v>
      </c>
      <c r="H4354" t="s">
        <v>124</v>
      </c>
      <c r="I4354" t="s">
        <v>124</v>
      </c>
      <c r="J4354" t="s">
        <v>124</v>
      </c>
      <c r="K4354" t="s">
        <v>124</v>
      </c>
      <c r="L4354">
        <v>29</v>
      </c>
      <c r="M4354">
        <v>26</v>
      </c>
      <c r="N4354">
        <v>3</v>
      </c>
      <c r="O4354" t="s">
        <v>124</v>
      </c>
      <c r="P4354" t="s">
        <v>124</v>
      </c>
      <c r="Q4354" t="s">
        <v>124</v>
      </c>
      <c r="R4354" t="s">
        <v>124</v>
      </c>
      <c r="S4354" t="s">
        <v>124</v>
      </c>
      <c r="T4354" t="s">
        <v>124</v>
      </c>
      <c r="U4354" t="s">
        <v>124</v>
      </c>
      <c r="V4354" t="s">
        <v>124</v>
      </c>
      <c r="W4354">
        <v>1</v>
      </c>
      <c r="X4354">
        <v>1</v>
      </c>
      <c r="Y4354" t="s">
        <v>124</v>
      </c>
    </row>
    <row r="4355" spans="1:25" x14ac:dyDescent="0.45">
      <c r="B4355" t="s">
        <v>106</v>
      </c>
      <c r="C4355">
        <v>30</v>
      </c>
      <c r="D4355">
        <v>28</v>
      </c>
      <c r="E4355" t="s">
        <v>124</v>
      </c>
      <c r="F4355" t="s">
        <v>124</v>
      </c>
      <c r="G4355" t="s">
        <v>124</v>
      </c>
      <c r="H4355" t="s">
        <v>124</v>
      </c>
      <c r="I4355" t="s">
        <v>124</v>
      </c>
      <c r="J4355" t="s">
        <v>124</v>
      </c>
      <c r="K4355" t="s">
        <v>124</v>
      </c>
      <c r="L4355">
        <v>28</v>
      </c>
      <c r="M4355">
        <v>26</v>
      </c>
      <c r="N4355">
        <v>2</v>
      </c>
      <c r="O4355" t="s">
        <v>124</v>
      </c>
      <c r="P4355" t="s">
        <v>124</v>
      </c>
      <c r="Q4355" t="s">
        <v>124</v>
      </c>
      <c r="R4355" t="s">
        <v>124</v>
      </c>
      <c r="S4355" t="s">
        <v>124</v>
      </c>
      <c r="T4355" t="s">
        <v>124</v>
      </c>
      <c r="U4355" t="s">
        <v>124</v>
      </c>
      <c r="V4355" t="s">
        <v>124</v>
      </c>
      <c r="W4355">
        <v>1</v>
      </c>
      <c r="X4355">
        <v>1</v>
      </c>
      <c r="Y4355" t="s">
        <v>124</v>
      </c>
    </row>
    <row r="4356" spans="1:25" x14ac:dyDescent="0.45">
      <c r="B4356" t="s">
        <v>107</v>
      </c>
      <c r="C4356">
        <v>1</v>
      </c>
      <c r="D4356">
        <v>1</v>
      </c>
      <c r="E4356" t="s">
        <v>124</v>
      </c>
      <c r="F4356" t="s">
        <v>124</v>
      </c>
      <c r="G4356" t="s">
        <v>124</v>
      </c>
      <c r="H4356" t="s">
        <v>124</v>
      </c>
      <c r="I4356" t="s">
        <v>124</v>
      </c>
      <c r="J4356" t="s">
        <v>124</v>
      </c>
      <c r="K4356" t="s">
        <v>124</v>
      </c>
      <c r="L4356">
        <v>1</v>
      </c>
      <c r="M4356" t="s">
        <v>124</v>
      </c>
      <c r="N4356">
        <v>1</v>
      </c>
      <c r="O4356" t="s">
        <v>124</v>
      </c>
      <c r="P4356" t="s">
        <v>124</v>
      </c>
      <c r="Q4356" t="s">
        <v>124</v>
      </c>
      <c r="R4356" t="s">
        <v>124</v>
      </c>
      <c r="S4356" t="s">
        <v>124</v>
      </c>
      <c r="T4356" t="s">
        <v>124</v>
      </c>
      <c r="U4356" t="s">
        <v>124</v>
      </c>
      <c r="V4356" t="s">
        <v>124</v>
      </c>
      <c r="W4356" t="s">
        <v>124</v>
      </c>
      <c r="X4356" t="s">
        <v>124</v>
      </c>
      <c r="Y4356" t="s">
        <v>124</v>
      </c>
    </row>
    <row r="4357" spans="1:25" x14ac:dyDescent="0.45">
      <c r="A4357" t="s">
        <v>14</v>
      </c>
      <c r="B4357" t="s">
        <v>3</v>
      </c>
      <c r="C4357">
        <v>10</v>
      </c>
      <c r="D4357">
        <v>10</v>
      </c>
      <c r="E4357" t="s">
        <v>124</v>
      </c>
      <c r="F4357" t="s">
        <v>124</v>
      </c>
      <c r="G4357" t="s">
        <v>124</v>
      </c>
      <c r="H4357" t="s">
        <v>124</v>
      </c>
      <c r="I4357" t="s">
        <v>124</v>
      </c>
      <c r="J4357" t="s">
        <v>124</v>
      </c>
      <c r="K4357" t="s">
        <v>124</v>
      </c>
      <c r="L4357">
        <v>10</v>
      </c>
      <c r="M4357">
        <v>8</v>
      </c>
      <c r="N4357">
        <v>2</v>
      </c>
      <c r="O4357" t="s">
        <v>124</v>
      </c>
      <c r="P4357" t="s">
        <v>124</v>
      </c>
      <c r="Q4357" t="s">
        <v>124</v>
      </c>
      <c r="R4357" t="s">
        <v>124</v>
      </c>
      <c r="S4357" t="s">
        <v>124</v>
      </c>
      <c r="T4357" t="s">
        <v>124</v>
      </c>
      <c r="U4357" t="s">
        <v>124</v>
      </c>
      <c r="V4357" t="s">
        <v>124</v>
      </c>
      <c r="W4357" t="s">
        <v>124</v>
      </c>
      <c r="X4357" t="s">
        <v>124</v>
      </c>
      <c r="Y4357" t="s">
        <v>124</v>
      </c>
    </row>
    <row r="4358" spans="1:25" x14ac:dyDescent="0.45">
      <c r="B4358" t="s">
        <v>106</v>
      </c>
      <c r="C4358">
        <v>10</v>
      </c>
      <c r="D4358">
        <v>10</v>
      </c>
      <c r="E4358" t="s">
        <v>124</v>
      </c>
      <c r="F4358" t="s">
        <v>124</v>
      </c>
      <c r="G4358" t="s">
        <v>124</v>
      </c>
      <c r="H4358" t="s">
        <v>124</v>
      </c>
      <c r="I4358" t="s">
        <v>124</v>
      </c>
      <c r="J4358" t="s">
        <v>124</v>
      </c>
      <c r="K4358" t="s">
        <v>124</v>
      </c>
      <c r="L4358">
        <v>10</v>
      </c>
      <c r="M4358">
        <v>8</v>
      </c>
      <c r="N4358">
        <v>2</v>
      </c>
      <c r="O4358" t="s">
        <v>124</v>
      </c>
      <c r="P4358" t="s">
        <v>124</v>
      </c>
      <c r="Q4358" t="s">
        <v>124</v>
      </c>
      <c r="R4358" t="s">
        <v>124</v>
      </c>
      <c r="S4358" t="s">
        <v>124</v>
      </c>
      <c r="T4358" t="s">
        <v>124</v>
      </c>
      <c r="U4358" t="s">
        <v>124</v>
      </c>
      <c r="V4358" t="s">
        <v>124</v>
      </c>
      <c r="W4358" t="s">
        <v>124</v>
      </c>
      <c r="X4358" t="s">
        <v>124</v>
      </c>
      <c r="Y4358" t="s">
        <v>124</v>
      </c>
    </row>
    <row r="4359" spans="1:25" x14ac:dyDescent="0.45">
      <c r="B4359" t="s">
        <v>107</v>
      </c>
      <c r="C4359" t="s">
        <v>124</v>
      </c>
      <c r="D4359" t="s">
        <v>124</v>
      </c>
      <c r="E4359" t="s">
        <v>124</v>
      </c>
      <c r="F4359" t="s">
        <v>124</v>
      </c>
      <c r="G4359" t="s">
        <v>124</v>
      </c>
      <c r="H4359" t="s">
        <v>124</v>
      </c>
      <c r="I4359" t="s">
        <v>124</v>
      </c>
      <c r="J4359" t="s">
        <v>124</v>
      </c>
      <c r="K4359" t="s">
        <v>124</v>
      </c>
      <c r="L4359" t="s">
        <v>124</v>
      </c>
      <c r="M4359" t="s">
        <v>124</v>
      </c>
      <c r="N4359" t="s">
        <v>124</v>
      </c>
      <c r="O4359" t="s">
        <v>124</v>
      </c>
      <c r="P4359" t="s">
        <v>124</v>
      </c>
      <c r="Q4359" t="s">
        <v>124</v>
      </c>
      <c r="R4359" t="s">
        <v>124</v>
      </c>
      <c r="S4359" t="s">
        <v>124</v>
      </c>
      <c r="T4359" t="s">
        <v>124</v>
      </c>
      <c r="U4359" t="s">
        <v>124</v>
      </c>
      <c r="V4359" t="s">
        <v>124</v>
      </c>
      <c r="W4359" t="s">
        <v>124</v>
      </c>
      <c r="X4359" t="s">
        <v>124</v>
      </c>
      <c r="Y4359" t="s">
        <v>124</v>
      </c>
    </row>
    <row r="4360" spans="1:25" x14ac:dyDescent="0.45">
      <c r="A4360" t="s">
        <v>15</v>
      </c>
      <c r="B4360" t="s">
        <v>3</v>
      </c>
      <c r="C4360">
        <v>1</v>
      </c>
      <c r="D4360">
        <v>1</v>
      </c>
      <c r="E4360" t="s">
        <v>124</v>
      </c>
      <c r="F4360" t="s">
        <v>124</v>
      </c>
      <c r="G4360" t="s">
        <v>124</v>
      </c>
      <c r="H4360" t="s">
        <v>124</v>
      </c>
      <c r="I4360" t="s">
        <v>124</v>
      </c>
      <c r="J4360" t="s">
        <v>124</v>
      </c>
      <c r="K4360" t="s">
        <v>124</v>
      </c>
      <c r="L4360">
        <v>1</v>
      </c>
      <c r="M4360" t="s">
        <v>124</v>
      </c>
      <c r="N4360">
        <v>1</v>
      </c>
      <c r="O4360" t="s">
        <v>124</v>
      </c>
      <c r="P4360" t="s">
        <v>124</v>
      </c>
      <c r="Q4360" t="s">
        <v>124</v>
      </c>
      <c r="R4360" t="s">
        <v>124</v>
      </c>
      <c r="S4360" t="s">
        <v>124</v>
      </c>
      <c r="T4360" t="s">
        <v>124</v>
      </c>
      <c r="U4360" t="s">
        <v>124</v>
      </c>
      <c r="V4360" t="s">
        <v>124</v>
      </c>
      <c r="W4360" t="s">
        <v>124</v>
      </c>
      <c r="X4360" t="s">
        <v>124</v>
      </c>
      <c r="Y4360" t="s">
        <v>124</v>
      </c>
    </row>
    <row r="4361" spans="1:25" x14ac:dyDescent="0.45">
      <c r="B4361" t="s">
        <v>106</v>
      </c>
      <c r="C4361">
        <v>1</v>
      </c>
      <c r="D4361">
        <v>1</v>
      </c>
      <c r="E4361" t="s">
        <v>124</v>
      </c>
      <c r="F4361" t="s">
        <v>124</v>
      </c>
      <c r="G4361" t="s">
        <v>124</v>
      </c>
      <c r="H4361" t="s">
        <v>124</v>
      </c>
      <c r="I4361" t="s">
        <v>124</v>
      </c>
      <c r="J4361" t="s">
        <v>124</v>
      </c>
      <c r="K4361" t="s">
        <v>124</v>
      </c>
      <c r="L4361">
        <v>1</v>
      </c>
      <c r="M4361" t="s">
        <v>124</v>
      </c>
      <c r="N4361">
        <v>1</v>
      </c>
      <c r="O4361" t="s">
        <v>124</v>
      </c>
      <c r="P4361" t="s">
        <v>124</v>
      </c>
      <c r="Q4361" t="s">
        <v>124</v>
      </c>
      <c r="R4361" t="s">
        <v>124</v>
      </c>
      <c r="S4361" t="s">
        <v>124</v>
      </c>
      <c r="T4361" t="s">
        <v>124</v>
      </c>
      <c r="U4361" t="s">
        <v>124</v>
      </c>
      <c r="V4361" t="s">
        <v>124</v>
      </c>
      <c r="W4361" t="s">
        <v>124</v>
      </c>
      <c r="X4361" t="s">
        <v>124</v>
      </c>
      <c r="Y4361" t="s">
        <v>124</v>
      </c>
    </row>
    <row r="4362" spans="1:25" x14ac:dyDescent="0.45">
      <c r="B4362" t="s">
        <v>107</v>
      </c>
      <c r="C4362" t="s">
        <v>124</v>
      </c>
      <c r="D4362" t="s">
        <v>124</v>
      </c>
      <c r="E4362" t="s">
        <v>124</v>
      </c>
      <c r="F4362" t="s">
        <v>124</v>
      </c>
      <c r="G4362" t="s">
        <v>124</v>
      </c>
      <c r="H4362" t="s">
        <v>124</v>
      </c>
      <c r="I4362" t="s">
        <v>124</v>
      </c>
      <c r="J4362" t="s">
        <v>124</v>
      </c>
      <c r="K4362" t="s">
        <v>124</v>
      </c>
      <c r="L4362" t="s">
        <v>124</v>
      </c>
      <c r="M4362" t="s">
        <v>124</v>
      </c>
      <c r="N4362" t="s">
        <v>124</v>
      </c>
      <c r="O4362" t="s">
        <v>124</v>
      </c>
      <c r="P4362" t="s">
        <v>124</v>
      </c>
      <c r="Q4362" t="s">
        <v>124</v>
      </c>
      <c r="R4362" t="s">
        <v>124</v>
      </c>
      <c r="S4362" t="s">
        <v>124</v>
      </c>
      <c r="T4362" t="s">
        <v>124</v>
      </c>
      <c r="U4362" t="s">
        <v>124</v>
      </c>
      <c r="V4362" t="s">
        <v>124</v>
      </c>
      <c r="W4362" t="s">
        <v>124</v>
      </c>
      <c r="X4362" t="s">
        <v>124</v>
      </c>
      <c r="Y4362" t="s">
        <v>124</v>
      </c>
    </row>
    <row r="4363" spans="1:25" x14ac:dyDescent="0.45">
      <c r="A4363" t="s">
        <v>16</v>
      </c>
      <c r="B4363" t="s">
        <v>3</v>
      </c>
      <c r="C4363">
        <v>2</v>
      </c>
      <c r="D4363" t="s">
        <v>124</v>
      </c>
      <c r="E4363" t="s">
        <v>124</v>
      </c>
      <c r="F4363" t="s">
        <v>124</v>
      </c>
      <c r="G4363" t="s">
        <v>124</v>
      </c>
      <c r="H4363" t="s">
        <v>124</v>
      </c>
      <c r="I4363" t="s">
        <v>124</v>
      </c>
      <c r="J4363" t="s">
        <v>124</v>
      </c>
      <c r="K4363" t="s">
        <v>124</v>
      </c>
      <c r="L4363" t="s">
        <v>124</v>
      </c>
      <c r="M4363" t="s">
        <v>124</v>
      </c>
      <c r="N4363" t="s">
        <v>124</v>
      </c>
      <c r="O4363" t="s">
        <v>124</v>
      </c>
      <c r="P4363" t="s">
        <v>124</v>
      </c>
      <c r="Q4363" t="s">
        <v>124</v>
      </c>
      <c r="R4363" t="s">
        <v>124</v>
      </c>
      <c r="S4363" t="s">
        <v>124</v>
      </c>
      <c r="T4363" t="s">
        <v>124</v>
      </c>
      <c r="U4363" t="s">
        <v>124</v>
      </c>
      <c r="V4363" t="s">
        <v>124</v>
      </c>
      <c r="W4363" t="s">
        <v>124</v>
      </c>
      <c r="X4363">
        <v>2</v>
      </c>
      <c r="Y4363" t="s">
        <v>124</v>
      </c>
    </row>
    <row r="4364" spans="1:25" x14ac:dyDescent="0.45">
      <c r="B4364" t="s">
        <v>106</v>
      </c>
      <c r="C4364">
        <v>2</v>
      </c>
      <c r="D4364" t="s">
        <v>124</v>
      </c>
      <c r="E4364" t="s">
        <v>124</v>
      </c>
      <c r="F4364" t="s">
        <v>124</v>
      </c>
      <c r="G4364" t="s">
        <v>124</v>
      </c>
      <c r="H4364" t="s">
        <v>124</v>
      </c>
      <c r="I4364" t="s">
        <v>124</v>
      </c>
      <c r="J4364" t="s">
        <v>124</v>
      </c>
      <c r="K4364" t="s">
        <v>124</v>
      </c>
      <c r="L4364" t="s">
        <v>124</v>
      </c>
      <c r="M4364" t="s">
        <v>124</v>
      </c>
      <c r="N4364" t="s">
        <v>124</v>
      </c>
      <c r="O4364" t="s">
        <v>124</v>
      </c>
      <c r="P4364" t="s">
        <v>124</v>
      </c>
      <c r="Q4364" t="s">
        <v>124</v>
      </c>
      <c r="R4364" t="s">
        <v>124</v>
      </c>
      <c r="S4364" t="s">
        <v>124</v>
      </c>
      <c r="T4364" t="s">
        <v>124</v>
      </c>
      <c r="U4364" t="s">
        <v>124</v>
      </c>
      <c r="V4364" t="s">
        <v>124</v>
      </c>
      <c r="W4364" t="s">
        <v>124</v>
      </c>
      <c r="X4364">
        <v>2</v>
      </c>
      <c r="Y4364" t="s">
        <v>124</v>
      </c>
    </row>
    <row r="4365" spans="1:25" x14ac:dyDescent="0.45">
      <c r="B4365" t="s">
        <v>107</v>
      </c>
      <c r="C4365" t="s">
        <v>124</v>
      </c>
      <c r="D4365" t="s">
        <v>124</v>
      </c>
      <c r="E4365" t="s">
        <v>124</v>
      </c>
      <c r="F4365" t="s">
        <v>124</v>
      </c>
      <c r="G4365" t="s">
        <v>124</v>
      </c>
      <c r="H4365" t="s">
        <v>124</v>
      </c>
      <c r="I4365" t="s">
        <v>124</v>
      </c>
      <c r="J4365" t="s">
        <v>124</v>
      </c>
      <c r="K4365" t="s">
        <v>124</v>
      </c>
      <c r="L4365" t="s">
        <v>124</v>
      </c>
      <c r="M4365" t="s">
        <v>124</v>
      </c>
      <c r="N4365" t="s">
        <v>124</v>
      </c>
      <c r="O4365" t="s">
        <v>124</v>
      </c>
      <c r="P4365" t="s">
        <v>124</v>
      </c>
      <c r="Q4365" t="s">
        <v>124</v>
      </c>
      <c r="R4365" t="s">
        <v>124</v>
      </c>
      <c r="S4365" t="s">
        <v>124</v>
      </c>
      <c r="T4365" t="s">
        <v>124</v>
      </c>
      <c r="U4365" t="s">
        <v>124</v>
      </c>
      <c r="V4365" t="s">
        <v>124</v>
      </c>
      <c r="W4365" t="s">
        <v>124</v>
      </c>
      <c r="X4365" t="s">
        <v>124</v>
      </c>
      <c r="Y4365" t="s">
        <v>124</v>
      </c>
    </row>
    <row r="4366" spans="1:25" x14ac:dyDescent="0.45">
      <c r="A4366" t="s">
        <v>17</v>
      </c>
      <c r="B4366" t="s">
        <v>3</v>
      </c>
      <c r="C4366">
        <v>1</v>
      </c>
      <c r="D4366">
        <v>1</v>
      </c>
      <c r="E4366" t="s">
        <v>124</v>
      </c>
      <c r="F4366" t="s">
        <v>124</v>
      </c>
      <c r="G4366" t="s">
        <v>124</v>
      </c>
      <c r="H4366" t="s">
        <v>124</v>
      </c>
      <c r="I4366" t="s">
        <v>124</v>
      </c>
      <c r="J4366" t="s">
        <v>124</v>
      </c>
      <c r="K4366" t="s">
        <v>124</v>
      </c>
      <c r="L4366">
        <v>1</v>
      </c>
      <c r="M4366">
        <v>1</v>
      </c>
      <c r="N4366" t="s">
        <v>124</v>
      </c>
      <c r="O4366" t="s">
        <v>124</v>
      </c>
      <c r="P4366" t="s">
        <v>124</v>
      </c>
      <c r="Q4366" t="s">
        <v>124</v>
      </c>
      <c r="R4366" t="s">
        <v>124</v>
      </c>
      <c r="S4366" t="s">
        <v>124</v>
      </c>
      <c r="T4366" t="s">
        <v>124</v>
      </c>
      <c r="U4366" t="s">
        <v>124</v>
      </c>
      <c r="V4366" t="s">
        <v>124</v>
      </c>
      <c r="W4366" t="s">
        <v>124</v>
      </c>
      <c r="X4366" t="s">
        <v>124</v>
      </c>
      <c r="Y4366" t="s">
        <v>124</v>
      </c>
    </row>
    <row r="4367" spans="1:25" x14ac:dyDescent="0.45">
      <c r="B4367" t="s">
        <v>106</v>
      </c>
      <c r="C4367">
        <v>1</v>
      </c>
      <c r="D4367">
        <v>1</v>
      </c>
      <c r="E4367" t="s">
        <v>124</v>
      </c>
      <c r="F4367" t="s">
        <v>124</v>
      </c>
      <c r="G4367" t="s">
        <v>124</v>
      </c>
      <c r="H4367" t="s">
        <v>124</v>
      </c>
      <c r="I4367" t="s">
        <v>124</v>
      </c>
      <c r="J4367" t="s">
        <v>124</v>
      </c>
      <c r="K4367" t="s">
        <v>124</v>
      </c>
      <c r="L4367">
        <v>1</v>
      </c>
      <c r="M4367">
        <v>1</v>
      </c>
      <c r="N4367" t="s">
        <v>124</v>
      </c>
      <c r="O4367" t="s">
        <v>124</v>
      </c>
      <c r="P4367" t="s">
        <v>124</v>
      </c>
      <c r="Q4367" t="s">
        <v>124</v>
      </c>
      <c r="R4367" t="s">
        <v>124</v>
      </c>
      <c r="S4367" t="s">
        <v>124</v>
      </c>
      <c r="T4367" t="s">
        <v>124</v>
      </c>
      <c r="U4367" t="s">
        <v>124</v>
      </c>
      <c r="V4367" t="s">
        <v>124</v>
      </c>
      <c r="W4367" t="s">
        <v>124</v>
      </c>
      <c r="X4367" t="s">
        <v>124</v>
      </c>
      <c r="Y4367" t="s">
        <v>124</v>
      </c>
    </row>
    <row r="4368" spans="1:25" x14ac:dyDescent="0.45">
      <c r="B4368" t="s">
        <v>107</v>
      </c>
      <c r="C4368" t="s">
        <v>124</v>
      </c>
      <c r="D4368" t="s">
        <v>124</v>
      </c>
      <c r="E4368" t="s">
        <v>124</v>
      </c>
      <c r="F4368" t="s">
        <v>124</v>
      </c>
      <c r="G4368" t="s">
        <v>124</v>
      </c>
      <c r="H4368" t="s">
        <v>124</v>
      </c>
      <c r="I4368" t="s">
        <v>124</v>
      </c>
      <c r="J4368" t="s">
        <v>124</v>
      </c>
      <c r="K4368" t="s">
        <v>124</v>
      </c>
      <c r="L4368" t="s">
        <v>124</v>
      </c>
      <c r="M4368" t="s">
        <v>124</v>
      </c>
      <c r="N4368" t="s">
        <v>124</v>
      </c>
      <c r="O4368" t="s">
        <v>124</v>
      </c>
      <c r="P4368" t="s">
        <v>124</v>
      </c>
      <c r="Q4368" t="s">
        <v>124</v>
      </c>
      <c r="R4368" t="s">
        <v>124</v>
      </c>
      <c r="S4368" t="s">
        <v>124</v>
      </c>
      <c r="T4368" t="s">
        <v>124</v>
      </c>
      <c r="U4368" t="s">
        <v>124</v>
      </c>
      <c r="V4368" t="s">
        <v>124</v>
      </c>
      <c r="W4368" t="s">
        <v>124</v>
      </c>
      <c r="X4368" t="s">
        <v>124</v>
      </c>
      <c r="Y4368" t="s">
        <v>124</v>
      </c>
    </row>
    <row r="4369" spans="1:25" x14ac:dyDescent="0.45">
      <c r="A4369" t="s">
        <v>18</v>
      </c>
      <c r="B4369" t="s">
        <v>3</v>
      </c>
      <c r="C4369">
        <v>50.4</v>
      </c>
      <c r="D4369">
        <v>49.9</v>
      </c>
      <c r="E4369">
        <v>36.4</v>
      </c>
      <c r="F4369" t="s">
        <v>124</v>
      </c>
      <c r="G4369">
        <v>36.4</v>
      </c>
      <c r="H4369" t="s">
        <v>124</v>
      </c>
      <c r="I4369" t="s">
        <v>124</v>
      </c>
      <c r="J4369" t="s">
        <v>124</v>
      </c>
      <c r="K4369" t="s">
        <v>124</v>
      </c>
      <c r="L4369">
        <v>50.5</v>
      </c>
      <c r="M4369">
        <v>56.3</v>
      </c>
      <c r="N4369">
        <v>41.2</v>
      </c>
      <c r="O4369" t="s">
        <v>124</v>
      </c>
      <c r="P4369" t="s">
        <v>124</v>
      </c>
      <c r="Q4369" t="s">
        <v>124</v>
      </c>
      <c r="R4369" t="s">
        <v>124</v>
      </c>
      <c r="S4369" t="s">
        <v>124</v>
      </c>
      <c r="T4369" t="s">
        <v>124</v>
      </c>
      <c r="U4369" t="s">
        <v>124</v>
      </c>
      <c r="V4369" t="s">
        <v>124</v>
      </c>
      <c r="W4369">
        <v>69.599999999999994</v>
      </c>
      <c r="X4369">
        <v>73.3</v>
      </c>
      <c r="Y4369" t="s">
        <v>124</v>
      </c>
    </row>
    <row r="4370" spans="1:25" x14ac:dyDescent="0.45">
      <c r="A4370" t="s">
        <v>19</v>
      </c>
      <c r="B4370" t="s">
        <v>106</v>
      </c>
      <c r="C4370">
        <v>51.5</v>
      </c>
      <c r="D4370">
        <v>50.9</v>
      </c>
      <c r="E4370">
        <v>39.1</v>
      </c>
      <c r="F4370" t="s">
        <v>124</v>
      </c>
      <c r="G4370">
        <v>39.1</v>
      </c>
      <c r="H4370" t="s">
        <v>124</v>
      </c>
      <c r="I4370" t="s">
        <v>124</v>
      </c>
      <c r="J4370" t="s">
        <v>124</v>
      </c>
      <c r="K4370" t="s">
        <v>124</v>
      </c>
      <c r="L4370">
        <v>51.4</v>
      </c>
      <c r="M4370">
        <v>56.5</v>
      </c>
      <c r="N4370">
        <v>39.299999999999997</v>
      </c>
      <c r="O4370" t="s">
        <v>124</v>
      </c>
      <c r="P4370" t="s">
        <v>124</v>
      </c>
      <c r="Q4370" t="s">
        <v>124</v>
      </c>
      <c r="R4370" t="s">
        <v>124</v>
      </c>
      <c r="S4370" t="s">
        <v>124</v>
      </c>
      <c r="T4370" t="s">
        <v>124</v>
      </c>
      <c r="U4370" t="s">
        <v>124</v>
      </c>
      <c r="V4370" t="s">
        <v>124</v>
      </c>
      <c r="W4370">
        <v>69.599999999999994</v>
      </c>
      <c r="X4370">
        <v>73.3</v>
      </c>
      <c r="Y4370" t="s">
        <v>124</v>
      </c>
    </row>
    <row r="4371" spans="1:25" x14ac:dyDescent="0.45">
      <c r="A4371" t="s">
        <v>19</v>
      </c>
      <c r="B4371" t="s">
        <v>107</v>
      </c>
      <c r="C4371">
        <v>45</v>
      </c>
      <c r="D4371">
        <v>45</v>
      </c>
      <c r="E4371">
        <v>25.8</v>
      </c>
      <c r="F4371" t="s">
        <v>124</v>
      </c>
      <c r="G4371">
        <v>25.8</v>
      </c>
      <c r="H4371" t="s">
        <v>124</v>
      </c>
      <c r="I4371" t="s">
        <v>124</v>
      </c>
      <c r="J4371" t="s">
        <v>124</v>
      </c>
      <c r="K4371" t="s">
        <v>124</v>
      </c>
      <c r="L4371">
        <v>46</v>
      </c>
      <c r="M4371">
        <v>52.5</v>
      </c>
      <c r="N4371">
        <v>44.6</v>
      </c>
      <c r="O4371" t="s">
        <v>124</v>
      </c>
      <c r="P4371" t="s">
        <v>124</v>
      </c>
      <c r="Q4371" t="s">
        <v>124</v>
      </c>
      <c r="R4371" t="s">
        <v>124</v>
      </c>
      <c r="S4371" t="s">
        <v>124</v>
      </c>
      <c r="T4371" t="s">
        <v>124</v>
      </c>
      <c r="U4371" t="s">
        <v>124</v>
      </c>
      <c r="V4371" t="s">
        <v>124</v>
      </c>
      <c r="W4371" t="s">
        <v>124</v>
      </c>
      <c r="X4371" t="s">
        <v>124</v>
      </c>
      <c r="Y4371" t="s">
        <v>124</v>
      </c>
    </row>
    <row r="4372" spans="1:25" x14ac:dyDescent="0.45">
      <c r="A4372" t="s">
        <v>156</v>
      </c>
    </row>
    <row r="4373" spans="1:25" x14ac:dyDescent="0.45">
      <c r="A4373" t="s">
        <v>0</v>
      </c>
      <c r="B4373" t="s">
        <v>3</v>
      </c>
      <c r="C4373">
        <v>269</v>
      </c>
      <c r="D4373">
        <v>263</v>
      </c>
      <c r="E4373">
        <v>12</v>
      </c>
      <c r="F4373" t="s">
        <v>124</v>
      </c>
      <c r="G4373">
        <v>12</v>
      </c>
      <c r="H4373" t="s">
        <v>124</v>
      </c>
      <c r="I4373" t="s">
        <v>124</v>
      </c>
      <c r="J4373" t="s">
        <v>124</v>
      </c>
      <c r="K4373" t="s">
        <v>124</v>
      </c>
      <c r="L4373">
        <v>251</v>
      </c>
      <c r="M4373">
        <v>148</v>
      </c>
      <c r="N4373">
        <v>103</v>
      </c>
      <c r="O4373" t="s">
        <v>124</v>
      </c>
      <c r="P4373">
        <v>2</v>
      </c>
      <c r="Q4373" t="s">
        <v>124</v>
      </c>
      <c r="R4373" t="s">
        <v>124</v>
      </c>
      <c r="S4373">
        <v>2</v>
      </c>
      <c r="T4373" t="s">
        <v>124</v>
      </c>
      <c r="U4373" t="s">
        <v>124</v>
      </c>
      <c r="V4373" t="s">
        <v>124</v>
      </c>
      <c r="W4373">
        <v>1</v>
      </c>
      <c r="X4373">
        <v>3</v>
      </c>
      <c r="Y4373" t="s">
        <v>124</v>
      </c>
    </row>
    <row r="4374" spans="1:25" x14ac:dyDescent="0.45">
      <c r="B4374" t="s">
        <v>106</v>
      </c>
      <c r="C4374">
        <v>214</v>
      </c>
      <c r="D4374">
        <v>211</v>
      </c>
      <c r="E4374">
        <v>8</v>
      </c>
      <c r="F4374" t="s">
        <v>124</v>
      </c>
      <c r="G4374">
        <v>8</v>
      </c>
      <c r="H4374" t="s">
        <v>124</v>
      </c>
      <c r="I4374" t="s">
        <v>124</v>
      </c>
      <c r="J4374" t="s">
        <v>124</v>
      </c>
      <c r="K4374" t="s">
        <v>124</v>
      </c>
      <c r="L4374">
        <v>203</v>
      </c>
      <c r="M4374">
        <v>144</v>
      </c>
      <c r="N4374">
        <v>59</v>
      </c>
      <c r="O4374" t="s">
        <v>124</v>
      </c>
      <c r="P4374">
        <v>1</v>
      </c>
      <c r="Q4374" t="s">
        <v>124</v>
      </c>
      <c r="R4374" t="s">
        <v>124</v>
      </c>
      <c r="S4374">
        <v>1</v>
      </c>
      <c r="T4374" t="s">
        <v>124</v>
      </c>
      <c r="U4374" t="s">
        <v>124</v>
      </c>
      <c r="V4374" t="s">
        <v>124</v>
      </c>
      <c r="W4374" t="s">
        <v>124</v>
      </c>
      <c r="X4374">
        <v>2</v>
      </c>
      <c r="Y4374" t="s">
        <v>124</v>
      </c>
    </row>
    <row r="4375" spans="1:25" x14ac:dyDescent="0.45">
      <c r="B4375" t="s">
        <v>107</v>
      </c>
      <c r="C4375">
        <v>55</v>
      </c>
      <c r="D4375">
        <v>52</v>
      </c>
      <c r="E4375">
        <v>4</v>
      </c>
      <c r="F4375" t="s">
        <v>124</v>
      </c>
      <c r="G4375">
        <v>4</v>
      </c>
      <c r="H4375" t="s">
        <v>124</v>
      </c>
      <c r="I4375" t="s">
        <v>124</v>
      </c>
      <c r="J4375" t="s">
        <v>124</v>
      </c>
      <c r="K4375" t="s">
        <v>124</v>
      </c>
      <c r="L4375">
        <v>48</v>
      </c>
      <c r="M4375">
        <v>4</v>
      </c>
      <c r="N4375">
        <v>44</v>
      </c>
      <c r="O4375" t="s">
        <v>124</v>
      </c>
      <c r="P4375">
        <v>1</v>
      </c>
      <c r="Q4375" t="s">
        <v>124</v>
      </c>
      <c r="R4375" t="s">
        <v>124</v>
      </c>
      <c r="S4375">
        <v>1</v>
      </c>
      <c r="T4375" t="s">
        <v>124</v>
      </c>
      <c r="U4375" t="s">
        <v>124</v>
      </c>
      <c r="V4375" t="s">
        <v>124</v>
      </c>
      <c r="W4375">
        <v>1</v>
      </c>
      <c r="X4375">
        <v>1</v>
      </c>
      <c r="Y4375" t="s">
        <v>124</v>
      </c>
    </row>
    <row r="4376" spans="1:25" x14ac:dyDescent="0.45">
      <c r="A4376" t="s">
        <v>4</v>
      </c>
      <c r="B4376" t="s">
        <v>3</v>
      </c>
      <c r="C4376">
        <v>1</v>
      </c>
      <c r="D4376">
        <v>1</v>
      </c>
      <c r="E4376" t="s">
        <v>124</v>
      </c>
      <c r="F4376" t="s">
        <v>124</v>
      </c>
      <c r="G4376" t="s">
        <v>124</v>
      </c>
      <c r="H4376" t="s">
        <v>124</v>
      </c>
      <c r="I4376" t="s">
        <v>124</v>
      </c>
      <c r="J4376" t="s">
        <v>124</v>
      </c>
      <c r="K4376" t="s">
        <v>124</v>
      </c>
      <c r="L4376">
        <v>1</v>
      </c>
      <c r="M4376" t="s">
        <v>124</v>
      </c>
      <c r="N4376">
        <v>1</v>
      </c>
      <c r="O4376" t="s">
        <v>124</v>
      </c>
      <c r="P4376" t="s">
        <v>124</v>
      </c>
      <c r="Q4376" t="s">
        <v>124</v>
      </c>
      <c r="R4376" t="s">
        <v>124</v>
      </c>
      <c r="S4376" t="s">
        <v>124</v>
      </c>
      <c r="T4376" t="s">
        <v>124</v>
      </c>
      <c r="U4376" t="s">
        <v>124</v>
      </c>
      <c r="V4376" t="s">
        <v>124</v>
      </c>
      <c r="W4376" t="s">
        <v>124</v>
      </c>
      <c r="X4376" t="s">
        <v>124</v>
      </c>
      <c r="Y4376" t="s">
        <v>124</v>
      </c>
    </row>
    <row r="4377" spans="1:25" x14ac:dyDescent="0.45">
      <c r="B4377" t="s">
        <v>106</v>
      </c>
      <c r="C4377">
        <v>1</v>
      </c>
      <c r="D4377">
        <v>1</v>
      </c>
      <c r="E4377" t="s">
        <v>124</v>
      </c>
      <c r="F4377" t="s">
        <v>124</v>
      </c>
      <c r="G4377" t="s">
        <v>124</v>
      </c>
      <c r="H4377" t="s">
        <v>124</v>
      </c>
      <c r="I4377" t="s">
        <v>124</v>
      </c>
      <c r="J4377" t="s">
        <v>124</v>
      </c>
      <c r="K4377" t="s">
        <v>124</v>
      </c>
      <c r="L4377">
        <v>1</v>
      </c>
      <c r="M4377" t="s">
        <v>124</v>
      </c>
      <c r="N4377">
        <v>1</v>
      </c>
      <c r="O4377" t="s">
        <v>124</v>
      </c>
      <c r="P4377" t="s">
        <v>124</v>
      </c>
      <c r="Q4377" t="s">
        <v>124</v>
      </c>
      <c r="R4377" t="s">
        <v>124</v>
      </c>
      <c r="S4377" t="s">
        <v>124</v>
      </c>
      <c r="T4377" t="s">
        <v>124</v>
      </c>
      <c r="U4377" t="s">
        <v>124</v>
      </c>
      <c r="V4377" t="s">
        <v>124</v>
      </c>
      <c r="W4377" t="s">
        <v>124</v>
      </c>
      <c r="X4377" t="s">
        <v>124</v>
      </c>
      <c r="Y4377" t="s">
        <v>124</v>
      </c>
    </row>
    <row r="4378" spans="1:25" x14ac:dyDescent="0.45">
      <c r="B4378" t="s">
        <v>107</v>
      </c>
      <c r="C4378" t="s">
        <v>124</v>
      </c>
      <c r="D4378" t="s">
        <v>124</v>
      </c>
      <c r="E4378" t="s">
        <v>124</v>
      </c>
      <c r="F4378" t="s">
        <v>124</v>
      </c>
      <c r="G4378" t="s">
        <v>124</v>
      </c>
      <c r="H4378" t="s">
        <v>124</v>
      </c>
      <c r="I4378" t="s">
        <v>124</v>
      </c>
      <c r="J4378" t="s">
        <v>124</v>
      </c>
      <c r="K4378" t="s">
        <v>124</v>
      </c>
      <c r="L4378" t="s">
        <v>124</v>
      </c>
      <c r="M4378" t="s">
        <v>124</v>
      </c>
      <c r="N4378" t="s">
        <v>124</v>
      </c>
      <c r="O4378" t="s">
        <v>124</v>
      </c>
      <c r="P4378" t="s">
        <v>124</v>
      </c>
      <c r="Q4378" t="s">
        <v>124</v>
      </c>
      <c r="R4378" t="s">
        <v>124</v>
      </c>
      <c r="S4378" t="s">
        <v>124</v>
      </c>
      <c r="T4378" t="s">
        <v>124</v>
      </c>
      <c r="U4378" t="s">
        <v>124</v>
      </c>
      <c r="V4378" t="s">
        <v>124</v>
      </c>
      <c r="W4378" t="s">
        <v>124</v>
      </c>
      <c r="X4378" t="s">
        <v>124</v>
      </c>
      <c r="Y4378" t="s">
        <v>124</v>
      </c>
    </row>
    <row r="4379" spans="1:25" x14ac:dyDescent="0.45">
      <c r="A4379" t="s">
        <v>5</v>
      </c>
      <c r="B4379" t="s">
        <v>3</v>
      </c>
      <c r="C4379">
        <v>30</v>
      </c>
      <c r="D4379">
        <v>30</v>
      </c>
      <c r="E4379">
        <v>3</v>
      </c>
      <c r="F4379" t="s">
        <v>124</v>
      </c>
      <c r="G4379">
        <v>3</v>
      </c>
      <c r="H4379" t="s">
        <v>124</v>
      </c>
      <c r="I4379" t="s">
        <v>124</v>
      </c>
      <c r="J4379" t="s">
        <v>124</v>
      </c>
      <c r="K4379" t="s">
        <v>124</v>
      </c>
      <c r="L4379">
        <v>27</v>
      </c>
      <c r="M4379">
        <v>1</v>
      </c>
      <c r="N4379">
        <v>26</v>
      </c>
      <c r="O4379" t="s">
        <v>124</v>
      </c>
      <c r="P4379" t="s">
        <v>124</v>
      </c>
      <c r="Q4379" t="s">
        <v>124</v>
      </c>
      <c r="R4379" t="s">
        <v>124</v>
      </c>
      <c r="S4379" t="s">
        <v>124</v>
      </c>
      <c r="T4379" t="s">
        <v>124</v>
      </c>
      <c r="U4379" t="s">
        <v>124</v>
      </c>
      <c r="V4379" t="s">
        <v>124</v>
      </c>
      <c r="W4379" t="s">
        <v>124</v>
      </c>
      <c r="X4379" t="s">
        <v>124</v>
      </c>
      <c r="Y4379" t="s">
        <v>124</v>
      </c>
    </row>
    <row r="4380" spans="1:25" x14ac:dyDescent="0.45">
      <c r="B4380" t="s">
        <v>106</v>
      </c>
      <c r="C4380">
        <v>15</v>
      </c>
      <c r="D4380">
        <v>15</v>
      </c>
      <c r="E4380">
        <v>2</v>
      </c>
      <c r="F4380" t="s">
        <v>124</v>
      </c>
      <c r="G4380">
        <v>2</v>
      </c>
      <c r="H4380" t="s">
        <v>124</v>
      </c>
      <c r="I4380" t="s">
        <v>124</v>
      </c>
      <c r="J4380" t="s">
        <v>124</v>
      </c>
      <c r="K4380" t="s">
        <v>124</v>
      </c>
      <c r="L4380">
        <v>13</v>
      </c>
      <c r="M4380">
        <v>1</v>
      </c>
      <c r="N4380">
        <v>12</v>
      </c>
      <c r="O4380" t="s">
        <v>124</v>
      </c>
      <c r="P4380" t="s">
        <v>124</v>
      </c>
      <c r="Q4380" t="s">
        <v>124</v>
      </c>
      <c r="R4380" t="s">
        <v>124</v>
      </c>
      <c r="S4380" t="s">
        <v>124</v>
      </c>
      <c r="T4380" t="s">
        <v>124</v>
      </c>
      <c r="U4380" t="s">
        <v>124</v>
      </c>
      <c r="V4380" t="s">
        <v>124</v>
      </c>
      <c r="W4380" t="s">
        <v>124</v>
      </c>
      <c r="X4380" t="s">
        <v>124</v>
      </c>
      <c r="Y4380" t="s">
        <v>124</v>
      </c>
    </row>
    <row r="4381" spans="1:25" x14ac:dyDescent="0.45">
      <c r="B4381" t="s">
        <v>107</v>
      </c>
      <c r="C4381">
        <v>15</v>
      </c>
      <c r="D4381">
        <v>15</v>
      </c>
      <c r="E4381">
        <v>1</v>
      </c>
      <c r="F4381" t="s">
        <v>124</v>
      </c>
      <c r="G4381">
        <v>1</v>
      </c>
      <c r="H4381" t="s">
        <v>124</v>
      </c>
      <c r="I4381" t="s">
        <v>124</v>
      </c>
      <c r="J4381" t="s">
        <v>124</v>
      </c>
      <c r="K4381" t="s">
        <v>124</v>
      </c>
      <c r="L4381">
        <v>14</v>
      </c>
      <c r="M4381" t="s">
        <v>124</v>
      </c>
      <c r="N4381">
        <v>14</v>
      </c>
      <c r="O4381" t="s">
        <v>124</v>
      </c>
      <c r="P4381" t="s">
        <v>124</v>
      </c>
      <c r="Q4381" t="s">
        <v>124</v>
      </c>
      <c r="R4381" t="s">
        <v>124</v>
      </c>
      <c r="S4381" t="s">
        <v>124</v>
      </c>
      <c r="T4381" t="s">
        <v>124</v>
      </c>
      <c r="U4381" t="s">
        <v>124</v>
      </c>
      <c r="V4381" t="s">
        <v>124</v>
      </c>
      <c r="W4381" t="s">
        <v>124</v>
      </c>
      <c r="X4381" t="s">
        <v>124</v>
      </c>
      <c r="Y4381" t="s">
        <v>124</v>
      </c>
    </row>
    <row r="4382" spans="1:25" x14ac:dyDescent="0.45">
      <c r="A4382" t="s">
        <v>6</v>
      </c>
      <c r="B4382" t="s">
        <v>3</v>
      </c>
      <c r="C4382">
        <v>32</v>
      </c>
      <c r="D4382">
        <v>31</v>
      </c>
      <c r="E4382">
        <v>3</v>
      </c>
      <c r="F4382" t="s">
        <v>124</v>
      </c>
      <c r="G4382">
        <v>3</v>
      </c>
      <c r="H4382" t="s">
        <v>124</v>
      </c>
      <c r="I4382" t="s">
        <v>124</v>
      </c>
      <c r="J4382" t="s">
        <v>124</v>
      </c>
      <c r="K4382" t="s">
        <v>124</v>
      </c>
      <c r="L4382">
        <v>28</v>
      </c>
      <c r="M4382">
        <v>3</v>
      </c>
      <c r="N4382">
        <v>25</v>
      </c>
      <c r="O4382" t="s">
        <v>124</v>
      </c>
      <c r="P4382" t="s">
        <v>124</v>
      </c>
      <c r="Q4382" t="s">
        <v>124</v>
      </c>
      <c r="R4382" t="s">
        <v>124</v>
      </c>
      <c r="S4382" t="s">
        <v>124</v>
      </c>
      <c r="T4382" t="s">
        <v>124</v>
      </c>
      <c r="U4382" t="s">
        <v>124</v>
      </c>
      <c r="V4382" t="s">
        <v>124</v>
      </c>
      <c r="W4382">
        <v>1</v>
      </c>
      <c r="X4382" t="s">
        <v>124</v>
      </c>
      <c r="Y4382" t="s">
        <v>124</v>
      </c>
    </row>
    <row r="4383" spans="1:25" x14ac:dyDescent="0.45">
      <c r="B4383" t="s">
        <v>106</v>
      </c>
      <c r="C4383">
        <v>24</v>
      </c>
      <c r="D4383">
        <v>24</v>
      </c>
      <c r="E4383">
        <v>3</v>
      </c>
      <c r="F4383" t="s">
        <v>124</v>
      </c>
      <c r="G4383">
        <v>3</v>
      </c>
      <c r="H4383" t="s">
        <v>124</v>
      </c>
      <c r="I4383" t="s">
        <v>124</v>
      </c>
      <c r="J4383" t="s">
        <v>124</v>
      </c>
      <c r="K4383" t="s">
        <v>124</v>
      </c>
      <c r="L4383">
        <v>21</v>
      </c>
      <c r="M4383">
        <v>3</v>
      </c>
      <c r="N4383">
        <v>18</v>
      </c>
      <c r="O4383" t="s">
        <v>124</v>
      </c>
      <c r="P4383" t="s">
        <v>124</v>
      </c>
      <c r="Q4383" t="s">
        <v>124</v>
      </c>
      <c r="R4383" t="s">
        <v>124</v>
      </c>
      <c r="S4383" t="s">
        <v>124</v>
      </c>
      <c r="T4383" t="s">
        <v>124</v>
      </c>
      <c r="U4383" t="s">
        <v>124</v>
      </c>
      <c r="V4383" t="s">
        <v>124</v>
      </c>
      <c r="W4383" t="s">
        <v>124</v>
      </c>
      <c r="X4383" t="s">
        <v>124</v>
      </c>
      <c r="Y4383" t="s">
        <v>124</v>
      </c>
    </row>
    <row r="4384" spans="1:25" x14ac:dyDescent="0.45">
      <c r="B4384" t="s">
        <v>107</v>
      </c>
      <c r="C4384">
        <v>8</v>
      </c>
      <c r="D4384">
        <v>7</v>
      </c>
      <c r="E4384" t="s">
        <v>124</v>
      </c>
      <c r="F4384" t="s">
        <v>124</v>
      </c>
      <c r="G4384" t="s">
        <v>124</v>
      </c>
      <c r="H4384" t="s">
        <v>124</v>
      </c>
      <c r="I4384" t="s">
        <v>124</v>
      </c>
      <c r="J4384" t="s">
        <v>124</v>
      </c>
      <c r="K4384" t="s">
        <v>124</v>
      </c>
      <c r="L4384">
        <v>7</v>
      </c>
      <c r="M4384" t="s">
        <v>124</v>
      </c>
      <c r="N4384">
        <v>7</v>
      </c>
      <c r="O4384" t="s">
        <v>124</v>
      </c>
      <c r="P4384" t="s">
        <v>124</v>
      </c>
      <c r="Q4384" t="s">
        <v>124</v>
      </c>
      <c r="R4384" t="s">
        <v>124</v>
      </c>
      <c r="S4384" t="s">
        <v>124</v>
      </c>
      <c r="T4384" t="s">
        <v>124</v>
      </c>
      <c r="U4384" t="s">
        <v>124</v>
      </c>
      <c r="V4384" t="s">
        <v>124</v>
      </c>
      <c r="W4384">
        <v>1</v>
      </c>
      <c r="X4384" t="s">
        <v>124</v>
      </c>
      <c r="Y4384" t="s">
        <v>124</v>
      </c>
    </row>
    <row r="4385" spans="1:25" x14ac:dyDescent="0.45">
      <c r="A4385" t="s">
        <v>7</v>
      </c>
      <c r="B4385" t="s">
        <v>3</v>
      </c>
      <c r="C4385">
        <v>26</v>
      </c>
      <c r="D4385">
        <v>24</v>
      </c>
      <c r="E4385">
        <v>1</v>
      </c>
      <c r="F4385" t="s">
        <v>124</v>
      </c>
      <c r="G4385">
        <v>1</v>
      </c>
      <c r="H4385" t="s">
        <v>124</v>
      </c>
      <c r="I4385" t="s">
        <v>124</v>
      </c>
      <c r="J4385" t="s">
        <v>124</v>
      </c>
      <c r="K4385" t="s">
        <v>124</v>
      </c>
      <c r="L4385">
        <v>23</v>
      </c>
      <c r="M4385">
        <v>7</v>
      </c>
      <c r="N4385">
        <v>16</v>
      </c>
      <c r="O4385" t="s">
        <v>124</v>
      </c>
      <c r="P4385">
        <v>1</v>
      </c>
      <c r="Q4385" t="s">
        <v>124</v>
      </c>
      <c r="R4385" t="s">
        <v>124</v>
      </c>
      <c r="S4385">
        <v>1</v>
      </c>
      <c r="T4385" t="s">
        <v>124</v>
      </c>
      <c r="U4385" t="s">
        <v>124</v>
      </c>
      <c r="V4385" t="s">
        <v>124</v>
      </c>
      <c r="W4385" t="s">
        <v>124</v>
      </c>
      <c r="X4385">
        <v>1</v>
      </c>
      <c r="Y4385" t="s">
        <v>124</v>
      </c>
    </row>
    <row r="4386" spans="1:25" x14ac:dyDescent="0.45">
      <c r="B4386" t="s">
        <v>106</v>
      </c>
      <c r="C4386">
        <v>18</v>
      </c>
      <c r="D4386">
        <v>18</v>
      </c>
      <c r="E4386" t="s">
        <v>124</v>
      </c>
      <c r="F4386" t="s">
        <v>124</v>
      </c>
      <c r="G4386" t="s">
        <v>124</v>
      </c>
      <c r="H4386" t="s">
        <v>124</v>
      </c>
      <c r="I4386" t="s">
        <v>124</v>
      </c>
      <c r="J4386" t="s">
        <v>124</v>
      </c>
      <c r="K4386" t="s">
        <v>124</v>
      </c>
      <c r="L4386">
        <v>18</v>
      </c>
      <c r="M4386">
        <v>7</v>
      </c>
      <c r="N4386">
        <v>11</v>
      </c>
      <c r="O4386" t="s">
        <v>124</v>
      </c>
      <c r="P4386" t="s">
        <v>124</v>
      </c>
      <c r="Q4386" t="s">
        <v>124</v>
      </c>
      <c r="R4386" t="s">
        <v>124</v>
      </c>
      <c r="S4386" t="s">
        <v>124</v>
      </c>
      <c r="T4386" t="s">
        <v>124</v>
      </c>
      <c r="U4386" t="s">
        <v>124</v>
      </c>
      <c r="V4386" t="s">
        <v>124</v>
      </c>
      <c r="W4386" t="s">
        <v>124</v>
      </c>
      <c r="X4386" t="s">
        <v>124</v>
      </c>
      <c r="Y4386" t="s">
        <v>124</v>
      </c>
    </row>
    <row r="4387" spans="1:25" x14ac:dyDescent="0.45">
      <c r="B4387" t="s">
        <v>107</v>
      </c>
      <c r="C4387">
        <v>8</v>
      </c>
      <c r="D4387">
        <v>6</v>
      </c>
      <c r="E4387">
        <v>1</v>
      </c>
      <c r="F4387" t="s">
        <v>124</v>
      </c>
      <c r="G4387">
        <v>1</v>
      </c>
      <c r="H4387" t="s">
        <v>124</v>
      </c>
      <c r="I4387" t="s">
        <v>124</v>
      </c>
      <c r="J4387" t="s">
        <v>124</v>
      </c>
      <c r="K4387" t="s">
        <v>124</v>
      </c>
      <c r="L4387">
        <v>5</v>
      </c>
      <c r="M4387" t="s">
        <v>124</v>
      </c>
      <c r="N4387">
        <v>5</v>
      </c>
      <c r="O4387" t="s">
        <v>124</v>
      </c>
      <c r="P4387">
        <v>1</v>
      </c>
      <c r="Q4387" t="s">
        <v>124</v>
      </c>
      <c r="R4387" t="s">
        <v>124</v>
      </c>
      <c r="S4387">
        <v>1</v>
      </c>
      <c r="T4387" t="s">
        <v>124</v>
      </c>
      <c r="U4387" t="s">
        <v>124</v>
      </c>
      <c r="V4387" t="s">
        <v>124</v>
      </c>
      <c r="W4387" t="s">
        <v>124</v>
      </c>
      <c r="X4387">
        <v>1</v>
      </c>
      <c r="Y4387" t="s">
        <v>124</v>
      </c>
    </row>
    <row r="4388" spans="1:25" x14ac:dyDescent="0.45">
      <c r="A4388" t="s">
        <v>8</v>
      </c>
      <c r="B4388" t="s">
        <v>3</v>
      </c>
      <c r="C4388">
        <v>31</v>
      </c>
      <c r="D4388">
        <v>30</v>
      </c>
      <c r="E4388">
        <v>2</v>
      </c>
      <c r="F4388" t="s">
        <v>124</v>
      </c>
      <c r="G4388">
        <v>2</v>
      </c>
      <c r="H4388" t="s">
        <v>124</v>
      </c>
      <c r="I4388" t="s">
        <v>124</v>
      </c>
      <c r="J4388" t="s">
        <v>124</v>
      </c>
      <c r="K4388" t="s">
        <v>124</v>
      </c>
      <c r="L4388">
        <v>28</v>
      </c>
      <c r="M4388">
        <v>17</v>
      </c>
      <c r="N4388">
        <v>11</v>
      </c>
      <c r="O4388" t="s">
        <v>124</v>
      </c>
      <c r="P4388">
        <v>1</v>
      </c>
      <c r="Q4388" t="s">
        <v>124</v>
      </c>
      <c r="R4388" t="s">
        <v>124</v>
      </c>
      <c r="S4388">
        <v>1</v>
      </c>
      <c r="T4388" t="s">
        <v>124</v>
      </c>
      <c r="U4388" t="s">
        <v>124</v>
      </c>
      <c r="V4388" t="s">
        <v>124</v>
      </c>
      <c r="W4388" t="s">
        <v>124</v>
      </c>
      <c r="X4388" t="s">
        <v>124</v>
      </c>
      <c r="Y4388" t="s">
        <v>124</v>
      </c>
    </row>
    <row r="4389" spans="1:25" x14ac:dyDescent="0.45">
      <c r="B4389" t="s">
        <v>106</v>
      </c>
      <c r="C4389">
        <v>22</v>
      </c>
      <c r="D4389">
        <v>21</v>
      </c>
      <c r="E4389" t="s">
        <v>124</v>
      </c>
      <c r="F4389" t="s">
        <v>124</v>
      </c>
      <c r="G4389" t="s">
        <v>124</v>
      </c>
      <c r="H4389" t="s">
        <v>124</v>
      </c>
      <c r="I4389" t="s">
        <v>124</v>
      </c>
      <c r="J4389" t="s">
        <v>124</v>
      </c>
      <c r="K4389" t="s">
        <v>124</v>
      </c>
      <c r="L4389">
        <v>21</v>
      </c>
      <c r="M4389">
        <v>17</v>
      </c>
      <c r="N4389">
        <v>4</v>
      </c>
      <c r="O4389" t="s">
        <v>124</v>
      </c>
      <c r="P4389">
        <v>1</v>
      </c>
      <c r="Q4389" t="s">
        <v>124</v>
      </c>
      <c r="R4389" t="s">
        <v>124</v>
      </c>
      <c r="S4389">
        <v>1</v>
      </c>
      <c r="T4389" t="s">
        <v>124</v>
      </c>
      <c r="U4389" t="s">
        <v>124</v>
      </c>
      <c r="V4389" t="s">
        <v>124</v>
      </c>
      <c r="W4389" t="s">
        <v>124</v>
      </c>
      <c r="X4389" t="s">
        <v>124</v>
      </c>
      <c r="Y4389" t="s">
        <v>124</v>
      </c>
    </row>
    <row r="4390" spans="1:25" x14ac:dyDescent="0.45">
      <c r="B4390" t="s">
        <v>107</v>
      </c>
      <c r="C4390">
        <v>9</v>
      </c>
      <c r="D4390">
        <v>9</v>
      </c>
      <c r="E4390">
        <v>2</v>
      </c>
      <c r="F4390" t="s">
        <v>124</v>
      </c>
      <c r="G4390">
        <v>2</v>
      </c>
      <c r="H4390" t="s">
        <v>124</v>
      </c>
      <c r="I4390" t="s">
        <v>124</v>
      </c>
      <c r="J4390" t="s">
        <v>124</v>
      </c>
      <c r="K4390" t="s">
        <v>124</v>
      </c>
      <c r="L4390">
        <v>7</v>
      </c>
      <c r="M4390" t="s">
        <v>124</v>
      </c>
      <c r="N4390">
        <v>7</v>
      </c>
      <c r="O4390" t="s">
        <v>124</v>
      </c>
      <c r="P4390" t="s">
        <v>124</v>
      </c>
      <c r="Q4390" t="s">
        <v>124</v>
      </c>
      <c r="R4390" t="s">
        <v>124</v>
      </c>
      <c r="S4390" t="s">
        <v>124</v>
      </c>
      <c r="T4390" t="s">
        <v>124</v>
      </c>
      <c r="U4390" t="s">
        <v>124</v>
      </c>
      <c r="V4390" t="s">
        <v>124</v>
      </c>
      <c r="W4390" t="s">
        <v>124</v>
      </c>
      <c r="X4390" t="s">
        <v>124</v>
      </c>
      <c r="Y4390" t="s">
        <v>124</v>
      </c>
    </row>
    <row r="4391" spans="1:25" x14ac:dyDescent="0.45">
      <c r="A4391" t="s">
        <v>9</v>
      </c>
      <c r="B4391" t="s">
        <v>3</v>
      </c>
      <c r="C4391">
        <v>24</v>
      </c>
      <c r="D4391">
        <v>24</v>
      </c>
      <c r="E4391">
        <v>1</v>
      </c>
      <c r="F4391" t="s">
        <v>124</v>
      </c>
      <c r="G4391">
        <v>1</v>
      </c>
      <c r="H4391" t="s">
        <v>124</v>
      </c>
      <c r="I4391" t="s">
        <v>124</v>
      </c>
      <c r="J4391" t="s">
        <v>124</v>
      </c>
      <c r="K4391" t="s">
        <v>124</v>
      </c>
      <c r="L4391">
        <v>23</v>
      </c>
      <c r="M4391">
        <v>16</v>
      </c>
      <c r="N4391">
        <v>7</v>
      </c>
      <c r="O4391" t="s">
        <v>124</v>
      </c>
      <c r="P4391" t="s">
        <v>124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</row>
    <row r="4392" spans="1:25" x14ac:dyDescent="0.45">
      <c r="B4392" t="s">
        <v>106</v>
      </c>
      <c r="C4392">
        <v>18</v>
      </c>
      <c r="D4392">
        <v>18</v>
      </c>
      <c r="E4392">
        <v>1</v>
      </c>
      <c r="F4392" t="s">
        <v>124</v>
      </c>
      <c r="G4392">
        <v>1</v>
      </c>
      <c r="H4392" t="s">
        <v>124</v>
      </c>
      <c r="I4392" t="s">
        <v>124</v>
      </c>
      <c r="J4392" t="s">
        <v>124</v>
      </c>
      <c r="K4392" t="s">
        <v>124</v>
      </c>
      <c r="L4392">
        <v>17</v>
      </c>
      <c r="M4392">
        <v>15</v>
      </c>
      <c r="N4392">
        <v>2</v>
      </c>
      <c r="O4392" t="s">
        <v>124</v>
      </c>
      <c r="P4392" t="s">
        <v>124</v>
      </c>
      <c r="Q4392" t="s">
        <v>124</v>
      </c>
      <c r="R4392" t="s">
        <v>124</v>
      </c>
      <c r="S4392" t="s">
        <v>124</v>
      </c>
      <c r="T4392" t="s">
        <v>124</v>
      </c>
      <c r="U4392" t="s">
        <v>124</v>
      </c>
      <c r="V4392" t="s">
        <v>124</v>
      </c>
      <c r="W4392" t="s">
        <v>124</v>
      </c>
      <c r="X4392" t="s">
        <v>124</v>
      </c>
      <c r="Y4392" t="s">
        <v>124</v>
      </c>
    </row>
    <row r="4393" spans="1:25" x14ac:dyDescent="0.45">
      <c r="B4393" t="s">
        <v>107</v>
      </c>
      <c r="C4393">
        <v>6</v>
      </c>
      <c r="D4393">
        <v>6</v>
      </c>
      <c r="E4393" t="s">
        <v>124</v>
      </c>
      <c r="F4393" t="s">
        <v>124</v>
      </c>
      <c r="G4393" t="s">
        <v>124</v>
      </c>
      <c r="H4393" t="s">
        <v>124</v>
      </c>
      <c r="I4393" t="s">
        <v>124</v>
      </c>
      <c r="J4393" t="s">
        <v>124</v>
      </c>
      <c r="K4393" t="s">
        <v>124</v>
      </c>
      <c r="L4393">
        <v>6</v>
      </c>
      <c r="M4393">
        <v>1</v>
      </c>
      <c r="N4393">
        <v>5</v>
      </c>
      <c r="O4393" t="s">
        <v>124</v>
      </c>
      <c r="P4393" t="s">
        <v>124</v>
      </c>
      <c r="Q4393" t="s">
        <v>124</v>
      </c>
      <c r="R4393" t="s">
        <v>124</v>
      </c>
      <c r="S4393" t="s">
        <v>124</v>
      </c>
      <c r="T4393" t="s">
        <v>124</v>
      </c>
      <c r="U4393" t="s">
        <v>124</v>
      </c>
      <c r="V4393" t="s">
        <v>124</v>
      </c>
      <c r="W4393" t="s">
        <v>124</v>
      </c>
      <c r="X4393" t="s">
        <v>124</v>
      </c>
      <c r="Y4393" t="s">
        <v>124</v>
      </c>
    </row>
    <row r="4394" spans="1:25" x14ac:dyDescent="0.45">
      <c r="A4394" t="s">
        <v>10</v>
      </c>
      <c r="B4394" t="s">
        <v>3</v>
      </c>
      <c r="C4394">
        <v>34</v>
      </c>
      <c r="D4394">
        <v>34</v>
      </c>
      <c r="E4394" t="s">
        <v>124</v>
      </c>
      <c r="F4394" t="s">
        <v>124</v>
      </c>
      <c r="G4394" t="s">
        <v>124</v>
      </c>
      <c r="H4394" t="s">
        <v>124</v>
      </c>
      <c r="I4394" t="s">
        <v>124</v>
      </c>
      <c r="J4394" t="s">
        <v>124</v>
      </c>
      <c r="K4394" t="s">
        <v>124</v>
      </c>
      <c r="L4394">
        <v>34</v>
      </c>
      <c r="M4394">
        <v>28</v>
      </c>
      <c r="N4394">
        <v>6</v>
      </c>
      <c r="O4394" t="s">
        <v>124</v>
      </c>
      <c r="P4394" t="s">
        <v>124</v>
      </c>
      <c r="Q4394" t="s">
        <v>124</v>
      </c>
      <c r="R4394" t="s">
        <v>124</v>
      </c>
      <c r="S4394" t="s">
        <v>124</v>
      </c>
      <c r="T4394" t="s">
        <v>124</v>
      </c>
      <c r="U4394" t="s">
        <v>124</v>
      </c>
      <c r="V4394" t="s">
        <v>124</v>
      </c>
      <c r="W4394" t="s">
        <v>124</v>
      </c>
      <c r="X4394" t="s">
        <v>124</v>
      </c>
      <c r="Y4394" t="s">
        <v>124</v>
      </c>
    </row>
    <row r="4395" spans="1:25" x14ac:dyDescent="0.45">
      <c r="B4395" t="s">
        <v>106</v>
      </c>
      <c r="C4395">
        <v>31</v>
      </c>
      <c r="D4395">
        <v>31</v>
      </c>
      <c r="E4395" t="s">
        <v>124</v>
      </c>
      <c r="F4395" t="s">
        <v>124</v>
      </c>
      <c r="G4395" t="s">
        <v>124</v>
      </c>
      <c r="H4395" t="s">
        <v>124</v>
      </c>
      <c r="I4395" t="s">
        <v>124</v>
      </c>
      <c r="J4395" t="s">
        <v>124</v>
      </c>
      <c r="K4395" t="s">
        <v>124</v>
      </c>
      <c r="L4395">
        <v>31</v>
      </c>
      <c r="M4395">
        <v>27</v>
      </c>
      <c r="N4395">
        <v>4</v>
      </c>
      <c r="O4395" t="s">
        <v>124</v>
      </c>
      <c r="P4395" t="s">
        <v>124</v>
      </c>
      <c r="Q4395" t="s">
        <v>124</v>
      </c>
      <c r="R4395" t="s">
        <v>124</v>
      </c>
      <c r="S4395" t="s">
        <v>124</v>
      </c>
      <c r="T4395" t="s">
        <v>124</v>
      </c>
      <c r="U4395" t="s">
        <v>124</v>
      </c>
      <c r="V4395" t="s">
        <v>124</v>
      </c>
      <c r="W4395" t="s">
        <v>124</v>
      </c>
      <c r="X4395" t="s">
        <v>124</v>
      </c>
      <c r="Y4395" t="s">
        <v>124</v>
      </c>
    </row>
    <row r="4396" spans="1:25" x14ac:dyDescent="0.45">
      <c r="B4396" t="s">
        <v>107</v>
      </c>
      <c r="C4396">
        <v>3</v>
      </c>
      <c r="D4396">
        <v>3</v>
      </c>
      <c r="E4396" t="s">
        <v>124</v>
      </c>
      <c r="F4396" t="s">
        <v>124</v>
      </c>
      <c r="G4396" t="s">
        <v>124</v>
      </c>
      <c r="H4396" t="s">
        <v>124</v>
      </c>
      <c r="I4396" t="s">
        <v>124</v>
      </c>
      <c r="J4396" t="s">
        <v>124</v>
      </c>
      <c r="K4396" t="s">
        <v>124</v>
      </c>
      <c r="L4396">
        <v>3</v>
      </c>
      <c r="M4396">
        <v>1</v>
      </c>
      <c r="N4396">
        <v>2</v>
      </c>
      <c r="O4396" t="s">
        <v>124</v>
      </c>
      <c r="P4396" t="s">
        <v>124</v>
      </c>
      <c r="Q4396" t="s">
        <v>124</v>
      </c>
      <c r="R4396" t="s">
        <v>124</v>
      </c>
      <c r="S4396" t="s">
        <v>124</v>
      </c>
      <c r="T4396" t="s">
        <v>124</v>
      </c>
      <c r="U4396" t="s">
        <v>124</v>
      </c>
      <c r="V4396" t="s">
        <v>124</v>
      </c>
      <c r="W4396" t="s">
        <v>124</v>
      </c>
      <c r="X4396" t="s">
        <v>124</v>
      </c>
      <c r="Y4396" t="s">
        <v>124</v>
      </c>
    </row>
    <row r="4397" spans="1:25" x14ac:dyDescent="0.45">
      <c r="A4397" t="s">
        <v>11</v>
      </c>
      <c r="B4397" t="s">
        <v>3</v>
      </c>
      <c r="C4397">
        <v>33</v>
      </c>
      <c r="D4397">
        <v>33</v>
      </c>
      <c r="E4397">
        <v>2</v>
      </c>
      <c r="F4397" t="s">
        <v>124</v>
      </c>
      <c r="G4397">
        <v>2</v>
      </c>
      <c r="H4397" t="s">
        <v>124</v>
      </c>
      <c r="I4397" t="s">
        <v>124</v>
      </c>
      <c r="J4397" t="s">
        <v>124</v>
      </c>
      <c r="K4397" t="s">
        <v>124</v>
      </c>
      <c r="L4397">
        <v>31</v>
      </c>
      <c r="M4397">
        <v>28</v>
      </c>
      <c r="N4397">
        <v>3</v>
      </c>
      <c r="O4397" t="s">
        <v>124</v>
      </c>
      <c r="P4397" t="s">
        <v>124</v>
      </c>
      <c r="Q4397" t="s">
        <v>124</v>
      </c>
      <c r="R4397" t="s">
        <v>124</v>
      </c>
      <c r="S4397" t="s">
        <v>124</v>
      </c>
      <c r="T4397" t="s">
        <v>124</v>
      </c>
      <c r="U4397" t="s">
        <v>124</v>
      </c>
      <c r="V4397" t="s">
        <v>124</v>
      </c>
      <c r="W4397" t="s">
        <v>124</v>
      </c>
      <c r="X4397" t="s">
        <v>124</v>
      </c>
      <c r="Y4397" t="s">
        <v>124</v>
      </c>
    </row>
    <row r="4398" spans="1:25" x14ac:dyDescent="0.45">
      <c r="B4398" t="s">
        <v>106</v>
      </c>
      <c r="C4398">
        <v>30</v>
      </c>
      <c r="D4398">
        <v>30</v>
      </c>
      <c r="E4398">
        <v>2</v>
      </c>
      <c r="F4398" t="s">
        <v>124</v>
      </c>
      <c r="G4398">
        <v>2</v>
      </c>
      <c r="H4398" t="s">
        <v>124</v>
      </c>
      <c r="I4398" t="s">
        <v>124</v>
      </c>
      <c r="J4398" t="s">
        <v>124</v>
      </c>
      <c r="K4398" t="s">
        <v>124</v>
      </c>
      <c r="L4398">
        <v>28</v>
      </c>
      <c r="M4398">
        <v>27</v>
      </c>
      <c r="N4398">
        <v>1</v>
      </c>
      <c r="O4398" t="s">
        <v>124</v>
      </c>
      <c r="P4398" t="s">
        <v>124</v>
      </c>
      <c r="Q4398" t="s">
        <v>124</v>
      </c>
      <c r="R4398" t="s">
        <v>124</v>
      </c>
      <c r="S4398" t="s">
        <v>124</v>
      </c>
      <c r="T4398" t="s">
        <v>124</v>
      </c>
      <c r="U4398" t="s">
        <v>124</v>
      </c>
      <c r="V4398" t="s">
        <v>124</v>
      </c>
      <c r="W4398" t="s">
        <v>124</v>
      </c>
      <c r="X4398" t="s">
        <v>124</v>
      </c>
      <c r="Y4398" t="s">
        <v>124</v>
      </c>
    </row>
    <row r="4399" spans="1:25" x14ac:dyDescent="0.45">
      <c r="B4399" t="s">
        <v>107</v>
      </c>
      <c r="C4399">
        <v>3</v>
      </c>
      <c r="D4399">
        <v>3</v>
      </c>
      <c r="E4399" t="s">
        <v>124</v>
      </c>
      <c r="F4399" t="s">
        <v>124</v>
      </c>
      <c r="G4399" t="s">
        <v>124</v>
      </c>
      <c r="H4399" t="s">
        <v>124</v>
      </c>
      <c r="I4399" t="s">
        <v>124</v>
      </c>
      <c r="J4399" t="s">
        <v>124</v>
      </c>
      <c r="K4399" t="s">
        <v>124</v>
      </c>
      <c r="L4399">
        <v>3</v>
      </c>
      <c r="M4399">
        <v>1</v>
      </c>
      <c r="N4399">
        <v>2</v>
      </c>
      <c r="O4399" t="s">
        <v>124</v>
      </c>
      <c r="P4399" t="s">
        <v>124</v>
      </c>
      <c r="Q4399" t="s">
        <v>124</v>
      </c>
      <c r="R4399" t="s">
        <v>124</v>
      </c>
      <c r="S4399" t="s">
        <v>124</v>
      </c>
      <c r="T4399" t="s">
        <v>124</v>
      </c>
      <c r="U4399" t="s">
        <v>124</v>
      </c>
      <c r="V4399" t="s">
        <v>124</v>
      </c>
      <c r="W4399" t="s">
        <v>124</v>
      </c>
      <c r="X4399" t="s">
        <v>124</v>
      </c>
      <c r="Y4399" t="s">
        <v>124</v>
      </c>
    </row>
    <row r="4400" spans="1:25" x14ac:dyDescent="0.45">
      <c r="A4400" t="s">
        <v>12</v>
      </c>
      <c r="B4400" t="s">
        <v>3</v>
      </c>
      <c r="C4400">
        <v>27</v>
      </c>
      <c r="D4400">
        <v>26</v>
      </c>
      <c r="E4400" t="s">
        <v>124</v>
      </c>
      <c r="F4400" t="s">
        <v>124</v>
      </c>
      <c r="G4400" t="s">
        <v>124</v>
      </c>
      <c r="H4400" t="s">
        <v>124</v>
      </c>
      <c r="I4400" t="s">
        <v>124</v>
      </c>
      <c r="J4400" t="s">
        <v>124</v>
      </c>
      <c r="K4400" t="s">
        <v>124</v>
      </c>
      <c r="L4400">
        <v>26</v>
      </c>
      <c r="M4400">
        <v>25</v>
      </c>
      <c r="N4400">
        <v>1</v>
      </c>
      <c r="O4400" t="s">
        <v>124</v>
      </c>
      <c r="P4400" t="s">
        <v>124</v>
      </c>
      <c r="Q4400" t="s">
        <v>124</v>
      </c>
      <c r="R4400" t="s">
        <v>124</v>
      </c>
      <c r="S4400" t="s">
        <v>124</v>
      </c>
      <c r="T4400" t="s">
        <v>124</v>
      </c>
      <c r="U4400" t="s">
        <v>124</v>
      </c>
      <c r="V4400" t="s">
        <v>124</v>
      </c>
      <c r="W4400" t="s">
        <v>124</v>
      </c>
      <c r="X4400">
        <v>1</v>
      </c>
      <c r="Y4400" t="s">
        <v>124</v>
      </c>
    </row>
    <row r="4401" spans="1:25" x14ac:dyDescent="0.45">
      <c r="B4401" t="s">
        <v>106</v>
      </c>
      <c r="C4401">
        <v>25</v>
      </c>
      <c r="D4401">
        <v>24</v>
      </c>
      <c r="E4401" t="s">
        <v>124</v>
      </c>
      <c r="F4401" t="s">
        <v>124</v>
      </c>
      <c r="G4401" t="s">
        <v>124</v>
      </c>
      <c r="H4401" t="s">
        <v>124</v>
      </c>
      <c r="I4401" t="s">
        <v>124</v>
      </c>
      <c r="J4401" t="s">
        <v>124</v>
      </c>
      <c r="K4401" t="s">
        <v>124</v>
      </c>
      <c r="L4401">
        <v>24</v>
      </c>
      <c r="M4401">
        <v>24</v>
      </c>
      <c r="N4401" t="s">
        <v>124</v>
      </c>
      <c r="O4401" t="s">
        <v>124</v>
      </c>
      <c r="P4401" t="s">
        <v>124</v>
      </c>
      <c r="Q4401" t="s">
        <v>124</v>
      </c>
      <c r="R4401" t="s">
        <v>124</v>
      </c>
      <c r="S4401" t="s">
        <v>124</v>
      </c>
      <c r="T4401" t="s">
        <v>124</v>
      </c>
      <c r="U4401" t="s">
        <v>124</v>
      </c>
      <c r="V4401" t="s">
        <v>124</v>
      </c>
      <c r="W4401" t="s">
        <v>124</v>
      </c>
      <c r="X4401">
        <v>1</v>
      </c>
      <c r="Y4401" t="s">
        <v>124</v>
      </c>
    </row>
    <row r="4402" spans="1:25" x14ac:dyDescent="0.45">
      <c r="B4402" t="s">
        <v>107</v>
      </c>
      <c r="C4402">
        <v>2</v>
      </c>
      <c r="D4402">
        <v>2</v>
      </c>
      <c r="E4402" t="s">
        <v>124</v>
      </c>
      <c r="F4402" t="s">
        <v>124</v>
      </c>
      <c r="G4402" t="s">
        <v>124</v>
      </c>
      <c r="H4402" t="s">
        <v>124</v>
      </c>
      <c r="I4402" t="s">
        <v>124</v>
      </c>
      <c r="J4402" t="s">
        <v>124</v>
      </c>
      <c r="K4402" t="s">
        <v>124</v>
      </c>
      <c r="L4402">
        <v>2</v>
      </c>
      <c r="M4402">
        <v>1</v>
      </c>
      <c r="N4402">
        <v>1</v>
      </c>
      <c r="O4402" t="s">
        <v>124</v>
      </c>
      <c r="P4402" t="s">
        <v>124</v>
      </c>
      <c r="Q4402" t="s">
        <v>124</v>
      </c>
      <c r="R4402" t="s">
        <v>124</v>
      </c>
      <c r="S4402" t="s">
        <v>124</v>
      </c>
      <c r="T4402" t="s">
        <v>124</v>
      </c>
      <c r="U4402" t="s">
        <v>124</v>
      </c>
      <c r="V4402" t="s">
        <v>124</v>
      </c>
      <c r="W4402" t="s">
        <v>124</v>
      </c>
      <c r="X4402" t="s">
        <v>124</v>
      </c>
      <c r="Y4402" t="s">
        <v>124</v>
      </c>
    </row>
    <row r="4403" spans="1:25" x14ac:dyDescent="0.45">
      <c r="A4403" t="s">
        <v>13</v>
      </c>
      <c r="B4403" t="s">
        <v>3</v>
      </c>
      <c r="C4403">
        <v>17</v>
      </c>
      <c r="D4403">
        <v>17</v>
      </c>
      <c r="E4403" t="s">
        <v>124</v>
      </c>
      <c r="F4403" t="s">
        <v>124</v>
      </c>
      <c r="G4403" t="s">
        <v>124</v>
      </c>
      <c r="H4403" t="s">
        <v>124</v>
      </c>
      <c r="I4403" t="s">
        <v>124</v>
      </c>
      <c r="J4403" t="s">
        <v>124</v>
      </c>
      <c r="K4403" t="s">
        <v>124</v>
      </c>
      <c r="L4403">
        <v>17</v>
      </c>
      <c r="M4403">
        <v>14</v>
      </c>
      <c r="N4403">
        <v>3</v>
      </c>
      <c r="O4403" t="s">
        <v>124</v>
      </c>
      <c r="P4403" t="s">
        <v>124</v>
      </c>
      <c r="Q4403" t="s">
        <v>124</v>
      </c>
      <c r="R4403" t="s">
        <v>124</v>
      </c>
      <c r="S4403" t="s">
        <v>124</v>
      </c>
      <c r="T4403" t="s">
        <v>124</v>
      </c>
      <c r="U4403" t="s">
        <v>124</v>
      </c>
      <c r="V4403" t="s">
        <v>124</v>
      </c>
      <c r="W4403" t="s">
        <v>124</v>
      </c>
      <c r="X4403" t="s">
        <v>124</v>
      </c>
      <c r="Y4403" t="s">
        <v>124</v>
      </c>
    </row>
    <row r="4404" spans="1:25" x14ac:dyDescent="0.45">
      <c r="B4404" t="s">
        <v>106</v>
      </c>
      <c r="C4404">
        <v>17</v>
      </c>
      <c r="D4404">
        <v>17</v>
      </c>
      <c r="E4404" t="s">
        <v>124</v>
      </c>
      <c r="F4404" t="s">
        <v>124</v>
      </c>
      <c r="G4404" t="s">
        <v>124</v>
      </c>
      <c r="H4404" t="s">
        <v>124</v>
      </c>
      <c r="I4404" t="s">
        <v>124</v>
      </c>
      <c r="J4404" t="s">
        <v>124</v>
      </c>
      <c r="K4404" t="s">
        <v>124</v>
      </c>
      <c r="L4404">
        <v>17</v>
      </c>
      <c r="M4404">
        <v>14</v>
      </c>
      <c r="N4404">
        <v>3</v>
      </c>
      <c r="O4404" t="s">
        <v>124</v>
      </c>
      <c r="P4404" t="s">
        <v>124</v>
      </c>
      <c r="Q4404" t="s">
        <v>124</v>
      </c>
      <c r="R4404" t="s">
        <v>124</v>
      </c>
      <c r="S4404" t="s">
        <v>124</v>
      </c>
      <c r="T4404" t="s">
        <v>124</v>
      </c>
      <c r="U4404" t="s">
        <v>124</v>
      </c>
      <c r="V4404" t="s">
        <v>124</v>
      </c>
      <c r="W4404" t="s">
        <v>124</v>
      </c>
      <c r="X4404" t="s">
        <v>124</v>
      </c>
      <c r="Y4404" t="s">
        <v>124</v>
      </c>
    </row>
    <row r="4405" spans="1:25" x14ac:dyDescent="0.45">
      <c r="B4405" t="s">
        <v>107</v>
      </c>
      <c r="C4405" t="s">
        <v>124</v>
      </c>
      <c r="D4405" t="s">
        <v>124</v>
      </c>
      <c r="E4405" t="s">
        <v>124</v>
      </c>
      <c r="F4405" t="s">
        <v>124</v>
      </c>
      <c r="G4405" t="s">
        <v>124</v>
      </c>
      <c r="H4405" t="s">
        <v>124</v>
      </c>
      <c r="I4405" t="s">
        <v>124</v>
      </c>
      <c r="J4405" t="s">
        <v>124</v>
      </c>
      <c r="K4405" t="s">
        <v>124</v>
      </c>
      <c r="L4405" t="s">
        <v>124</v>
      </c>
      <c r="M4405" t="s">
        <v>124</v>
      </c>
      <c r="N4405" t="s">
        <v>124</v>
      </c>
      <c r="O4405" t="s">
        <v>124</v>
      </c>
      <c r="P4405" t="s">
        <v>124</v>
      </c>
      <c r="Q4405" t="s">
        <v>124</v>
      </c>
      <c r="R4405" t="s">
        <v>124</v>
      </c>
      <c r="S4405" t="s">
        <v>124</v>
      </c>
      <c r="T4405" t="s">
        <v>124</v>
      </c>
      <c r="U4405" t="s">
        <v>124</v>
      </c>
      <c r="V4405" t="s">
        <v>124</v>
      </c>
      <c r="W4405" t="s">
        <v>124</v>
      </c>
      <c r="X4405" t="s">
        <v>124</v>
      </c>
      <c r="Y4405" t="s">
        <v>124</v>
      </c>
    </row>
    <row r="4406" spans="1:25" x14ac:dyDescent="0.45">
      <c r="A4406" t="s">
        <v>14</v>
      </c>
      <c r="B4406" t="s">
        <v>3</v>
      </c>
      <c r="C4406">
        <v>6</v>
      </c>
      <c r="D4406">
        <v>6</v>
      </c>
      <c r="E4406" t="s">
        <v>124</v>
      </c>
      <c r="F4406" t="s">
        <v>124</v>
      </c>
      <c r="G4406" t="s">
        <v>124</v>
      </c>
      <c r="H4406" t="s">
        <v>124</v>
      </c>
      <c r="I4406" t="s">
        <v>124</v>
      </c>
      <c r="J4406" t="s">
        <v>124</v>
      </c>
      <c r="K4406" t="s">
        <v>124</v>
      </c>
      <c r="L4406">
        <v>6</v>
      </c>
      <c r="M4406">
        <v>4</v>
      </c>
      <c r="N4406">
        <v>2</v>
      </c>
      <c r="O4406" t="s">
        <v>124</v>
      </c>
      <c r="P4406" t="s">
        <v>124</v>
      </c>
      <c r="Q4406" t="s">
        <v>124</v>
      </c>
      <c r="R4406" t="s">
        <v>124</v>
      </c>
      <c r="S4406" t="s">
        <v>124</v>
      </c>
      <c r="T4406" t="s">
        <v>124</v>
      </c>
      <c r="U4406" t="s">
        <v>124</v>
      </c>
      <c r="V4406" t="s">
        <v>124</v>
      </c>
      <c r="W4406" t="s">
        <v>124</v>
      </c>
      <c r="X4406" t="s">
        <v>124</v>
      </c>
      <c r="Y4406" t="s">
        <v>124</v>
      </c>
    </row>
    <row r="4407" spans="1:25" x14ac:dyDescent="0.45">
      <c r="B4407" t="s">
        <v>106</v>
      </c>
      <c r="C4407">
        <v>6</v>
      </c>
      <c r="D4407">
        <v>6</v>
      </c>
      <c r="E4407" t="s">
        <v>124</v>
      </c>
      <c r="F4407" t="s">
        <v>124</v>
      </c>
      <c r="G4407" t="s">
        <v>124</v>
      </c>
      <c r="H4407" t="s">
        <v>124</v>
      </c>
      <c r="I4407" t="s">
        <v>124</v>
      </c>
      <c r="J4407" t="s">
        <v>124</v>
      </c>
      <c r="K4407" t="s">
        <v>124</v>
      </c>
      <c r="L4407">
        <v>6</v>
      </c>
      <c r="M4407">
        <v>4</v>
      </c>
      <c r="N4407">
        <v>2</v>
      </c>
      <c r="O4407" t="s">
        <v>124</v>
      </c>
      <c r="P4407" t="s">
        <v>124</v>
      </c>
      <c r="Q4407" t="s">
        <v>124</v>
      </c>
      <c r="R4407" t="s">
        <v>124</v>
      </c>
      <c r="S4407" t="s">
        <v>124</v>
      </c>
      <c r="T4407" t="s">
        <v>124</v>
      </c>
      <c r="U4407" t="s">
        <v>124</v>
      </c>
      <c r="V4407" t="s">
        <v>124</v>
      </c>
      <c r="W4407" t="s">
        <v>124</v>
      </c>
      <c r="X4407" t="s">
        <v>124</v>
      </c>
      <c r="Y4407" t="s">
        <v>124</v>
      </c>
    </row>
    <row r="4408" spans="1:25" x14ac:dyDescent="0.45">
      <c r="B4408" t="s">
        <v>107</v>
      </c>
      <c r="C4408" t="s">
        <v>124</v>
      </c>
      <c r="D4408" t="s">
        <v>124</v>
      </c>
      <c r="E4408" t="s">
        <v>124</v>
      </c>
      <c r="F4408" t="s">
        <v>124</v>
      </c>
      <c r="G4408" t="s">
        <v>124</v>
      </c>
      <c r="H4408" t="s">
        <v>124</v>
      </c>
      <c r="I4408" t="s">
        <v>124</v>
      </c>
      <c r="J4408" t="s">
        <v>124</v>
      </c>
      <c r="K4408" t="s">
        <v>124</v>
      </c>
      <c r="L4408" t="s">
        <v>124</v>
      </c>
      <c r="M4408" t="s">
        <v>124</v>
      </c>
      <c r="N4408" t="s">
        <v>124</v>
      </c>
      <c r="O4408" t="s">
        <v>124</v>
      </c>
      <c r="P4408" t="s">
        <v>124</v>
      </c>
      <c r="Q4408" t="s">
        <v>124</v>
      </c>
      <c r="R4408" t="s">
        <v>124</v>
      </c>
      <c r="S4408" t="s">
        <v>124</v>
      </c>
      <c r="T4408" t="s">
        <v>124</v>
      </c>
      <c r="U4408" t="s">
        <v>124</v>
      </c>
      <c r="V4408" t="s">
        <v>124</v>
      </c>
      <c r="W4408" t="s">
        <v>124</v>
      </c>
      <c r="X4408" t="s">
        <v>124</v>
      </c>
      <c r="Y4408" t="s">
        <v>124</v>
      </c>
    </row>
    <row r="4409" spans="1:25" x14ac:dyDescent="0.45">
      <c r="A4409" t="s">
        <v>15</v>
      </c>
      <c r="B4409" t="s">
        <v>3</v>
      </c>
      <c r="C4409">
        <v>2</v>
      </c>
      <c r="D4409">
        <v>2</v>
      </c>
      <c r="E4409" t="s">
        <v>124</v>
      </c>
      <c r="F4409" t="s">
        <v>124</v>
      </c>
      <c r="G4409" t="s">
        <v>124</v>
      </c>
      <c r="H4409" t="s">
        <v>124</v>
      </c>
      <c r="I4409" t="s">
        <v>124</v>
      </c>
      <c r="J4409" t="s">
        <v>124</v>
      </c>
      <c r="K4409" t="s">
        <v>124</v>
      </c>
      <c r="L4409">
        <v>2</v>
      </c>
      <c r="M4409">
        <v>2</v>
      </c>
      <c r="N4409" t="s">
        <v>124</v>
      </c>
      <c r="O4409" t="s">
        <v>124</v>
      </c>
      <c r="P4409" t="s">
        <v>124</v>
      </c>
      <c r="Q4409" t="s">
        <v>124</v>
      </c>
      <c r="R4409" t="s">
        <v>124</v>
      </c>
      <c r="S4409" t="s">
        <v>124</v>
      </c>
      <c r="T4409" t="s">
        <v>124</v>
      </c>
      <c r="U4409" t="s">
        <v>124</v>
      </c>
      <c r="V4409" t="s">
        <v>124</v>
      </c>
      <c r="W4409" t="s">
        <v>124</v>
      </c>
      <c r="X4409" t="s">
        <v>124</v>
      </c>
      <c r="Y4409" t="s">
        <v>124</v>
      </c>
    </row>
    <row r="4410" spans="1:25" x14ac:dyDescent="0.45">
      <c r="B4410" t="s">
        <v>106</v>
      </c>
      <c r="C4410">
        <v>2</v>
      </c>
      <c r="D4410">
        <v>2</v>
      </c>
      <c r="E4410" t="s">
        <v>124</v>
      </c>
      <c r="F4410" t="s">
        <v>124</v>
      </c>
      <c r="G4410" t="s">
        <v>124</v>
      </c>
      <c r="H4410" t="s">
        <v>124</v>
      </c>
      <c r="I4410" t="s">
        <v>124</v>
      </c>
      <c r="J4410" t="s">
        <v>124</v>
      </c>
      <c r="K4410" t="s">
        <v>124</v>
      </c>
      <c r="L4410">
        <v>2</v>
      </c>
      <c r="M4410">
        <v>2</v>
      </c>
      <c r="N4410" t="s">
        <v>124</v>
      </c>
      <c r="O4410" t="s">
        <v>124</v>
      </c>
      <c r="P4410" t="s">
        <v>124</v>
      </c>
      <c r="Q4410" t="s">
        <v>124</v>
      </c>
      <c r="R4410" t="s">
        <v>124</v>
      </c>
      <c r="S4410" t="s">
        <v>124</v>
      </c>
      <c r="T4410" t="s">
        <v>124</v>
      </c>
      <c r="U4410" t="s">
        <v>124</v>
      </c>
      <c r="V4410" t="s">
        <v>124</v>
      </c>
      <c r="W4410" t="s">
        <v>124</v>
      </c>
      <c r="X4410" t="s">
        <v>124</v>
      </c>
      <c r="Y4410" t="s">
        <v>124</v>
      </c>
    </row>
    <row r="4411" spans="1:25" x14ac:dyDescent="0.45">
      <c r="B4411" t="s">
        <v>107</v>
      </c>
      <c r="C4411" t="s">
        <v>124</v>
      </c>
      <c r="D4411" t="s">
        <v>124</v>
      </c>
      <c r="E4411" t="s">
        <v>124</v>
      </c>
      <c r="F4411" t="s">
        <v>124</v>
      </c>
      <c r="G4411" t="s">
        <v>124</v>
      </c>
      <c r="H4411" t="s">
        <v>124</v>
      </c>
      <c r="I4411" t="s">
        <v>124</v>
      </c>
      <c r="J4411" t="s">
        <v>124</v>
      </c>
      <c r="K4411" t="s">
        <v>124</v>
      </c>
      <c r="L4411" t="s">
        <v>124</v>
      </c>
      <c r="M4411" t="s">
        <v>124</v>
      </c>
      <c r="N4411" t="s">
        <v>124</v>
      </c>
      <c r="O4411" t="s">
        <v>124</v>
      </c>
      <c r="P4411" t="s">
        <v>124</v>
      </c>
      <c r="Q4411" t="s">
        <v>124</v>
      </c>
      <c r="R4411" t="s">
        <v>124</v>
      </c>
      <c r="S4411" t="s">
        <v>124</v>
      </c>
      <c r="T4411" t="s">
        <v>124</v>
      </c>
      <c r="U4411" t="s">
        <v>124</v>
      </c>
      <c r="V4411" t="s">
        <v>124</v>
      </c>
      <c r="W4411" t="s">
        <v>124</v>
      </c>
      <c r="X4411" t="s">
        <v>124</v>
      </c>
      <c r="Y4411" t="s">
        <v>124</v>
      </c>
    </row>
    <row r="4412" spans="1:25" x14ac:dyDescent="0.45">
      <c r="A4412" t="s">
        <v>16</v>
      </c>
      <c r="B4412" t="s">
        <v>3</v>
      </c>
      <c r="C4412">
        <v>5</v>
      </c>
      <c r="D4412">
        <v>4</v>
      </c>
      <c r="E4412" t="s">
        <v>124</v>
      </c>
      <c r="F4412" t="s">
        <v>124</v>
      </c>
      <c r="G4412" t="s">
        <v>124</v>
      </c>
      <c r="H4412" t="s">
        <v>124</v>
      </c>
      <c r="I4412" t="s">
        <v>124</v>
      </c>
      <c r="J4412" t="s">
        <v>124</v>
      </c>
      <c r="K4412" t="s">
        <v>124</v>
      </c>
      <c r="L4412">
        <v>4</v>
      </c>
      <c r="M4412">
        <v>2</v>
      </c>
      <c r="N4412">
        <v>2</v>
      </c>
      <c r="O4412" t="s">
        <v>124</v>
      </c>
      <c r="P4412" t="s">
        <v>124</v>
      </c>
      <c r="Q4412" t="s">
        <v>124</v>
      </c>
      <c r="R4412" t="s">
        <v>124</v>
      </c>
      <c r="S4412" t="s">
        <v>124</v>
      </c>
      <c r="T4412" t="s">
        <v>124</v>
      </c>
      <c r="U4412" t="s">
        <v>124</v>
      </c>
      <c r="V4412" t="s">
        <v>124</v>
      </c>
      <c r="W4412" t="s">
        <v>124</v>
      </c>
      <c r="X4412">
        <v>1</v>
      </c>
      <c r="Y4412" t="s">
        <v>124</v>
      </c>
    </row>
    <row r="4413" spans="1:25" x14ac:dyDescent="0.45">
      <c r="B4413" t="s">
        <v>106</v>
      </c>
      <c r="C4413">
        <v>4</v>
      </c>
      <c r="D4413">
        <v>3</v>
      </c>
      <c r="E4413" t="s">
        <v>124</v>
      </c>
      <c r="F4413" t="s">
        <v>124</v>
      </c>
      <c r="G4413" t="s">
        <v>124</v>
      </c>
      <c r="H4413" t="s">
        <v>124</v>
      </c>
      <c r="I4413" t="s">
        <v>124</v>
      </c>
      <c r="J4413" t="s">
        <v>124</v>
      </c>
      <c r="K4413" t="s">
        <v>124</v>
      </c>
      <c r="L4413">
        <v>3</v>
      </c>
      <c r="M4413">
        <v>2</v>
      </c>
      <c r="N4413">
        <v>1</v>
      </c>
      <c r="O4413" t="s">
        <v>124</v>
      </c>
      <c r="P4413" t="s">
        <v>124</v>
      </c>
      <c r="Q4413" t="s">
        <v>124</v>
      </c>
      <c r="R4413" t="s">
        <v>124</v>
      </c>
      <c r="S4413" t="s">
        <v>124</v>
      </c>
      <c r="T4413" t="s">
        <v>124</v>
      </c>
      <c r="U4413" t="s">
        <v>124</v>
      </c>
      <c r="V4413" t="s">
        <v>124</v>
      </c>
      <c r="W4413" t="s">
        <v>124</v>
      </c>
      <c r="X4413">
        <v>1</v>
      </c>
      <c r="Y4413" t="s">
        <v>124</v>
      </c>
    </row>
    <row r="4414" spans="1:25" x14ac:dyDescent="0.45">
      <c r="B4414" t="s">
        <v>107</v>
      </c>
      <c r="C4414">
        <v>1</v>
      </c>
      <c r="D4414">
        <v>1</v>
      </c>
      <c r="E4414" t="s">
        <v>124</v>
      </c>
      <c r="F4414" t="s">
        <v>124</v>
      </c>
      <c r="G4414" t="s">
        <v>124</v>
      </c>
      <c r="H4414" t="s">
        <v>124</v>
      </c>
      <c r="I4414" t="s">
        <v>124</v>
      </c>
      <c r="J4414" t="s">
        <v>124</v>
      </c>
      <c r="K4414" t="s">
        <v>124</v>
      </c>
      <c r="L4414">
        <v>1</v>
      </c>
      <c r="M4414" t="s">
        <v>124</v>
      </c>
      <c r="N4414">
        <v>1</v>
      </c>
      <c r="O4414" t="s">
        <v>124</v>
      </c>
      <c r="P4414" t="s">
        <v>124</v>
      </c>
      <c r="Q4414" t="s">
        <v>124</v>
      </c>
      <c r="R4414" t="s">
        <v>124</v>
      </c>
      <c r="S4414" t="s">
        <v>124</v>
      </c>
      <c r="T4414" t="s">
        <v>124</v>
      </c>
      <c r="U4414" t="s">
        <v>124</v>
      </c>
      <c r="V4414" t="s">
        <v>124</v>
      </c>
      <c r="W4414" t="s">
        <v>124</v>
      </c>
      <c r="X4414" t="s">
        <v>124</v>
      </c>
      <c r="Y4414" t="s">
        <v>124</v>
      </c>
    </row>
    <row r="4415" spans="1:25" x14ac:dyDescent="0.45">
      <c r="A4415" t="s">
        <v>17</v>
      </c>
      <c r="B4415" t="s">
        <v>3</v>
      </c>
      <c r="C4415">
        <v>1</v>
      </c>
      <c r="D4415">
        <v>1</v>
      </c>
      <c r="E4415" t="s">
        <v>124</v>
      </c>
      <c r="F4415" t="s">
        <v>124</v>
      </c>
      <c r="G4415" t="s">
        <v>124</v>
      </c>
      <c r="H4415" t="s">
        <v>124</v>
      </c>
      <c r="I4415" t="s">
        <v>124</v>
      </c>
      <c r="J4415" t="s">
        <v>124</v>
      </c>
      <c r="K4415" t="s">
        <v>124</v>
      </c>
      <c r="L4415">
        <v>1</v>
      </c>
      <c r="M4415">
        <v>1</v>
      </c>
      <c r="N4415" t="s">
        <v>124</v>
      </c>
      <c r="O4415" t="s">
        <v>124</v>
      </c>
      <c r="P4415" t="s">
        <v>124</v>
      </c>
      <c r="Q4415" t="s">
        <v>124</v>
      </c>
      <c r="R4415" t="s">
        <v>124</v>
      </c>
      <c r="S4415" t="s">
        <v>124</v>
      </c>
      <c r="T4415" t="s">
        <v>124</v>
      </c>
      <c r="U4415" t="s">
        <v>124</v>
      </c>
      <c r="V4415" t="s">
        <v>124</v>
      </c>
      <c r="W4415" t="s">
        <v>124</v>
      </c>
      <c r="X4415" t="s">
        <v>124</v>
      </c>
      <c r="Y4415" t="s">
        <v>124</v>
      </c>
    </row>
    <row r="4416" spans="1:25" x14ac:dyDescent="0.45">
      <c r="B4416" t="s">
        <v>106</v>
      </c>
      <c r="C4416">
        <v>1</v>
      </c>
      <c r="D4416">
        <v>1</v>
      </c>
      <c r="E4416" t="s">
        <v>124</v>
      </c>
      <c r="F4416" t="s">
        <v>124</v>
      </c>
      <c r="G4416" t="s">
        <v>124</v>
      </c>
      <c r="H4416" t="s">
        <v>124</v>
      </c>
      <c r="I4416" t="s">
        <v>124</v>
      </c>
      <c r="J4416" t="s">
        <v>124</v>
      </c>
      <c r="K4416" t="s">
        <v>124</v>
      </c>
      <c r="L4416">
        <v>1</v>
      </c>
      <c r="M4416">
        <v>1</v>
      </c>
      <c r="N4416" t="s">
        <v>124</v>
      </c>
      <c r="O4416" t="s">
        <v>124</v>
      </c>
      <c r="P4416" t="s">
        <v>124</v>
      </c>
      <c r="Q4416" t="s">
        <v>124</v>
      </c>
      <c r="R4416" t="s">
        <v>124</v>
      </c>
      <c r="S4416" t="s">
        <v>124</v>
      </c>
      <c r="T4416" t="s">
        <v>124</v>
      </c>
      <c r="U4416" t="s">
        <v>124</v>
      </c>
      <c r="V4416" t="s">
        <v>124</v>
      </c>
      <c r="W4416" t="s">
        <v>124</v>
      </c>
      <c r="X4416" t="s">
        <v>124</v>
      </c>
      <c r="Y4416" t="s">
        <v>124</v>
      </c>
    </row>
    <row r="4417" spans="1:25" x14ac:dyDescent="0.45">
      <c r="B4417" t="s">
        <v>107</v>
      </c>
      <c r="C4417" t="s">
        <v>124</v>
      </c>
      <c r="D4417" t="s">
        <v>124</v>
      </c>
      <c r="E4417" t="s">
        <v>124</v>
      </c>
      <c r="F4417" t="s">
        <v>124</v>
      </c>
      <c r="G4417" t="s">
        <v>124</v>
      </c>
      <c r="H4417" t="s">
        <v>124</v>
      </c>
      <c r="I4417" t="s">
        <v>124</v>
      </c>
      <c r="J4417" t="s">
        <v>124</v>
      </c>
      <c r="K4417" t="s">
        <v>124</v>
      </c>
      <c r="L4417" t="s">
        <v>124</v>
      </c>
      <c r="M4417" t="s">
        <v>124</v>
      </c>
      <c r="N4417" t="s">
        <v>124</v>
      </c>
      <c r="O4417" t="s">
        <v>124</v>
      </c>
      <c r="P4417" t="s">
        <v>124</v>
      </c>
      <c r="Q4417" t="s">
        <v>124</v>
      </c>
      <c r="R4417" t="s">
        <v>124</v>
      </c>
      <c r="S4417" t="s">
        <v>124</v>
      </c>
      <c r="T4417" t="s">
        <v>124</v>
      </c>
      <c r="U4417" t="s">
        <v>124</v>
      </c>
      <c r="V4417" t="s">
        <v>124</v>
      </c>
      <c r="W4417" t="s">
        <v>124</v>
      </c>
      <c r="X4417" t="s">
        <v>124</v>
      </c>
      <c r="Y4417" t="s">
        <v>124</v>
      </c>
    </row>
    <row r="4418" spans="1:25" x14ac:dyDescent="0.45">
      <c r="A4418" t="s">
        <v>18</v>
      </c>
      <c r="B4418" t="s">
        <v>3</v>
      </c>
      <c r="C4418">
        <v>48</v>
      </c>
      <c r="D4418">
        <v>47.9</v>
      </c>
      <c r="E4418">
        <v>38.200000000000003</v>
      </c>
      <c r="F4418" t="s">
        <v>124</v>
      </c>
      <c r="G4418">
        <v>38.200000000000003</v>
      </c>
      <c r="H4418" t="s">
        <v>124</v>
      </c>
      <c r="I4418" t="s">
        <v>124</v>
      </c>
      <c r="J4418" t="s">
        <v>124</v>
      </c>
      <c r="K4418" t="s">
        <v>124</v>
      </c>
      <c r="L4418">
        <v>48.4</v>
      </c>
      <c r="M4418">
        <v>55.2</v>
      </c>
      <c r="N4418">
        <v>38.6</v>
      </c>
      <c r="O4418" t="s">
        <v>124</v>
      </c>
      <c r="P4418">
        <v>40.799999999999997</v>
      </c>
      <c r="Q4418" t="s">
        <v>124</v>
      </c>
      <c r="R4418" t="s">
        <v>124</v>
      </c>
      <c r="S4418">
        <v>40.799999999999997</v>
      </c>
      <c r="T4418" t="s">
        <v>124</v>
      </c>
      <c r="U4418" t="s">
        <v>124</v>
      </c>
      <c r="V4418" t="s">
        <v>124</v>
      </c>
      <c r="W4418">
        <v>31.2</v>
      </c>
      <c r="X4418">
        <v>60.8</v>
      </c>
      <c r="Y4418" t="s">
        <v>124</v>
      </c>
    </row>
    <row r="4419" spans="1:25" x14ac:dyDescent="0.45">
      <c r="A4419" t="s">
        <v>19</v>
      </c>
      <c r="B4419" t="s">
        <v>106</v>
      </c>
      <c r="C4419">
        <v>50.2</v>
      </c>
      <c r="D4419">
        <v>50</v>
      </c>
      <c r="E4419">
        <v>39</v>
      </c>
      <c r="F4419" t="s">
        <v>124</v>
      </c>
      <c r="G4419">
        <v>39</v>
      </c>
      <c r="H4419" t="s">
        <v>124</v>
      </c>
      <c r="I4419" t="s">
        <v>124</v>
      </c>
      <c r="J4419" t="s">
        <v>124</v>
      </c>
      <c r="K4419" t="s">
        <v>124</v>
      </c>
      <c r="L4419">
        <v>50.5</v>
      </c>
      <c r="M4419">
        <v>55.2</v>
      </c>
      <c r="N4419">
        <v>38.9</v>
      </c>
      <c r="O4419" t="s">
        <v>124</v>
      </c>
      <c r="P4419">
        <v>42.7</v>
      </c>
      <c r="Q4419" t="s">
        <v>124</v>
      </c>
      <c r="R4419" t="s">
        <v>124</v>
      </c>
      <c r="S4419">
        <v>42.7</v>
      </c>
      <c r="T4419" t="s">
        <v>124</v>
      </c>
      <c r="U4419" t="s">
        <v>124</v>
      </c>
      <c r="V4419" t="s">
        <v>124</v>
      </c>
      <c r="W4419" t="s">
        <v>124</v>
      </c>
      <c r="X4419">
        <v>72.900000000000006</v>
      </c>
      <c r="Y4419" t="s">
        <v>124</v>
      </c>
    </row>
    <row r="4420" spans="1:25" x14ac:dyDescent="0.45">
      <c r="A4420" t="s">
        <v>19</v>
      </c>
      <c r="B4420" t="s">
        <v>107</v>
      </c>
      <c r="C4420">
        <v>39.200000000000003</v>
      </c>
      <c r="D4420">
        <v>39.4</v>
      </c>
      <c r="E4420">
        <v>36.6</v>
      </c>
      <c r="F4420" t="s">
        <v>124</v>
      </c>
      <c r="G4420">
        <v>36.6</v>
      </c>
      <c r="H4420" t="s">
        <v>124</v>
      </c>
      <c r="I4420" t="s">
        <v>124</v>
      </c>
      <c r="J4420" t="s">
        <v>124</v>
      </c>
      <c r="K4420" t="s">
        <v>124</v>
      </c>
      <c r="L4420">
        <v>39.6</v>
      </c>
      <c r="M4420">
        <v>54.3</v>
      </c>
      <c r="N4420">
        <v>38.299999999999997</v>
      </c>
      <c r="O4420" t="s">
        <v>124</v>
      </c>
      <c r="P4420">
        <v>38.9</v>
      </c>
      <c r="Q4420" t="s">
        <v>124</v>
      </c>
      <c r="R4420" t="s">
        <v>124</v>
      </c>
      <c r="S4420">
        <v>38.9</v>
      </c>
      <c r="T4420" t="s">
        <v>124</v>
      </c>
      <c r="U4420" t="s">
        <v>124</v>
      </c>
      <c r="V4420" t="s">
        <v>124</v>
      </c>
      <c r="W4420">
        <v>31.2</v>
      </c>
      <c r="X4420">
        <v>36.799999999999997</v>
      </c>
      <c r="Y4420" t="s">
        <v>124</v>
      </c>
    </row>
    <row r="4421" spans="1:25" x14ac:dyDescent="0.45">
      <c r="A4421" t="s">
        <v>155</v>
      </c>
    </row>
    <row r="4422" spans="1:25" x14ac:dyDescent="0.45">
      <c r="A4422" t="s">
        <v>0</v>
      </c>
      <c r="B4422" t="s">
        <v>3</v>
      </c>
      <c r="C4422">
        <v>212</v>
      </c>
      <c r="D4422">
        <v>207</v>
      </c>
      <c r="E4422">
        <v>24</v>
      </c>
      <c r="F4422" t="s">
        <v>124</v>
      </c>
      <c r="G4422">
        <v>10</v>
      </c>
      <c r="H4422">
        <v>14</v>
      </c>
      <c r="I4422">
        <v>4</v>
      </c>
      <c r="J4422" t="s">
        <v>124</v>
      </c>
      <c r="K4422">
        <v>10</v>
      </c>
      <c r="L4422">
        <v>183</v>
      </c>
      <c r="M4422">
        <v>123</v>
      </c>
      <c r="N4422">
        <v>60</v>
      </c>
      <c r="O4422" t="s">
        <v>124</v>
      </c>
      <c r="P4422">
        <v>2</v>
      </c>
      <c r="Q4422" t="s">
        <v>124</v>
      </c>
      <c r="R4422" t="s">
        <v>124</v>
      </c>
      <c r="S4422" t="s">
        <v>124</v>
      </c>
      <c r="T4422">
        <v>2</v>
      </c>
      <c r="U4422">
        <v>2</v>
      </c>
      <c r="V4422" t="s">
        <v>124</v>
      </c>
      <c r="W4422">
        <v>1</v>
      </c>
      <c r="X4422">
        <v>2</v>
      </c>
      <c r="Y4422" t="s">
        <v>124</v>
      </c>
    </row>
    <row r="4423" spans="1:25" x14ac:dyDescent="0.45">
      <c r="B4423" t="s">
        <v>106</v>
      </c>
      <c r="C4423">
        <v>164</v>
      </c>
      <c r="D4423">
        <v>163</v>
      </c>
      <c r="E4423">
        <v>15</v>
      </c>
      <c r="F4423" t="s">
        <v>124</v>
      </c>
      <c r="G4423">
        <v>7</v>
      </c>
      <c r="H4423">
        <v>8</v>
      </c>
      <c r="I4423">
        <v>4</v>
      </c>
      <c r="J4423" t="s">
        <v>124</v>
      </c>
      <c r="K4423">
        <v>4</v>
      </c>
      <c r="L4423">
        <v>148</v>
      </c>
      <c r="M4423">
        <v>111</v>
      </c>
      <c r="N4423">
        <v>37</v>
      </c>
      <c r="O4423" t="s">
        <v>124</v>
      </c>
      <c r="P4423">
        <v>1</v>
      </c>
      <c r="Q4423" t="s">
        <v>124</v>
      </c>
      <c r="R4423" t="s">
        <v>124</v>
      </c>
      <c r="S4423" t="s">
        <v>124</v>
      </c>
      <c r="T4423">
        <v>1</v>
      </c>
      <c r="U4423">
        <v>1</v>
      </c>
      <c r="V4423" t="s">
        <v>124</v>
      </c>
      <c r="W4423" t="s">
        <v>124</v>
      </c>
      <c r="X4423" t="s">
        <v>124</v>
      </c>
      <c r="Y4423" t="s">
        <v>124</v>
      </c>
    </row>
    <row r="4424" spans="1:25" x14ac:dyDescent="0.45">
      <c r="B4424" t="s">
        <v>107</v>
      </c>
      <c r="C4424">
        <v>48</v>
      </c>
      <c r="D4424">
        <v>44</v>
      </c>
      <c r="E4424">
        <v>9</v>
      </c>
      <c r="F4424" t="s">
        <v>124</v>
      </c>
      <c r="G4424">
        <v>3</v>
      </c>
      <c r="H4424">
        <v>6</v>
      </c>
      <c r="I4424" t="s">
        <v>124</v>
      </c>
      <c r="J4424" t="s">
        <v>124</v>
      </c>
      <c r="K4424">
        <v>6</v>
      </c>
      <c r="L4424">
        <v>35</v>
      </c>
      <c r="M4424">
        <v>12</v>
      </c>
      <c r="N4424">
        <v>23</v>
      </c>
      <c r="O4424" t="s">
        <v>124</v>
      </c>
      <c r="P4424">
        <v>1</v>
      </c>
      <c r="Q4424" t="s">
        <v>124</v>
      </c>
      <c r="R4424" t="s">
        <v>124</v>
      </c>
      <c r="S4424" t="s">
        <v>124</v>
      </c>
      <c r="T4424">
        <v>1</v>
      </c>
      <c r="U4424">
        <v>1</v>
      </c>
      <c r="V4424" t="s">
        <v>124</v>
      </c>
      <c r="W4424">
        <v>1</v>
      </c>
      <c r="X4424">
        <v>2</v>
      </c>
      <c r="Y4424" t="s">
        <v>124</v>
      </c>
    </row>
    <row r="4425" spans="1:25" x14ac:dyDescent="0.45">
      <c r="A4425" t="s">
        <v>4</v>
      </c>
      <c r="B4425" t="s">
        <v>3</v>
      </c>
      <c r="C4425" t="s">
        <v>124</v>
      </c>
      <c r="D4425" t="s">
        <v>124</v>
      </c>
      <c r="E4425" t="s">
        <v>124</v>
      </c>
      <c r="F4425" t="s">
        <v>124</v>
      </c>
      <c r="G4425" t="s">
        <v>124</v>
      </c>
      <c r="H4425" t="s">
        <v>124</v>
      </c>
      <c r="I4425" t="s">
        <v>124</v>
      </c>
      <c r="J4425" t="s">
        <v>124</v>
      </c>
      <c r="K4425" t="s">
        <v>124</v>
      </c>
      <c r="L4425" t="s">
        <v>124</v>
      </c>
      <c r="M4425" t="s">
        <v>124</v>
      </c>
      <c r="N4425" t="s">
        <v>124</v>
      </c>
      <c r="O4425" t="s">
        <v>124</v>
      </c>
      <c r="P4425" t="s">
        <v>124</v>
      </c>
      <c r="Q4425" t="s">
        <v>124</v>
      </c>
      <c r="R4425" t="s">
        <v>124</v>
      </c>
      <c r="S4425" t="s">
        <v>124</v>
      </c>
      <c r="T4425" t="s">
        <v>124</v>
      </c>
      <c r="U4425" t="s">
        <v>124</v>
      </c>
      <c r="V4425" t="s">
        <v>124</v>
      </c>
      <c r="W4425" t="s">
        <v>124</v>
      </c>
      <c r="X4425" t="s">
        <v>124</v>
      </c>
      <c r="Y4425" t="s">
        <v>124</v>
      </c>
    </row>
    <row r="4426" spans="1:25" x14ac:dyDescent="0.45">
      <c r="B4426" t="s">
        <v>106</v>
      </c>
      <c r="C4426" t="s">
        <v>124</v>
      </c>
      <c r="D4426" t="s">
        <v>124</v>
      </c>
      <c r="E4426" t="s">
        <v>124</v>
      </c>
      <c r="F4426" t="s">
        <v>124</v>
      </c>
      <c r="G4426" t="s">
        <v>124</v>
      </c>
      <c r="H4426" t="s">
        <v>124</v>
      </c>
      <c r="I4426" t="s">
        <v>124</v>
      </c>
      <c r="J4426" t="s">
        <v>124</v>
      </c>
      <c r="K4426" t="s">
        <v>124</v>
      </c>
      <c r="L4426" t="s">
        <v>124</v>
      </c>
      <c r="M4426" t="s">
        <v>124</v>
      </c>
      <c r="N4426" t="s">
        <v>124</v>
      </c>
      <c r="O4426" t="s">
        <v>124</v>
      </c>
      <c r="P4426" t="s">
        <v>124</v>
      </c>
      <c r="Q4426" t="s">
        <v>124</v>
      </c>
      <c r="R4426" t="s">
        <v>124</v>
      </c>
      <c r="S4426" t="s">
        <v>124</v>
      </c>
      <c r="T4426" t="s">
        <v>124</v>
      </c>
      <c r="U4426" t="s">
        <v>124</v>
      </c>
      <c r="V4426" t="s">
        <v>124</v>
      </c>
      <c r="W4426" t="s">
        <v>124</v>
      </c>
      <c r="X4426" t="s">
        <v>124</v>
      </c>
      <c r="Y4426" t="s">
        <v>124</v>
      </c>
    </row>
    <row r="4427" spans="1:25" x14ac:dyDescent="0.45">
      <c r="B4427" t="s">
        <v>107</v>
      </c>
      <c r="C4427" t="s">
        <v>124</v>
      </c>
      <c r="D4427" t="s">
        <v>124</v>
      </c>
      <c r="E4427" t="s">
        <v>124</v>
      </c>
      <c r="F4427" t="s">
        <v>124</v>
      </c>
      <c r="G4427" t="s">
        <v>124</v>
      </c>
      <c r="H4427" t="s">
        <v>124</v>
      </c>
      <c r="I4427" t="s">
        <v>124</v>
      </c>
      <c r="J4427" t="s">
        <v>124</v>
      </c>
      <c r="K4427" t="s">
        <v>124</v>
      </c>
      <c r="L4427" t="s">
        <v>124</v>
      </c>
      <c r="M4427" t="s">
        <v>124</v>
      </c>
      <c r="N4427" t="s">
        <v>124</v>
      </c>
      <c r="O4427" t="s">
        <v>124</v>
      </c>
      <c r="P4427" t="s">
        <v>124</v>
      </c>
      <c r="Q4427" t="s">
        <v>124</v>
      </c>
      <c r="R4427" t="s">
        <v>124</v>
      </c>
      <c r="S4427" t="s">
        <v>124</v>
      </c>
      <c r="T4427" t="s">
        <v>124</v>
      </c>
      <c r="U4427" t="s">
        <v>124</v>
      </c>
      <c r="V4427" t="s">
        <v>124</v>
      </c>
      <c r="W4427" t="s">
        <v>124</v>
      </c>
      <c r="X4427" t="s">
        <v>124</v>
      </c>
      <c r="Y4427" t="s">
        <v>124</v>
      </c>
    </row>
    <row r="4428" spans="1:25" x14ac:dyDescent="0.45">
      <c r="A4428" t="s">
        <v>5</v>
      </c>
      <c r="B4428" t="s">
        <v>3</v>
      </c>
      <c r="C4428">
        <v>16</v>
      </c>
      <c r="D4428">
        <v>16</v>
      </c>
      <c r="E4428">
        <v>11</v>
      </c>
      <c r="F4428" t="s">
        <v>124</v>
      </c>
      <c r="G4428">
        <v>1</v>
      </c>
      <c r="H4428">
        <v>10</v>
      </c>
      <c r="I4428" t="s">
        <v>124</v>
      </c>
      <c r="J4428" t="s">
        <v>124</v>
      </c>
      <c r="K4428">
        <v>10</v>
      </c>
      <c r="L4428">
        <v>5</v>
      </c>
      <c r="M4428" t="s">
        <v>124</v>
      </c>
      <c r="N4428">
        <v>5</v>
      </c>
      <c r="O4428" t="s">
        <v>124</v>
      </c>
      <c r="P4428" t="s">
        <v>124</v>
      </c>
      <c r="Q4428" t="s">
        <v>124</v>
      </c>
      <c r="R4428" t="s">
        <v>124</v>
      </c>
      <c r="S4428" t="s">
        <v>124</v>
      </c>
      <c r="T4428" t="s">
        <v>124</v>
      </c>
      <c r="U4428" t="s">
        <v>124</v>
      </c>
      <c r="V4428" t="s">
        <v>124</v>
      </c>
      <c r="W4428" t="s">
        <v>124</v>
      </c>
      <c r="X4428" t="s">
        <v>124</v>
      </c>
      <c r="Y4428" t="s">
        <v>124</v>
      </c>
    </row>
    <row r="4429" spans="1:25" x14ac:dyDescent="0.45">
      <c r="B4429" t="s">
        <v>106</v>
      </c>
      <c r="C4429">
        <v>9</v>
      </c>
      <c r="D4429">
        <v>9</v>
      </c>
      <c r="E4429">
        <v>5</v>
      </c>
      <c r="F4429" t="s">
        <v>124</v>
      </c>
      <c r="G4429">
        <v>1</v>
      </c>
      <c r="H4429">
        <v>4</v>
      </c>
      <c r="I4429" t="s">
        <v>124</v>
      </c>
      <c r="J4429" t="s">
        <v>124</v>
      </c>
      <c r="K4429">
        <v>4</v>
      </c>
      <c r="L4429">
        <v>4</v>
      </c>
      <c r="M4429" t="s">
        <v>124</v>
      </c>
      <c r="N4429">
        <v>4</v>
      </c>
      <c r="O4429" t="s">
        <v>124</v>
      </c>
      <c r="P4429" t="s">
        <v>124</v>
      </c>
      <c r="Q4429" t="s">
        <v>124</v>
      </c>
      <c r="R4429" t="s">
        <v>124</v>
      </c>
      <c r="S4429" t="s">
        <v>124</v>
      </c>
      <c r="T4429" t="s">
        <v>124</v>
      </c>
      <c r="U4429" t="s">
        <v>124</v>
      </c>
      <c r="V4429" t="s">
        <v>124</v>
      </c>
      <c r="W4429" t="s">
        <v>124</v>
      </c>
      <c r="X4429" t="s">
        <v>124</v>
      </c>
      <c r="Y4429" t="s">
        <v>124</v>
      </c>
    </row>
    <row r="4430" spans="1:25" x14ac:dyDescent="0.45">
      <c r="B4430" t="s">
        <v>107</v>
      </c>
      <c r="C4430">
        <v>7</v>
      </c>
      <c r="D4430">
        <v>7</v>
      </c>
      <c r="E4430">
        <v>6</v>
      </c>
      <c r="F4430" t="s">
        <v>124</v>
      </c>
      <c r="G4430" t="s">
        <v>124</v>
      </c>
      <c r="H4430">
        <v>6</v>
      </c>
      <c r="I4430" t="s">
        <v>124</v>
      </c>
      <c r="J4430" t="s">
        <v>124</v>
      </c>
      <c r="K4430">
        <v>6</v>
      </c>
      <c r="L4430">
        <v>1</v>
      </c>
      <c r="M4430" t="s">
        <v>124</v>
      </c>
      <c r="N4430">
        <v>1</v>
      </c>
      <c r="O4430" t="s">
        <v>124</v>
      </c>
      <c r="P4430" t="s">
        <v>124</v>
      </c>
      <c r="Q4430" t="s">
        <v>124</v>
      </c>
      <c r="R4430" t="s">
        <v>124</v>
      </c>
      <c r="S4430" t="s">
        <v>124</v>
      </c>
      <c r="T4430" t="s">
        <v>124</v>
      </c>
      <c r="U4430" t="s">
        <v>124</v>
      </c>
      <c r="V4430" t="s">
        <v>124</v>
      </c>
      <c r="W4430" t="s">
        <v>124</v>
      </c>
      <c r="X4430" t="s">
        <v>124</v>
      </c>
      <c r="Y4430" t="s">
        <v>124</v>
      </c>
    </row>
    <row r="4431" spans="1:25" x14ac:dyDescent="0.45">
      <c r="A4431" t="s">
        <v>6</v>
      </c>
      <c r="B4431" t="s">
        <v>3</v>
      </c>
      <c r="C4431">
        <v>20</v>
      </c>
      <c r="D4431">
        <v>20</v>
      </c>
      <c r="E4431">
        <v>5</v>
      </c>
      <c r="F4431" t="s">
        <v>124</v>
      </c>
      <c r="G4431">
        <v>4</v>
      </c>
      <c r="H4431">
        <v>1</v>
      </c>
      <c r="I4431">
        <v>1</v>
      </c>
      <c r="J4431" t="s">
        <v>124</v>
      </c>
      <c r="K4431" t="s">
        <v>124</v>
      </c>
      <c r="L4431">
        <v>15</v>
      </c>
      <c r="M4431">
        <v>2</v>
      </c>
      <c r="N4431">
        <v>13</v>
      </c>
      <c r="O4431" t="s">
        <v>124</v>
      </c>
      <c r="P4431" t="s">
        <v>124</v>
      </c>
      <c r="Q4431" t="s">
        <v>124</v>
      </c>
      <c r="R4431" t="s">
        <v>124</v>
      </c>
      <c r="S4431" t="s">
        <v>124</v>
      </c>
      <c r="T4431" t="s">
        <v>124</v>
      </c>
      <c r="U4431" t="s">
        <v>124</v>
      </c>
      <c r="V4431" t="s">
        <v>124</v>
      </c>
      <c r="W4431" t="s">
        <v>124</v>
      </c>
      <c r="X4431" t="s">
        <v>124</v>
      </c>
      <c r="Y4431" t="s">
        <v>124</v>
      </c>
    </row>
    <row r="4432" spans="1:25" x14ac:dyDescent="0.45">
      <c r="B4432" t="s">
        <v>106</v>
      </c>
      <c r="C4432">
        <v>17</v>
      </c>
      <c r="D4432">
        <v>17</v>
      </c>
      <c r="E4432">
        <v>3</v>
      </c>
      <c r="F4432" t="s">
        <v>124</v>
      </c>
      <c r="G4432">
        <v>2</v>
      </c>
      <c r="H4432">
        <v>1</v>
      </c>
      <c r="I4432">
        <v>1</v>
      </c>
      <c r="J4432" t="s">
        <v>124</v>
      </c>
      <c r="K4432" t="s">
        <v>124</v>
      </c>
      <c r="L4432">
        <v>14</v>
      </c>
      <c r="M4432">
        <v>2</v>
      </c>
      <c r="N4432">
        <v>12</v>
      </c>
      <c r="O4432" t="s">
        <v>124</v>
      </c>
      <c r="P4432" t="s">
        <v>124</v>
      </c>
      <c r="Q4432" t="s">
        <v>124</v>
      </c>
      <c r="R4432" t="s">
        <v>124</v>
      </c>
      <c r="S4432" t="s">
        <v>124</v>
      </c>
      <c r="T4432" t="s">
        <v>124</v>
      </c>
      <c r="U4432" t="s">
        <v>124</v>
      </c>
      <c r="V4432" t="s">
        <v>124</v>
      </c>
      <c r="W4432" t="s">
        <v>124</v>
      </c>
      <c r="X4432" t="s">
        <v>124</v>
      </c>
      <c r="Y4432" t="s">
        <v>124</v>
      </c>
    </row>
    <row r="4433" spans="1:25" x14ac:dyDescent="0.45">
      <c r="B4433" t="s">
        <v>107</v>
      </c>
      <c r="C4433">
        <v>3</v>
      </c>
      <c r="D4433">
        <v>3</v>
      </c>
      <c r="E4433">
        <v>2</v>
      </c>
      <c r="F4433" t="s">
        <v>124</v>
      </c>
      <c r="G4433">
        <v>2</v>
      </c>
      <c r="H4433" t="s">
        <v>124</v>
      </c>
      <c r="I4433" t="s">
        <v>124</v>
      </c>
      <c r="J4433" t="s">
        <v>124</v>
      </c>
      <c r="K4433" t="s">
        <v>124</v>
      </c>
      <c r="L4433">
        <v>1</v>
      </c>
      <c r="M4433" t="s">
        <v>124</v>
      </c>
      <c r="N4433">
        <v>1</v>
      </c>
      <c r="O4433" t="s">
        <v>124</v>
      </c>
      <c r="P4433" t="s">
        <v>124</v>
      </c>
      <c r="Q4433" t="s">
        <v>124</v>
      </c>
      <c r="R4433" t="s">
        <v>124</v>
      </c>
      <c r="S4433" t="s">
        <v>124</v>
      </c>
      <c r="T4433" t="s">
        <v>124</v>
      </c>
      <c r="U4433" t="s">
        <v>124</v>
      </c>
      <c r="V4433" t="s">
        <v>124</v>
      </c>
      <c r="W4433" t="s">
        <v>124</v>
      </c>
      <c r="X4433" t="s">
        <v>124</v>
      </c>
      <c r="Y4433" t="s">
        <v>124</v>
      </c>
    </row>
    <row r="4434" spans="1:25" x14ac:dyDescent="0.45">
      <c r="A4434" t="s">
        <v>7</v>
      </c>
      <c r="B4434" t="s">
        <v>3</v>
      </c>
      <c r="C4434">
        <v>27</v>
      </c>
      <c r="D4434">
        <v>27</v>
      </c>
      <c r="E4434">
        <v>3</v>
      </c>
      <c r="F4434" t="s">
        <v>124</v>
      </c>
      <c r="G4434">
        <v>1</v>
      </c>
      <c r="H4434">
        <v>2</v>
      </c>
      <c r="I4434">
        <v>2</v>
      </c>
      <c r="J4434" t="s">
        <v>124</v>
      </c>
      <c r="K4434" t="s">
        <v>124</v>
      </c>
      <c r="L4434">
        <v>24</v>
      </c>
      <c r="M4434">
        <v>15</v>
      </c>
      <c r="N4434">
        <v>9</v>
      </c>
      <c r="O4434" t="s">
        <v>124</v>
      </c>
      <c r="P4434" t="s">
        <v>124</v>
      </c>
      <c r="Q4434" t="s">
        <v>124</v>
      </c>
      <c r="R4434" t="s">
        <v>124</v>
      </c>
      <c r="S4434" t="s">
        <v>124</v>
      </c>
      <c r="T4434" t="s">
        <v>124</v>
      </c>
      <c r="U4434" t="s">
        <v>124</v>
      </c>
      <c r="V4434" t="s">
        <v>124</v>
      </c>
      <c r="W4434" t="s">
        <v>124</v>
      </c>
      <c r="X4434" t="s">
        <v>124</v>
      </c>
      <c r="Y4434" t="s">
        <v>124</v>
      </c>
    </row>
    <row r="4435" spans="1:25" x14ac:dyDescent="0.45">
      <c r="B4435" t="s">
        <v>106</v>
      </c>
      <c r="C4435">
        <v>22</v>
      </c>
      <c r="D4435">
        <v>22</v>
      </c>
      <c r="E4435">
        <v>3</v>
      </c>
      <c r="F4435" t="s">
        <v>124</v>
      </c>
      <c r="G4435">
        <v>1</v>
      </c>
      <c r="H4435">
        <v>2</v>
      </c>
      <c r="I4435">
        <v>2</v>
      </c>
      <c r="J4435" t="s">
        <v>124</v>
      </c>
      <c r="K4435" t="s">
        <v>124</v>
      </c>
      <c r="L4435">
        <v>19</v>
      </c>
      <c r="M4435">
        <v>14</v>
      </c>
      <c r="N4435">
        <v>5</v>
      </c>
      <c r="O4435" t="s">
        <v>124</v>
      </c>
      <c r="P4435" t="s">
        <v>124</v>
      </c>
      <c r="Q4435" t="s">
        <v>124</v>
      </c>
      <c r="R4435" t="s">
        <v>124</v>
      </c>
      <c r="S4435" t="s">
        <v>124</v>
      </c>
      <c r="T4435" t="s">
        <v>124</v>
      </c>
      <c r="U4435" t="s">
        <v>124</v>
      </c>
      <c r="V4435" t="s">
        <v>124</v>
      </c>
      <c r="W4435" t="s">
        <v>124</v>
      </c>
      <c r="X4435" t="s">
        <v>124</v>
      </c>
      <c r="Y4435" t="s">
        <v>124</v>
      </c>
    </row>
    <row r="4436" spans="1:25" x14ac:dyDescent="0.45">
      <c r="B4436" t="s">
        <v>107</v>
      </c>
      <c r="C4436">
        <v>5</v>
      </c>
      <c r="D4436">
        <v>5</v>
      </c>
      <c r="E4436" t="s">
        <v>124</v>
      </c>
      <c r="F4436" t="s">
        <v>124</v>
      </c>
      <c r="G4436" t="s">
        <v>124</v>
      </c>
      <c r="H4436" t="s">
        <v>124</v>
      </c>
      <c r="I4436" t="s">
        <v>124</v>
      </c>
      <c r="J4436" t="s">
        <v>124</v>
      </c>
      <c r="K4436" t="s">
        <v>124</v>
      </c>
      <c r="L4436">
        <v>5</v>
      </c>
      <c r="M4436">
        <v>1</v>
      </c>
      <c r="N4436">
        <v>4</v>
      </c>
      <c r="O4436" t="s">
        <v>124</v>
      </c>
      <c r="P4436" t="s">
        <v>124</v>
      </c>
      <c r="Q4436" t="s">
        <v>124</v>
      </c>
      <c r="R4436" t="s">
        <v>124</v>
      </c>
      <c r="S4436" t="s">
        <v>124</v>
      </c>
      <c r="T4436" t="s">
        <v>124</v>
      </c>
      <c r="U4436" t="s">
        <v>124</v>
      </c>
      <c r="V4436" t="s">
        <v>124</v>
      </c>
      <c r="W4436" t="s">
        <v>124</v>
      </c>
      <c r="X4436" t="s">
        <v>124</v>
      </c>
      <c r="Y4436" t="s">
        <v>124</v>
      </c>
    </row>
    <row r="4437" spans="1:25" x14ac:dyDescent="0.45">
      <c r="A4437" t="s">
        <v>8</v>
      </c>
      <c r="B4437" t="s">
        <v>3</v>
      </c>
      <c r="C4437">
        <v>19</v>
      </c>
      <c r="D4437">
        <v>18</v>
      </c>
      <c r="E4437" t="s">
        <v>124</v>
      </c>
      <c r="F4437" t="s">
        <v>124</v>
      </c>
      <c r="G4437" t="s">
        <v>124</v>
      </c>
      <c r="H4437" t="s">
        <v>124</v>
      </c>
      <c r="I4437" t="s">
        <v>124</v>
      </c>
      <c r="J4437" t="s">
        <v>124</v>
      </c>
      <c r="K4437" t="s">
        <v>124</v>
      </c>
      <c r="L4437">
        <v>18</v>
      </c>
      <c r="M4437">
        <v>8</v>
      </c>
      <c r="N4437">
        <v>10</v>
      </c>
      <c r="O4437" t="s">
        <v>124</v>
      </c>
      <c r="P4437" t="s">
        <v>124</v>
      </c>
      <c r="Q4437" t="s">
        <v>124</v>
      </c>
      <c r="R4437" t="s">
        <v>124</v>
      </c>
      <c r="S4437" t="s">
        <v>124</v>
      </c>
      <c r="T4437" t="s">
        <v>124</v>
      </c>
      <c r="U4437" t="s">
        <v>124</v>
      </c>
      <c r="V4437" t="s">
        <v>124</v>
      </c>
      <c r="W4437">
        <v>1</v>
      </c>
      <c r="X4437" t="s">
        <v>124</v>
      </c>
      <c r="Y4437" t="s">
        <v>124</v>
      </c>
    </row>
    <row r="4438" spans="1:25" x14ac:dyDescent="0.45">
      <c r="B4438" t="s">
        <v>106</v>
      </c>
      <c r="C4438">
        <v>10</v>
      </c>
      <c r="D4438">
        <v>10</v>
      </c>
      <c r="E4438" t="s">
        <v>124</v>
      </c>
      <c r="F4438" t="s">
        <v>124</v>
      </c>
      <c r="G4438" t="s">
        <v>124</v>
      </c>
      <c r="H4438" t="s">
        <v>124</v>
      </c>
      <c r="I4438" t="s">
        <v>124</v>
      </c>
      <c r="J4438" t="s">
        <v>124</v>
      </c>
      <c r="K4438" t="s">
        <v>124</v>
      </c>
      <c r="L4438">
        <v>10</v>
      </c>
      <c r="M4438">
        <v>8</v>
      </c>
      <c r="N4438">
        <v>2</v>
      </c>
      <c r="O4438" t="s">
        <v>124</v>
      </c>
      <c r="P4438" t="s">
        <v>124</v>
      </c>
      <c r="Q4438" t="s">
        <v>124</v>
      </c>
      <c r="R4438" t="s">
        <v>124</v>
      </c>
      <c r="S4438" t="s">
        <v>124</v>
      </c>
      <c r="T4438" t="s">
        <v>124</v>
      </c>
      <c r="U4438" t="s">
        <v>124</v>
      </c>
      <c r="V4438" t="s">
        <v>124</v>
      </c>
      <c r="W4438" t="s">
        <v>124</v>
      </c>
      <c r="X4438" t="s">
        <v>124</v>
      </c>
      <c r="Y4438" t="s">
        <v>124</v>
      </c>
    </row>
    <row r="4439" spans="1:25" x14ac:dyDescent="0.45">
      <c r="B4439" t="s">
        <v>107</v>
      </c>
      <c r="C4439">
        <v>9</v>
      </c>
      <c r="D4439">
        <v>8</v>
      </c>
      <c r="E4439" t="s">
        <v>124</v>
      </c>
      <c r="F4439" t="s">
        <v>124</v>
      </c>
      <c r="G4439" t="s">
        <v>124</v>
      </c>
      <c r="H4439" t="s">
        <v>124</v>
      </c>
      <c r="I4439" t="s">
        <v>124</v>
      </c>
      <c r="J4439" t="s">
        <v>124</v>
      </c>
      <c r="K4439" t="s">
        <v>124</v>
      </c>
      <c r="L4439">
        <v>8</v>
      </c>
      <c r="M4439" t="s">
        <v>124</v>
      </c>
      <c r="N4439">
        <v>8</v>
      </c>
      <c r="O4439" t="s">
        <v>124</v>
      </c>
      <c r="P4439" t="s">
        <v>124</v>
      </c>
      <c r="Q4439" t="s">
        <v>124</v>
      </c>
      <c r="R4439" t="s">
        <v>124</v>
      </c>
      <c r="S4439" t="s">
        <v>124</v>
      </c>
      <c r="T4439" t="s">
        <v>124</v>
      </c>
      <c r="U4439" t="s">
        <v>124</v>
      </c>
      <c r="V4439" t="s">
        <v>124</v>
      </c>
      <c r="W4439">
        <v>1</v>
      </c>
      <c r="X4439" t="s">
        <v>124</v>
      </c>
      <c r="Y4439" t="s">
        <v>124</v>
      </c>
    </row>
    <row r="4440" spans="1:25" x14ac:dyDescent="0.45">
      <c r="A4440" t="s">
        <v>9</v>
      </c>
      <c r="B4440" t="s">
        <v>3</v>
      </c>
      <c r="C4440">
        <v>28</v>
      </c>
      <c r="D4440">
        <v>26</v>
      </c>
      <c r="E4440">
        <v>2</v>
      </c>
      <c r="F4440" t="s">
        <v>124</v>
      </c>
      <c r="G4440">
        <v>2</v>
      </c>
      <c r="H4440" t="s">
        <v>124</v>
      </c>
      <c r="I4440" t="s">
        <v>124</v>
      </c>
      <c r="J4440" t="s">
        <v>124</v>
      </c>
      <c r="K4440" t="s">
        <v>124</v>
      </c>
      <c r="L4440">
        <v>24</v>
      </c>
      <c r="M4440">
        <v>19</v>
      </c>
      <c r="N4440">
        <v>5</v>
      </c>
      <c r="O4440" t="s">
        <v>124</v>
      </c>
      <c r="P4440">
        <v>1</v>
      </c>
      <c r="Q4440" t="s">
        <v>124</v>
      </c>
      <c r="R4440" t="s">
        <v>124</v>
      </c>
      <c r="S4440" t="s">
        <v>124</v>
      </c>
      <c r="T4440">
        <v>1</v>
      </c>
      <c r="U4440">
        <v>1</v>
      </c>
      <c r="V4440" t="s">
        <v>124</v>
      </c>
      <c r="W4440" t="s">
        <v>124</v>
      </c>
      <c r="X4440">
        <v>1</v>
      </c>
      <c r="Y4440" t="s">
        <v>124</v>
      </c>
    </row>
    <row r="4441" spans="1:25" x14ac:dyDescent="0.45">
      <c r="B4441" t="s">
        <v>106</v>
      </c>
      <c r="C4441">
        <v>24</v>
      </c>
      <c r="D4441">
        <v>23</v>
      </c>
      <c r="E4441">
        <v>1</v>
      </c>
      <c r="F4441" t="s">
        <v>124</v>
      </c>
      <c r="G4441">
        <v>1</v>
      </c>
      <c r="H4441" t="s">
        <v>124</v>
      </c>
      <c r="I4441" t="s">
        <v>124</v>
      </c>
      <c r="J4441" t="s">
        <v>124</v>
      </c>
      <c r="K4441" t="s">
        <v>124</v>
      </c>
      <c r="L4441">
        <v>22</v>
      </c>
      <c r="M4441">
        <v>18</v>
      </c>
      <c r="N4441">
        <v>4</v>
      </c>
      <c r="O4441" t="s">
        <v>124</v>
      </c>
      <c r="P4441">
        <v>1</v>
      </c>
      <c r="Q4441" t="s">
        <v>124</v>
      </c>
      <c r="R4441" t="s">
        <v>124</v>
      </c>
      <c r="S4441" t="s">
        <v>124</v>
      </c>
      <c r="T4441">
        <v>1</v>
      </c>
      <c r="U4441">
        <v>1</v>
      </c>
      <c r="V4441" t="s">
        <v>124</v>
      </c>
      <c r="W4441" t="s">
        <v>124</v>
      </c>
      <c r="X4441" t="s">
        <v>124</v>
      </c>
      <c r="Y4441" t="s">
        <v>124</v>
      </c>
    </row>
    <row r="4442" spans="1:25" x14ac:dyDescent="0.45">
      <c r="B4442" t="s">
        <v>107</v>
      </c>
      <c r="C4442">
        <v>4</v>
      </c>
      <c r="D4442">
        <v>3</v>
      </c>
      <c r="E4442">
        <v>1</v>
      </c>
      <c r="F4442" t="s">
        <v>124</v>
      </c>
      <c r="G4442">
        <v>1</v>
      </c>
      <c r="H4442" t="s">
        <v>124</v>
      </c>
      <c r="I4442" t="s">
        <v>124</v>
      </c>
      <c r="J4442" t="s">
        <v>124</v>
      </c>
      <c r="K4442" t="s">
        <v>124</v>
      </c>
      <c r="L4442">
        <v>2</v>
      </c>
      <c r="M4442">
        <v>1</v>
      </c>
      <c r="N4442">
        <v>1</v>
      </c>
      <c r="O4442" t="s">
        <v>124</v>
      </c>
      <c r="P4442" t="s">
        <v>124</v>
      </c>
      <c r="Q4442" t="s">
        <v>124</v>
      </c>
      <c r="R4442" t="s">
        <v>124</v>
      </c>
      <c r="S4442" t="s">
        <v>124</v>
      </c>
      <c r="T4442" t="s">
        <v>124</v>
      </c>
      <c r="U4442" t="s">
        <v>124</v>
      </c>
      <c r="V4442" t="s">
        <v>124</v>
      </c>
      <c r="W4442" t="s">
        <v>124</v>
      </c>
      <c r="X4442">
        <v>1</v>
      </c>
      <c r="Y4442" t="s">
        <v>124</v>
      </c>
    </row>
    <row r="4443" spans="1:25" x14ac:dyDescent="0.45">
      <c r="A4443" t="s">
        <v>10</v>
      </c>
      <c r="B4443" t="s">
        <v>3</v>
      </c>
      <c r="C4443">
        <v>24</v>
      </c>
      <c r="D4443">
        <v>24</v>
      </c>
      <c r="E4443" t="s">
        <v>124</v>
      </c>
      <c r="F4443" t="s">
        <v>124</v>
      </c>
      <c r="G4443" t="s">
        <v>124</v>
      </c>
      <c r="H4443" t="s">
        <v>124</v>
      </c>
      <c r="I4443" t="s">
        <v>124</v>
      </c>
      <c r="J4443" t="s">
        <v>124</v>
      </c>
      <c r="K4443" t="s">
        <v>124</v>
      </c>
      <c r="L4443">
        <v>24</v>
      </c>
      <c r="M4443">
        <v>20</v>
      </c>
      <c r="N4443">
        <v>4</v>
      </c>
      <c r="O4443" t="s">
        <v>124</v>
      </c>
      <c r="P4443" t="s">
        <v>124</v>
      </c>
      <c r="Q4443" t="s">
        <v>124</v>
      </c>
      <c r="R4443" t="s">
        <v>124</v>
      </c>
      <c r="S4443" t="s">
        <v>124</v>
      </c>
      <c r="T4443" t="s">
        <v>124</v>
      </c>
      <c r="U4443" t="s">
        <v>124</v>
      </c>
      <c r="V4443" t="s">
        <v>124</v>
      </c>
      <c r="W4443" t="s">
        <v>124</v>
      </c>
      <c r="X4443" t="s">
        <v>124</v>
      </c>
      <c r="Y4443" t="s">
        <v>124</v>
      </c>
    </row>
    <row r="4444" spans="1:25" x14ac:dyDescent="0.45">
      <c r="B4444" t="s">
        <v>106</v>
      </c>
      <c r="C4444">
        <v>18</v>
      </c>
      <c r="D4444">
        <v>18</v>
      </c>
      <c r="E4444" t="s">
        <v>124</v>
      </c>
      <c r="F4444" t="s">
        <v>124</v>
      </c>
      <c r="G4444" t="s">
        <v>124</v>
      </c>
      <c r="H4444" t="s">
        <v>124</v>
      </c>
      <c r="I4444" t="s">
        <v>124</v>
      </c>
      <c r="J4444" t="s">
        <v>124</v>
      </c>
      <c r="K4444" t="s">
        <v>124</v>
      </c>
      <c r="L4444">
        <v>18</v>
      </c>
      <c r="M4444">
        <v>16</v>
      </c>
      <c r="N4444">
        <v>2</v>
      </c>
      <c r="O4444" t="s">
        <v>124</v>
      </c>
      <c r="P4444" t="s">
        <v>124</v>
      </c>
      <c r="Q4444" t="s">
        <v>124</v>
      </c>
      <c r="R4444" t="s">
        <v>124</v>
      </c>
      <c r="S4444" t="s">
        <v>124</v>
      </c>
      <c r="T4444" t="s">
        <v>124</v>
      </c>
      <c r="U4444" t="s">
        <v>124</v>
      </c>
      <c r="V4444" t="s">
        <v>124</v>
      </c>
      <c r="W4444" t="s">
        <v>124</v>
      </c>
      <c r="X4444" t="s">
        <v>124</v>
      </c>
      <c r="Y4444" t="s">
        <v>124</v>
      </c>
    </row>
    <row r="4445" spans="1:25" x14ac:dyDescent="0.45">
      <c r="B4445" t="s">
        <v>107</v>
      </c>
      <c r="C4445">
        <v>6</v>
      </c>
      <c r="D4445">
        <v>6</v>
      </c>
      <c r="E4445" t="s">
        <v>124</v>
      </c>
      <c r="F4445" t="s">
        <v>124</v>
      </c>
      <c r="G4445" t="s">
        <v>124</v>
      </c>
      <c r="H4445" t="s">
        <v>124</v>
      </c>
      <c r="I4445" t="s">
        <v>124</v>
      </c>
      <c r="J4445" t="s">
        <v>124</v>
      </c>
      <c r="K4445" t="s">
        <v>124</v>
      </c>
      <c r="L4445">
        <v>6</v>
      </c>
      <c r="M4445">
        <v>4</v>
      </c>
      <c r="N4445">
        <v>2</v>
      </c>
      <c r="O4445" t="s">
        <v>124</v>
      </c>
      <c r="P4445" t="s">
        <v>124</v>
      </c>
      <c r="Q4445" t="s">
        <v>124</v>
      </c>
      <c r="R4445" t="s">
        <v>124</v>
      </c>
      <c r="S4445" t="s">
        <v>124</v>
      </c>
      <c r="T4445" t="s">
        <v>124</v>
      </c>
      <c r="U4445" t="s">
        <v>124</v>
      </c>
      <c r="V4445" t="s">
        <v>124</v>
      </c>
      <c r="W4445" t="s">
        <v>124</v>
      </c>
      <c r="X4445" t="s">
        <v>124</v>
      </c>
      <c r="Y4445" t="s">
        <v>124</v>
      </c>
    </row>
    <row r="4446" spans="1:25" x14ac:dyDescent="0.45">
      <c r="A4446" t="s">
        <v>11</v>
      </c>
      <c r="B4446" t="s">
        <v>3</v>
      </c>
      <c r="C4446">
        <v>27</v>
      </c>
      <c r="D4446">
        <v>27</v>
      </c>
      <c r="E4446">
        <v>1</v>
      </c>
      <c r="F4446" t="s">
        <v>124</v>
      </c>
      <c r="G4446" t="s">
        <v>124</v>
      </c>
      <c r="H4446">
        <v>1</v>
      </c>
      <c r="I4446">
        <v>1</v>
      </c>
      <c r="J4446" t="s">
        <v>124</v>
      </c>
      <c r="K4446" t="s">
        <v>124</v>
      </c>
      <c r="L4446">
        <v>26</v>
      </c>
      <c r="M4446">
        <v>20</v>
      </c>
      <c r="N4446">
        <v>6</v>
      </c>
      <c r="O4446" t="s">
        <v>124</v>
      </c>
      <c r="P4446" t="s">
        <v>124</v>
      </c>
      <c r="Q4446" t="s">
        <v>124</v>
      </c>
      <c r="R4446" t="s">
        <v>124</v>
      </c>
      <c r="S4446" t="s">
        <v>124</v>
      </c>
      <c r="T4446" t="s">
        <v>124</v>
      </c>
      <c r="U4446" t="s">
        <v>124</v>
      </c>
      <c r="V4446" t="s">
        <v>124</v>
      </c>
      <c r="W4446" t="s">
        <v>124</v>
      </c>
      <c r="X4446" t="s">
        <v>124</v>
      </c>
      <c r="Y4446" t="s">
        <v>124</v>
      </c>
    </row>
    <row r="4447" spans="1:25" x14ac:dyDescent="0.45">
      <c r="B4447" t="s">
        <v>106</v>
      </c>
      <c r="C4447">
        <v>18</v>
      </c>
      <c r="D4447">
        <v>18</v>
      </c>
      <c r="E4447">
        <v>1</v>
      </c>
      <c r="F4447" t="s">
        <v>124</v>
      </c>
      <c r="G4447" t="s">
        <v>124</v>
      </c>
      <c r="H4447">
        <v>1</v>
      </c>
      <c r="I4447">
        <v>1</v>
      </c>
      <c r="J4447" t="s">
        <v>124</v>
      </c>
      <c r="K4447" t="s">
        <v>124</v>
      </c>
      <c r="L4447">
        <v>17</v>
      </c>
      <c r="M4447">
        <v>16</v>
      </c>
      <c r="N4447">
        <v>1</v>
      </c>
      <c r="O4447" t="s">
        <v>124</v>
      </c>
      <c r="P4447" t="s">
        <v>124</v>
      </c>
      <c r="Q4447" t="s">
        <v>124</v>
      </c>
      <c r="R4447" t="s">
        <v>124</v>
      </c>
      <c r="S4447" t="s">
        <v>124</v>
      </c>
      <c r="T4447" t="s">
        <v>124</v>
      </c>
      <c r="U4447" t="s">
        <v>124</v>
      </c>
      <c r="V4447" t="s">
        <v>124</v>
      </c>
      <c r="W4447" t="s">
        <v>124</v>
      </c>
      <c r="X4447" t="s">
        <v>124</v>
      </c>
      <c r="Y4447" t="s">
        <v>124</v>
      </c>
    </row>
    <row r="4448" spans="1:25" x14ac:dyDescent="0.45">
      <c r="B4448" t="s">
        <v>107</v>
      </c>
      <c r="C4448">
        <v>9</v>
      </c>
      <c r="D4448">
        <v>9</v>
      </c>
      <c r="E4448" t="s">
        <v>124</v>
      </c>
      <c r="F4448" t="s">
        <v>124</v>
      </c>
      <c r="G4448" t="s">
        <v>124</v>
      </c>
      <c r="H4448" t="s">
        <v>124</v>
      </c>
      <c r="I4448" t="s">
        <v>124</v>
      </c>
      <c r="J4448" t="s">
        <v>124</v>
      </c>
      <c r="K4448" t="s">
        <v>124</v>
      </c>
      <c r="L4448">
        <v>9</v>
      </c>
      <c r="M4448">
        <v>4</v>
      </c>
      <c r="N4448">
        <v>5</v>
      </c>
      <c r="O4448" t="s">
        <v>124</v>
      </c>
      <c r="P4448" t="s">
        <v>124</v>
      </c>
      <c r="Q4448" t="s">
        <v>124</v>
      </c>
      <c r="R4448" t="s">
        <v>124</v>
      </c>
      <c r="S4448" t="s">
        <v>124</v>
      </c>
      <c r="T4448" t="s">
        <v>124</v>
      </c>
      <c r="U4448" t="s">
        <v>124</v>
      </c>
      <c r="V4448" t="s">
        <v>124</v>
      </c>
      <c r="W4448" t="s">
        <v>124</v>
      </c>
      <c r="X4448" t="s">
        <v>124</v>
      </c>
      <c r="Y4448" t="s">
        <v>124</v>
      </c>
    </row>
    <row r="4449" spans="1:25" x14ac:dyDescent="0.45">
      <c r="A4449" t="s">
        <v>12</v>
      </c>
      <c r="B4449" t="s">
        <v>3</v>
      </c>
      <c r="C4449">
        <v>17</v>
      </c>
      <c r="D4449">
        <v>15</v>
      </c>
      <c r="E4449">
        <v>1</v>
      </c>
      <c r="F4449" t="s">
        <v>124</v>
      </c>
      <c r="G4449">
        <v>1</v>
      </c>
      <c r="H4449" t="s">
        <v>124</v>
      </c>
      <c r="I4449" t="s">
        <v>124</v>
      </c>
      <c r="J4449" t="s">
        <v>124</v>
      </c>
      <c r="K4449" t="s">
        <v>124</v>
      </c>
      <c r="L4449">
        <v>14</v>
      </c>
      <c r="M4449">
        <v>13</v>
      </c>
      <c r="N4449">
        <v>1</v>
      </c>
      <c r="O4449" t="s">
        <v>124</v>
      </c>
      <c r="P4449">
        <v>1</v>
      </c>
      <c r="Q4449" t="s">
        <v>124</v>
      </c>
      <c r="R4449" t="s">
        <v>124</v>
      </c>
      <c r="S4449" t="s">
        <v>124</v>
      </c>
      <c r="T4449">
        <v>1</v>
      </c>
      <c r="U4449">
        <v>1</v>
      </c>
      <c r="V4449" t="s">
        <v>124</v>
      </c>
      <c r="W4449" t="s">
        <v>124</v>
      </c>
      <c r="X4449">
        <v>1</v>
      </c>
      <c r="Y4449" t="s">
        <v>124</v>
      </c>
    </row>
    <row r="4450" spans="1:25" x14ac:dyDescent="0.45">
      <c r="B4450" t="s">
        <v>106</v>
      </c>
      <c r="C4450">
        <v>13</v>
      </c>
      <c r="D4450">
        <v>13</v>
      </c>
      <c r="E4450">
        <v>1</v>
      </c>
      <c r="F4450" t="s">
        <v>124</v>
      </c>
      <c r="G4450">
        <v>1</v>
      </c>
      <c r="H4450" t="s">
        <v>124</v>
      </c>
      <c r="I4450" t="s">
        <v>124</v>
      </c>
      <c r="J4450" t="s">
        <v>124</v>
      </c>
      <c r="K4450" t="s">
        <v>124</v>
      </c>
      <c r="L4450">
        <v>12</v>
      </c>
      <c r="M4450">
        <v>12</v>
      </c>
      <c r="N4450" t="s">
        <v>124</v>
      </c>
      <c r="O4450" t="s">
        <v>124</v>
      </c>
      <c r="P4450" t="s">
        <v>124</v>
      </c>
      <c r="Q4450" t="s">
        <v>124</v>
      </c>
      <c r="R4450" t="s">
        <v>124</v>
      </c>
      <c r="S4450" t="s">
        <v>124</v>
      </c>
      <c r="T4450" t="s">
        <v>124</v>
      </c>
      <c r="U4450" t="s">
        <v>124</v>
      </c>
      <c r="V4450" t="s">
        <v>124</v>
      </c>
      <c r="W4450" t="s">
        <v>124</v>
      </c>
      <c r="X4450" t="s">
        <v>124</v>
      </c>
      <c r="Y4450" t="s">
        <v>124</v>
      </c>
    </row>
    <row r="4451" spans="1:25" x14ac:dyDescent="0.45">
      <c r="B4451" t="s">
        <v>107</v>
      </c>
      <c r="C4451">
        <v>4</v>
      </c>
      <c r="D4451">
        <v>2</v>
      </c>
      <c r="E4451" t="s">
        <v>124</v>
      </c>
      <c r="F4451" t="s">
        <v>124</v>
      </c>
      <c r="G4451" t="s">
        <v>124</v>
      </c>
      <c r="H4451" t="s">
        <v>124</v>
      </c>
      <c r="I4451" t="s">
        <v>124</v>
      </c>
      <c r="J4451" t="s">
        <v>124</v>
      </c>
      <c r="K4451" t="s">
        <v>124</v>
      </c>
      <c r="L4451">
        <v>2</v>
      </c>
      <c r="M4451">
        <v>1</v>
      </c>
      <c r="N4451">
        <v>1</v>
      </c>
      <c r="O4451" t="s">
        <v>124</v>
      </c>
      <c r="P4451">
        <v>1</v>
      </c>
      <c r="Q4451" t="s">
        <v>124</v>
      </c>
      <c r="R4451" t="s">
        <v>124</v>
      </c>
      <c r="S4451" t="s">
        <v>124</v>
      </c>
      <c r="T4451">
        <v>1</v>
      </c>
      <c r="U4451">
        <v>1</v>
      </c>
      <c r="V4451" t="s">
        <v>124</v>
      </c>
      <c r="W4451" t="s">
        <v>124</v>
      </c>
      <c r="X4451">
        <v>1</v>
      </c>
      <c r="Y4451" t="s">
        <v>124</v>
      </c>
    </row>
    <row r="4452" spans="1:25" x14ac:dyDescent="0.45">
      <c r="A4452" t="s">
        <v>13</v>
      </c>
      <c r="B4452" t="s">
        <v>3</v>
      </c>
      <c r="C4452">
        <v>19</v>
      </c>
      <c r="D4452">
        <v>19</v>
      </c>
      <c r="E4452">
        <v>1</v>
      </c>
      <c r="F4452" t="s">
        <v>124</v>
      </c>
      <c r="G4452">
        <v>1</v>
      </c>
      <c r="H4452" t="s">
        <v>124</v>
      </c>
      <c r="I4452" t="s">
        <v>124</v>
      </c>
      <c r="J4452" t="s">
        <v>124</v>
      </c>
      <c r="K4452" t="s">
        <v>124</v>
      </c>
      <c r="L4452">
        <v>18</v>
      </c>
      <c r="M4452">
        <v>16</v>
      </c>
      <c r="N4452">
        <v>2</v>
      </c>
      <c r="O4452" t="s">
        <v>124</v>
      </c>
      <c r="P4452" t="s">
        <v>124</v>
      </c>
      <c r="Q4452" t="s">
        <v>124</v>
      </c>
      <c r="R4452" t="s">
        <v>124</v>
      </c>
      <c r="S4452" t="s">
        <v>124</v>
      </c>
      <c r="T4452" t="s">
        <v>124</v>
      </c>
      <c r="U4452" t="s">
        <v>124</v>
      </c>
      <c r="V4452" t="s">
        <v>124</v>
      </c>
      <c r="W4452" t="s">
        <v>124</v>
      </c>
      <c r="X4452" t="s">
        <v>124</v>
      </c>
      <c r="Y4452" t="s">
        <v>124</v>
      </c>
    </row>
    <row r="4453" spans="1:25" x14ac:dyDescent="0.45">
      <c r="B4453" t="s">
        <v>106</v>
      </c>
      <c r="C4453">
        <v>18</v>
      </c>
      <c r="D4453">
        <v>18</v>
      </c>
      <c r="E4453">
        <v>1</v>
      </c>
      <c r="F4453" t="s">
        <v>124</v>
      </c>
      <c r="G4453">
        <v>1</v>
      </c>
      <c r="H4453" t="s">
        <v>124</v>
      </c>
      <c r="I4453" t="s">
        <v>124</v>
      </c>
      <c r="J4453" t="s">
        <v>124</v>
      </c>
      <c r="K4453" t="s">
        <v>124</v>
      </c>
      <c r="L4453">
        <v>17</v>
      </c>
      <c r="M4453">
        <v>15</v>
      </c>
      <c r="N4453">
        <v>2</v>
      </c>
      <c r="O4453" t="s">
        <v>124</v>
      </c>
      <c r="P4453" t="s">
        <v>124</v>
      </c>
      <c r="Q4453" t="s">
        <v>124</v>
      </c>
      <c r="R4453" t="s">
        <v>124</v>
      </c>
      <c r="S4453" t="s">
        <v>124</v>
      </c>
      <c r="T4453" t="s">
        <v>124</v>
      </c>
      <c r="U4453" t="s">
        <v>124</v>
      </c>
      <c r="V4453" t="s">
        <v>124</v>
      </c>
      <c r="W4453" t="s">
        <v>124</v>
      </c>
      <c r="X4453" t="s">
        <v>124</v>
      </c>
      <c r="Y4453" t="s">
        <v>124</v>
      </c>
    </row>
    <row r="4454" spans="1:25" x14ac:dyDescent="0.45">
      <c r="B4454" t="s">
        <v>107</v>
      </c>
      <c r="C4454">
        <v>1</v>
      </c>
      <c r="D4454">
        <v>1</v>
      </c>
      <c r="E4454" t="s">
        <v>124</v>
      </c>
      <c r="F4454" t="s">
        <v>124</v>
      </c>
      <c r="G4454" t="s">
        <v>124</v>
      </c>
      <c r="H4454" t="s">
        <v>124</v>
      </c>
      <c r="I4454" t="s">
        <v>124</v>
      </c>
      <c r="J4454" t="s">
        <v>124</v>
      </c>
      <c r="K4454" t="s">
        <v>124</v>
      </c>
      <c r="L4454">
        <v>1</v>
      </c>
      <c r="M4454">
        <v>1</v>
      </c>
      <c r="N4454" t="s">
        <v>124</v>
      </c>
      <c r="O4454" t="s">
        <v>124</v>
      </c>
      <c r="P4454" t="s">
        <v>124</v>
      </c>
      <c r="Q4454" t="s">
        <v>124</v>
      </c>
      <c r="R4454" t="s">
        <v>124</v>
      </c>
      <c r="S4454" t="s">
        <v>124</v>
      </c>
      <c r="T4454" t="s">
        <v>124</v>
      </c>
      <c r="U4454" t="s">
        <v>124</v>
      </c>
      <c r="V4454" t="s">
        <v>124</v>
      </c>
      <c r="W4454" t="s">
        <v>124</v>
      </c>
      <c r="X4454" t="s">
        <v>124</v>
      </c>
      <c r="Y4454" t="s">
        <v>124</v>
      </c>
    </row>
    <row r="4455" spans="1:25" x14ac:dyDescent="0.45">
      <c r="A4455" t="s">
        <v>14</v>
      </c>
      <c r="B4455" t="s">
        <v>3</v>
      </c>
      <c r="C4455">
        <v>5</v>
      </c>
      <c r="D4455">
        <v>5</v>
      </c>
      <c r="E4455" t="s">
        <v>124</v>
      </c>
      <c r="F4455" t="s">
        <v>124</v>
      </c>
      <c r="G4455" t="s">
        <v>124</v>
      </c>
      <c r="H4455" t="s">
        <v>124</v>
      </c>
      <c r="I4455" t="s">
        <v>124</v>
      </c>
      <c r="J4455" t="s">
        <v>124</v>
      </c>
      <c r="K4455" t="s">
        <v>124</v>
      </c>
      <c r="L4455">
        <v>5</v>
      </c>
      <c r="M4455">
        <v>3</v>
      </c>
      <c r="N4455">
        <v>2</v>
      </c>
      <c r="O4455" t="s">
        <v>124</v>
      </c>
      <c r="P4455" t="s">
        <v>124</v>
      </c>
      <c r="Q4455" t="s">
        <v>124</v>
      </c>
      <c r="R4455" t="s">
        <v>124</v>
      </c>
      <c r="S4455" t="s">
        <v>124</v>
      </c>
      <c r="T4455" t="s">
        <v>124</v>
      </c>
      <c r="U4455" t="s">
        <v>124</v>
      </c>
      <c r="V4455" t="s">
        <v>124</v>
      </c>
      <c r="W4455" t="s">
        <v>124</v>
      </c>
      <c r="X4455" t="s">
        <v>124</v>
      </c>
      <c r="Y4455" t="s">
        <v>124</v>
      </c>
    </row>
    <row r="4456" spans="1:25" x14ac:dyDescent="0.45">
      <c r="B4456" t="s">
        <v>106</v>
      </c>
      <c r="C4456">
        <v>5</v>
      </c>
      <c r="D4456">
        <v>5</v>
      </c>
      <c r="E4456" t="s">
        <v>124</v>
      </c>
      <c r="F4456" t="s">
        <v>124</v>
      </c>
      <c r="G4456" t="s">
        <v>124</v>
      </c>
      <c r="H4456" t="s">
        <v>124</v>
      </c>
      <c r="I4456" t="s">
        <v>124</v>
      </c>
      <c r="J4456" t="s">
        <v>124</v>
      </c>
      <c r="K4456" t="s">
        <v>124</v>
      </c>
      <c r="L4456">
        <v>5</v>
      </c>
      <c r="M4456">
        <v>3</v>
      </c>
      <c r="N4456">
        <v>2</v>
      </c>
      <c r="O4456" t="s">
        <v>124</v>
      </c>
      <c r="P4456" t="s">
        <v>124</v>
      </c>
      <c r="Q4456" t="s">
        <v>124</v>
      </c>
      <c r="R4456" t="s">
        <v>124</v>
      </c>
      <c r="S4456" t="s">
        <v>124</v>
      </c>
      <c r="T4456" t="s">
        <v>124</v>
      </c>
      <c r="U4456" t="s">
        <v>124</v>
      </c>
      <c r="V4456" t="s">
        <v>124</v>
      </c>
      <c r="W4456" t="s">
        <v>124</v>
      </c>
      <c r="X4456" t="s">
        <v>124</v>
      </c>
      <c r="Y4456" t="s">
        <v>124</v>
      </c>
    </row>
    <row r="4457" spans="1:25" x14ac:dyDescent="0.45">
      <c r="B4457" t="s">
        <v>107</v>
      </c>
      <c r="C4457" t="s">
        <v>124</v>
      </c>
      <c r="D4457" t="s">
        <v>124</v>
      </c>
      <c r="E4457" t="s">
        <v>124</v>
      </c>
      <c r="F4457" t="s">
        <v>124</v>
      </c>
      <c r="G4457" t="s">
        <v>124</v>
      </c>
      <c r="H4457" t="s">
        <v>124</v>
      </c>
      <c r="I4457" t="s">
        <v>124</v>
      </c>
      <c r="J4457" t="s">
        <v>124</v>
      </c>
      <c r="K4457" t="s">
        <v>124</v>
      </c>
      <c r="L4457" t="s">
        <v>124</v>
      </c>
      <c r="M4457" t="s">
        <v>124</v>
      </c>
      <c r="N4457" t="s">
        <v>124</v>
      </c>
      <c r="O4457" t="s">
        <v>124</v>
      </c>
      <c r="P4457" t="s">
        <v>124</v>
      </c>
      <c r="Q4457" t="s">
        <v>124</v>
      </c>
      <c r="R4457" t="s">
        <v>124</v>
      </c>
      <c r="S4457" t="s">
        <v>124</v>
      </c>
      <c r="T4457" t="s">
        <v>124</v>
      </c>
      <c r="U4457" t="s">
        <v>124</v>
      </c>
      <c r="V4457" t="s">
        <v>124</v>
      </c>
      <c r="W4457" t="s">
        <v>124</v>
      </c>
      <c r="X4457" t="s">
        <v>124</v>
      </c>
      <c r="Y4457" t="s">
        <v>124</v>
      </c>
    </row>
    <row r="4458" spans="1:25" x14ac:dyDescent="0.45">
      <c r="A4458" t="s">
        <v>15</v>
      </c>
      <c r="B4458" t="s">
        <v>3</v>
      </c>
      <c r="C4458">
        <v>7</v>
      </c>
      <c r="D4458">
        <v>7</v>
      </c>
      <c r="E4458" t="s">
        <v>124</v>
      </c>
      <c r="F4458" t="s">
        <v>124</v>
      </c>
      <c r="G4458" t="s">
        <v>124</v>
      </c>
      <c r="H4458" t="s">
        <v>124</v>
      </c>
      <c r="I4458" t="s">
        <v>124</v>
      </c>
      <c r="J4458" t="s">
        <v>124</v>
      </c>
      <c r="K4458" t="s">
        <v>124</v>
      </c>
      <c r="L4458">
        <v>7</v>
      </c>
      <c r="M4458">
        <v>5</v>
      </c>
      <c r="N4458">
        <v>2</v>
      </c>
      <c r="O4458" t="s">
        <v>124</v>
      </c>
      <c r="P4458" t="s">
        <v>124</v>
      </c>
      <c r="Q4458" t="s">
        <v>124</v>
      </c>
      <c r="R4458" t="s">
        <v>124</v>
      </c>
      <c r="S4458" t="s">
        <v>124</v>
      </c>
      <c r="T4458" t="s">
        <v>124</v>
      </c>
      <c r="U4458" t="s">
        <v>124</v>
      </c>
      <c r="V4458" t="s">
        <v>124</v>
      </c>
      <c r="W4458" t="s">
        <v>124</v>
      </c>
      <c r="X4458" t="s">
        <v>124</v>
      </c>
      <c r="Y4458" t="s">
        <v>124</v>
      </c>
    </row>
    <row r="4459" spans="1:25" x14ac:dyDescent="0.45">
      <c r="B4459" t="s">
        <v>106</v>
      </c>
      <c r="C4459">
        <v>7</v>
      </c>
      <c r="D4459">
        <v>7</v>
      </c>
      <c r="E4459" t="s">
        <v>124</v>
      </c>
      <c r="F4459" t="s">
        <v>124</v>
      </c>
      <c r="G4459" t="s">
        <v>124</v>
      </c>
      <c r="H4459" t="s">
        <v>124</v>
      </c>
      <c r="I4459" t="s">
        <v>124</v>
      </c>
      <c r="J4459" t="s">
        <v>124</v>
      </c>
      <c r="K4459" t="s">
        <v>124</v>
      </c>
      <c r="L4459">
        <v>7</v>
      </c>
      <c r="M4459">
        <v>5</v>
      </c>
      <c r="N4459">
        <v>2</v>
      </c>
      <c r="O4459" t="s">
        <v>124</v>
      </c>
      <c r="P4459" t="s">
        <v>124</v>
      </c>
      <c r="Q4459" t="s">
        <v>124</v>
      </c>
      <c r="R4459" t="s">
        <v>124</v>
      </c>
      <c r="S4459" t="s">
        <v>124</v>
      </c>
      <c r="T4459" t="s">
        <v>124</v>
      </c>
      <c r="U4459" t="s">
        <v>124</v>
      </c>
      <c r="V4459" t="s">
        <v>124</v>
      </c>
      <c r="W4459" t="s">
        <v>124</v>
      </c>
      <c r="X4459" t="s">
        <v>124</v>
      </c>
      <c r="Y4459" t="s">
        <v>124</v>
      </c>
    </row>
    <row r="4460" spans="1:25" x14ac:dyDescent="0.45">
      <c r="B4460" t="s">
        <v>107</v>
      </c>
      <c r="C4460" t="s">
        <v>124</v>
      </c>
      <c r="D4460" t="s">
        <v>124</v>
      </c>
      <c r="E4460" t="s">
        <v>124</v>
      </c>
      <c r="F4460" t="s">
        <v>124</v>
      </c>
      <c r="G4460" t="s">
        <v>124</v>
      </c>
      <c r="H4460" t="s">
        <v>124</v>
      </c>
      <c r="I4460" t="s">
        <v>124</v>
      </c>
      <c r="J4460" t="s">
        <v>124</v>
      </c>
      <c r="K4460" t="s">
        <v>124</v>
      </c>
      <c r="L4460" t="s">
        <v>124</v>
      </c>
      <c r="M4460" t="s">
        <v>124</v>
      </c>
      <c r="N4460" t="s">
        <v>124</v>
      </c>
      <c r="O4460" t="s">
        <v>124</v>
      </c>
      <c r="P4460" t="s">
        <v>124</v>
      </c>
      <c r="Q4460" t="s">
        <v>124</v>
      </c>
      <c r="R4460" t="s">
        <v>124</v>
      </c>
      <c r="S4460" t="s">
        <v>124</v>
      </c>
      <c r="T4460" t="s">
        <v>124</v>
      </c>
      <c r="U4460" t="s">
        <v>124</v>
      </c>
      <c r="V4460" t="s">
        <v>124</v>
      </c>
      <c r="W4460" t="s">
        <v>124</v>
      </c>
      <c r="X4460" t="s">
        <v>124</v>
      </c>
      <c r="Y4460" t="s">
        <v>124</v>
      </c>
    </row>
    <row r="4461" spans="1:25" x14ac:dyDescent="0.45">
      <c r="A4461" t="s">
        <v>16</v>
      </c>
      <c r="B4461" t="s">
        <v>3</v>
      </c>
      <c r="C4461">
        <v>1</v>
      </c>
      <c r="D4461">
        <v>1</v>
      </c>
      <c r="E4461" t="s">
        <v>124</v>
      </c>
      <c r="F4461" t="s">
        <v>124</v>
      </c>
      <c r="G4461" t="s">
        <v>124</v>
      </c>
      <c r="H4461" t="s">
        <v>124</v>
      </c>
      <c r="I4461" t="s">
        <v>124</v>
      </c>
      <c r="J4461" t="s">
        <v>124</v>
      </c>
      <c r="K4461" t="s">
        <v>124</v>
      </c>
      <c r="L4461">
        <v>1</v>
      </c>
      <c r="M4461">
        <v>1</v>
      </c>
      <c r="N4461" t="s">
        <v>124</v>
      </c>
      <c r="O4461" t="s">
        <v>124</v>
      </c>
      <c r="P4461" t="s">
        <v>124</v>
      </c>
      <c r="Q4461" t="s">
        <v>124</v>
      </c>
      <c r="R4461" t="s">
        <v>124</v>
      </c>
      <c r="S4461" t="s">
        <v>124</v>
      </c>
      <c r="T4461" t="s">
        <v>124</v>
      </c>
      <c r="U4461" t="s">
        <v>124</v>
      </c>
      <c r="V4461" t="s">
        <v>124</v>
      </c>
      <c r="W4461" t="s">
        <v>124</v>
      </c>
      <c r="X4461" t="s">
        <v>124</v>
      </c>
      <c r="Y4461" t="s">
        <v>124</v>
      </c>
    </row>
    <row r="4462" spans="1:25" x14ac:dyDescent="0.45">
      <c r="B4462" t="s">
        <v>106</v>
      </c>
      <c r="C4462">
        <v>1</v>
      </c>
      <c r="D4462">
        <v>1</v>
      </c>
      <c r="E4462" t="s">
        <v>124</v>
      </c>
      <c r="F4462" t="s">
        <v>124</v>
      </c>
      <c r="G4462" t="s">
        <v>124</v>
      </c>
      <c r="H4462" t="s">
        <v>124</v>
      </c>
      <c r="I4462" t="s">
        <v>124</v>
      </c>
      <c r="J4462" t="s">
        <v>124</v>
      </c>
      <c r="K4462" t="s">
        <v>124</v>
      </c>
      <c r="L4462">
        <v>1</v>
      </c>
      <c r="M4462">
        <v>1</v>
      </c>
      <c r="N4462" t="s">
        <v>124</v>
      </c>
      <c r="O4462" t="s">
        <v>124</v>
      </c>
      <c r="P4462" t="s">
        <v>124</v>
      </c>
      <c r="Q4462" t="s">
        <v>124</v>
      </c>
      <c r="R4462" t="s">
        <v>124</v>
      </c>
      <c r="S4462" t="s">
        <v>124</v>
      </c>
      <c r="T4462" t="s">
        <v>124</v>
      </c>
      <c r="U4462" t="s">
        <v>124</v>
      </c>
      <c r="V4462" t="s">
        <v>124</v>
      </c>
      <c r="W4462" t="s">
        <v>124</v>
      </c>
      <c r="X4462" t="s">
        <v>124</v>
      </c>
      <c r="Y4462" t="s">
        <v>124</v>
      </c>
    </row>
    <row r="4463" spans="1:25" x14ac:dyDescent="0.45">
      <c r="B4463" t="s">
        <v>107</v>
      </c>
      <c r="C4463" t="s">
        <v>124</v>
      </c>
      <c r="D4463" t="s">
        <v>124</v>
      </c>
      <c r="E4463" t="s">
        <v>124</v>
      </c>
      <c r="F4463" t="s">
        <v>124</v>
      </c>
      <c r="G4463" t="s">
        <v>124</v>
      </c>
      <c r="H4463" t="s">
        <v>124</v>
      </c>
      <c r="I4463" t="s">
        <v>124</v>
      </c>
      <c r="J4463" t="s">
        <v>124</v>
      </c>
      <c r="K4463" t="s">
        <v>124</v>
      </c>
      <c r="L4463" t="s">
        <v>124</v>
      </c>
      <c r="M4463" t="s">
        <v>124</v>
      </c>
      <c r="N4463" t="s">
        <v>124</v>
      </c>
      <c r="O4463" t="s">
        <v>124</v>
      </c>
      <c r="P4463" t="s">
        <v>124</v>
      </c>
      <c r="Q4463" t="s">
        <v>124</v>
      </c>
      <c r="R4463" t="s">
        <v>124</v>
      </c>
      <c r="S4463" t="s">
        <v>124</v>
      </c>
      <c r="T4463" t="s">
        <v>124</v>
      </c>
      <c r="U4463" t="s">
        <v>124</v>
      </c>
      <c r="V4463" t="s">
        <v>124</v>
      </c>
      <c r="W4463" t="s">
        <v>124</v>
      </c>
      <c r="X4463" t="s">
        <v>124</v>
      </c>
      <c r="Y4463" t="s">
        <v>124</v>
      </c>
    </row>
    <row r="4464" spans="1:25" x14ac:dyDescent="0.45">
      <c r="A4464" t="s">
        <v>17</v>
      </c>
      <c r="B4464" t="s">
        <v>3</v>
      </c>
      <c r="C4464">
        <v>2</v>
      </c>
      <c r="D4464">
        <v>2</v>
      </c>
      <c r="E4464" t="s">
        <v>124</v>
      </c>
      <c r="F4464" t="s">
        <v>124</v>
      </c>
      <c r="G4464" t="s">
        <v>124</v>
      </c>
      <c r="H4464" t="s">
        <v>124</v>
      </c>
      <c r="I4464" t="s">
        <v>124</v>
      </c>
      <c r="J4464" t="s">
        <v>124</v>
      </c>
      <c r="K4464" t="s">
        <v>124</v>
      </c>
      <c r="L4464">
        <v>2</v>
      </c>
      <c r="M4464">
        <v>1</v>
      </c>
      <c r="N4464">
        <v>1</v>
      </c>
      <c r="O4464" t="s">
        <v>124</v>
      </c>
      <c r="P4464" t="s">
        <v>124</v>
      </c>
      <c r="Q4464" t="s">
        <v>124</v>
      </c>
      <c r="R4464" t="s">
        <v>124</v>
      </c>
      <c r="S4464" t="s">
        <v>124</v>
      </c>
      <c r="T4464" t="s">
        <v>124</v>
      </c>
      <c r="U4464" t="s">
        <v>124</v>
      </c>
      <c r="V4464" t="s">
        <v>124</v>
      </c>
      <c r="W4464" t="s">
        <v>124</v>
      </c>
      <c r="X4464" t="s">
        <v>124</v>
      </c>
      <c r="Y4464" t="s">
        <v>124</v>
      </c>
    </row>
    <row r="4465" spans="1:25" x14ac:dyDescent="0.45">
      <c r="B4465" t="s">
        <v>106</v>
      </c>
      <c r="C4465">
        <v>2</v>
      </c>
      <c r="D4465">
        <v>2</v>
      </c>
      <c r="E4465" t="s">
        <v>124</v>
      </c>
      <c r="F4465" t="s">
        <v>124</v>
      </c>
      <c r="G4465" t="s">
        <v>124</v>
      </c>
      <c r="H4465" t="s">
        <v>124</v>
      </c>
      <c r="I4465" t="s">
        <v>124</v>
      </c>
      <c r="J4465" t="s">
        <v>124</v>
      </c>
      <c r="K4465" t="s">
        <v>124</v>
      </c>
      <c r="L4465">
        <v>2</v>
      </c>
      <c r="M4465">
        <v>1</v>
      </c>
      <c r="N4465">
        <v>1</v>
      </c>
      <c r="O4465" t="s">
        <v>124</v>
      </c>
      <c r="P4465" t="s">
        <v>124</v>
      </c>
      <c r="Q4465" t="s">
        <v>124</v>
      </c>
      <c r="R4465" t="s">
        <v>124</v>
      </c>
      <c r="S4465" t="s">
        <v>124</v>
      </c>
      <c r="T4465" t="s">
        <v>124</v>
      </c>
      <c r="U4465" t="s">
        <v>124</v>
      </c>
      <c r="V4465" t="s">
        <v>124</v>
      </c>
      <c r="W4465" t="s">
        <v>124</v>
      </c>
      <c r="X4465" t="s">
        <v>124</v>
      </c>
      <c r="Y4465" t="s">
        <v>124</v>
      </c>
    </row>
    <row r="4466" spans="1:25" x14ac:dyDescent="0.45">
      <c r="B4466" t="s">
        <v>107</v>
      </c>
      <c r="C4466" t="s">
        <v>124</v>
      </c>
      <c r="D4466" t="s">
        <v>124</v>
      </c>
      <c r="E4466" t="s">
        <v>124</v>
      </c>
      <c r="F4466" t="s">
        <v>124</v>
      </c>
      <c r="G4466" t="s">
        <v>124</v>
      </c>
      <c r="H4466" t="s">
        <v>124</v>
      </c>
      <c r="I4466" t="s">
        <v>124</v>
      </c>
      <c r="J4466" t="s">
        <v>124</v>
      </c>
      <c r="K4466" t="s">
        <v>124</v>
      </c>
      <c r="L4466" t="s">
        <v>124</v>
      </c>
      <c r="M4466" t="s">
        <v>124</v>
      </c>
      <c r="N4466" t="s">
        <v>124</v>
      </c>
      <c r="O4466" t="s">
        <v>124</v>
      </c>
      <c r="P4466" t="s">
        <v>124</v>
      </c>
      <c r="Q4466" t="s">
        <v>124</v>
      </c>
      <c r="R4466" t="s">
        <v>124</v>
      </c>
      <c r="S4466" t="s">
        <v>124</v>
      </c>
      <c r="T4466" t="s">
        <v>124</v>
      </c>
      <c r="U4466" t="s">
        <v>124</v>
      </c>
      <c r="V4466" t="s">
        <v>124</v>
      </c>
      <c r="W4466" t="s">
        <v>124</v>
      </c>
      <c r="X4466" t="s">
        <v>124</v>
      </c>
      <c r="Y4466" t="s">
        <v>124</v>
      </c>
    </row>
    <row r="4467" spans="1:25" x14ac:dyDescent="0.45">
      <c r="A4467" t="s">
        <v>18</v>
      </c>
      <c r="B4467" t="s">
        <v>3</v>
      </c>
      <c r="C4467">
        <v>49.8</v>
      </c>
      <c r="D4467">
        <v>49.7</v>
      </c>
      <c r="E4467">
        <v>35.5</v>
      </c>
      <c r="F4467" t="s">
        <v>124</v>
      </c>
      <c r="G4467">
        <v>41.8</v>
      </c>
      <c r="H4467">
        <v>31</v>
      </c>
      <c r="I4467">
        <v>40.200000000000003</v>
      </c>
      <c r="J4467" t="s">
        <v>124</v>
      </c>
      <c r="K4467">
        <v>27.4</v>
      </c>
      <c r="L4467">
        <v>51.6</v>
      </c>
      <c r="M4467">
        <v>54.8</v>
      </c>
      <c r="N4467">
        <v>45</v>
      </c>
      <c r="O4467" t="s">
        <v>124</v>
      </c>
      <c r="P4467">
        <v>56</v>
      </c>
      <c r="Q4467" t="s">
        <v>124</v>
      </c>
      <c r="R4467" t="s">
        <v>124</v>
      </c>
      <c r="S4467" t="s">
        <v>124</v>
      </c>
      <c r="T4467">
        <v>56</v>
      </c>
      <c r="U4467">
        <v>56</v>
      </c>
      <c r="V4467" t="s">
        <v>124</v>
      </c>
      <c r="W4467">
        <v>40</v>
      </c>
      <c r="X4467">
        <v>54.1</v>
      </c>
      <c r="Y4467" t="s">
        <v>124</v>
      </c>
    </row>
    <row r="4468" spans="1:25" x14ac:dyDescent="0.45">
      <c r="A4468" t="s">
        <v>19</v>
      </c>
      <c r="B4468" t="s">
        <v>106</v>
      </c>
      <c r="C4468">
        <v>50.9</v>
      </c>
      <c r="D4468">
        <v>51</v>
      </c>
      <c r="E4468">
        <v>38.799999999999997</v>
      </c>
      <c r="F4468" t="s">
        <v>124</v>
      </c>
      <c r="G4468">
        <v>43.9</v>
      </c>
      <c r="H4468">
        <v>34.200000000000003</v>
      </c>
      <c r="I4468">
        <v>40.200000000000003</v>
      </c>
      <c r="J4468" t="s">
        <v>124</v>
      </c>
      <c r="K4468">
        <v>28.2</v>
      </c>
      <c r="L4468">
        <v>52.2</v>
      </c>
      <c r="M4468">
        <v>54.8</v>
      </c>
      <c r="N4468">
        <v>44.4</v>
      </c>
      <c r="O4468" t="s">
        <v>124</v>
      </c>
      <c r="P4468">
        <v>47.9</v>
      </c>
      <c r="Q4468" t="s">
        <v>124</v>
      </c>
      <c r="R4468" t="s">
        <v>124</v>
      </c>
      <c r="S4468" t="s">
        <v>124</v>
      </c>
      <c r="T4468">
        <v>47.9</v>
      </c>
      <c r="U4468">
        <v>47.9</v>
      </c>
      <c r="V4468" t="s">
        <v>124</v>
      </c>
      <c r="W4468" t="s">
        <v>124</v>
      </c>
      <c r="X4468" t="s">
        <v>124</v>
      </c>
      <c r="Y4468" t="s">
        <v>124</v>
      </c>
    </row>
    <row r="4469" spans="1:25" x14ac:dyDescent="0.45">
      <c r="A4469" t="s">
        <v>19</v>
      </c>
      <c r="B4469" t="s">
        <v>107</v>
      </c>
      <c r="C4469">
        <v>45.8</v>
      </c>
      <c r="D4469">
        <v>45.2</v>
      </c>
      <c r="E4469">
        <v>30.1</v>
      </c>
      <c r="F4469" t="s">
        <v>124</v>
      </c>
      <c r="G4469">
        <v>36.700000000000003</v>
      </c>
      <c r="H4469">
        <v>26.8</v>
      </c>
      <c r="I4469" t="s">
        <v>124</v>
      </c>
      <c r="J4469" t="s">
        <v>124</v>
      </c>
      <c r="K4469">
        <v>26.8</v>
      </c>
      <c r="L4469">
        <v>49</v>
      </c>
      <c r="M4469">
        <v>55</v>
      </c>
      <c r="N4469">
        <v>45.9</v>
      </c>
      <c r="O4469" t="s">
        <v>124</v>
      </c>
      <c r="P4469">
        <v>64</v>
      </c>
      <c r="Q4469" t="s">
        <v>124</v>
      </c>
      <c r="R4469" t="s">
        <v>124</v>
      </c>
      <c r="S4469" t="s">
        <v>124</v>
      </c>
      <c r="T4469">
        <v>64</v>
      </c>
      <c r="U4469">
        <v>64</v>
      </c>
      <c r="V4469" t="s">
        <v>124</v>
      </c>
      <c r="W4469">
        <v>40</v>
      </c>
      <c r="X4469">
        <v>54.1</v>
      </c>
      <c r="Y4469" t="s">
        <v>124</v>
      </c>
    </row>
    <row r="4470" spans="1:25" x14ac:dyDescent="0.45">
      <c r="A4470" t="s">
        <v>154</v>
      </c>
    </row>
    <row r="4471" spans="1:25" x14ac:dyDescent="0.45">
      <c r="A4471" t="s">
        <v>0</v>
      </c>
      <c r="B4471" t="s">
        <v>3</v>
      </c>
      <c r="C4471">
        <v>227</v>
      </c>
      <c r="D4471">
        <v>222</v>
      </c>
      <c r="E4471">
        <v>19</v>
      </c>
      <c r="F4471" t="s">
        <v>124</v>
      </c>
      <c r="G4471">
        <v>3</v>
      </c>
      <c r="H4471">
        <v>16</v>
      </c>
      <c r="I4471">
        <v>9</v>
      </c>
      <c r="J4471">
        <v>1</v>
      </c>
      <c r="K4471">
        <v>6</v>
      </c>
      <c r="L4471">
        <v>203</v>
      </c>
      <c r="M4471">
        <v>144</v>
      </c>
      <c r="N4471">
        <v>59</v>
      </c>
      <c r="O4471" t="s">
        <v>124</v>
      </c>
      <c r="P4471">
        <v>1</v>
      </c>
      <c r="Q4471" t="s">
        <v>124</v>
      </c>
      <c r="R4471">
        <v>1</v>
      </c>
      <c r="S4471" t="s">
        <v>124</v>
      </c>
      <c r="T4471" t="s">
        <v>124</v>
      </c>
      <c r="U4471" t="s">
        <v>124</v>
      </c>
      <c r="V4471" t="s">
        <v>124</v>
      </c>
      <c r="W4471">
        <v>1</v>
      </c>
      <c r="X4471">
        <v>3</v>
      </c>
      <c r="Y4471" t="s">
        <v>124</v>
      </c>
    </row>
    <row r="4472" spans="1:25" x14ac:dyDescent="0.45">
      <c r="B4472" t="s">
        <v>106</v>
      </c>
      <c r="C4472">
        <v>173</v>
      </c>
      <c r="D4472">
        <v>171</v>
      </c>
      <c r="E4472">
        <v>12</v>
      </c>
      <c r="F4472" t="s">
        <v>124</v>
      </c>
      <c r="G4472">
        <v>2</v>
      </c>
      <c r="H4472">
        <v>10</v>
      </c>
      <c r="I4472">
        <v>7</v>
      </c>
      <c r="J4472">
        <v>1</v>
      </c>
      <c r="K4472">
        <v>2</v>
      </c>
      <c r="L4472">
        <v>159</v>
      </c>
      <c r="M4472">
        <v>132</v>
      </c>
      <c r="N4472">
        <v>27</v>
      </c>
      <c r="O4472" t="s">
        <v>124</v>
      </c>
      <c r="P4472" t="s">
        <v>124</v>
      </c>
      <c r="Q4472" t="s">
        <v>124</v>
      </c>
      <c r="R4472" t="s">
        <v>124</v>
      </c>
      <c r="S4472" t="s">
        <v>124</v>
      </c>
      <c r="T4472" t="s">
        <v>124</v>
      </c>
      <c r="U4472" t="s">
        <v>124</v>
      </c>
      <c r="V4472" t="s">
        <v>124</v>
      </c>
      <c r="W4472">
        <v>1</v>
      </c>
      <c r="X4472">
        <v>1</v>
      </c>
      <c r="Y4472" t="s">
        <v>124</v>
      </c>
    </row>
    <row r="4473" spans="1:25" x14ac:dyDescent="0.45">
      <c r="B4473" t="s">
        <v>107</v>
      </c>
      <c r="C4473">
        <v>54</v>
      </c>
      <c r="D4473">
        <v>51</v>
      </c>
      <c r="E4473">
        <v>7</v>
      </c>
      <c r="F4473" t="s">
        <v>124</v>
      </c>
      <c r="G4473">
        <v>1</v>
      </c>
      <c r="H4473">
        <v>6</v>
      </c>
      <c r="I4473">
        <v>2</v>
      </c>
      <c r="J4473" t="s">
        <v>124</v>
      </c>
      <c r="K4473">
        <v>4</v>
      </c>
      <c r="L4473">
        <v>44</v>
      </c>
      <c r="M4473">
        <v>12</v>
      </c>
      <c r="N4473">
        <v>32</v>
      </c>
      <c r="O4473" t="s">
        <v>124</v>
      </c>
      <c r="P4473">
        <v>1</v>
      </c>
      <c r="Q4473" t="s">
        <v>124</v>
      </c>
      <c r="R4473">
        <v>1</v>
      </c>
      <c r="S4473" t="s">
        <v>124</v>
      </c>
      <c r="T4473" t="s">
        <v>124</v>
      </c>
      <c r="U4473" t="s">
        <v>124</v>
      </c>
      <c r="V4473" t="s">
        <v>124</v>
      </c>
      <c r="W4473" t="s">
        <v>124</v>
      </c>
      <c r="X4473">
        <v>2</v>
      </c>
      <c r="Y4473" t="s">
        <v>124</v>
      </c>
    </row>
    <row r="4474" spans="1:25" x14ac:dyDescent="0.45">
      <c r="A4474" t="s">
        <v>4</v>
      </c>
      <c r="B4474" t="s">
        <v>3</v>
      </c>
      <c r="C4474">
        <v>1</v>
      </c>
      <c r="D4474">
        <v>1</v>
      </c>
      <c r="E4474">
        <v>1</v>
      </c>
      <c r="F4474" t="s">
        <v>124</v>
      </c>
      <c r="G4474" t="s">
        <v>124</v>
      </c>
      <c r="H4474">
        <v>1</v>
      </c>
      <c r="I4474" t="s">
        <v>124</v>
      </c>
      <c r="J4474" t="s">
        <v>124</v>
      </c>
      <c r="K4474">
        <v>1</v>
      </c>
      <c r="L4474" t="s">
        <v>124</v>
      </c>
      <c r="M4474" t="s">
        <v>124</v>
      </c>
      <c r="N4474" t="s">
        <v>124</v>
      </c>
      <c r="O4474" t="s">
        <v>124</v>
      </c>
      <c r="P4474" t="s">
        <v>124</v>
      </c>
      <c r="Q4474" t="s">
        <v>124</v>
      </c>
      <c r="R4474" t="s">
        <v>124</v>
      </c>
      <c r="S4474" t="s">
        <v>124</v>
      </c>
      <c r="T4474" t="s">
        <v>124</v>
      </c>
      <c r="U4474" t="s">
        <v>124</v>
      </c>
      <c r="V4474" t="s">
        <v>124</v>
      </c>
      <c r="W4474" t="s">
        <v>124</v>
      </c>
      <c r="X4474" t="s">
        <v>124</v>
      </c>
      <c r="Y4474" t="s">
        <v>124</v>
      </c>
    </row>
    <row r="4475" spans="1:25" x14ac:dyDescent="0.45">
      <c r="B4475" t="s">
        <v>106</v>
      </c>
      <c r="C4475" t="s">
        <v>124</v>
      </c>
      <c r="D4475" t="s">
        <v>124</v>
      </c>
      <c r="E4475" t="s">
        <v>124</v>
      </c>
      <c r="F4475" t="s">
        <v>124</v>
      </c>
      <c r="G4475" t="s">
        <v>124</v>
      </c>
      <c r="H4475" t="s">
        <v>124</v>
      </c>
      <c r="I4475" t="s">
        <v>124</v>
      </c>
      <c r="J4475" t="s">
        <v>124</v>
      </c>
      <c r="K4475" t="s">
        <v>124</v>
      </c>
      <c r="L4475" t="s">
        <v>124</v>
      </c>
      <c r="M4475" t="s">
        <v>124</v>
      </c>
      <c r="N4475" t="s">
        <v>124</v>
      </c>
      <c r="O4475" t="s">
        <v>124</v>
      </c>
      <c r="P4475" t="s">
        <v>124</v>
      </c>
      <c r="Q4475" t="s">
        <v>124</v>
      </c>
      <c r="R4475" t="s">
        <v>124</v>
      </c>
      <c r="S4475" t="s">
        <v>124</v>
      </c>
      <c r="T4475" t="s">
        <v>124</v>
      </c>
      <c r="U4475" t="s">
        <v>124</v>
      </c>
      <c r="V4475" t="s">
        <v>124</v>
      </c>
      <c r="W4475" t="s">
        <v>124</v>
      </c>
      <c r="X4475" t="s">
        <v>124</v>
      </c>
      <c r="Y4475" t="s">
        <v>124</v>
      </c>
    </row>
    <row r="4476" spans="1:25" x14ac:dyDescent="0.45">
      <c r="B4476" t="s">
        <v>107</v>
      </c>
      <c r="C4476">
        <v>1</v>
      </c>
      <c r="D4476">
        <v>1</v>
      </c>
      <c r="E4476">
        <v>1</v>
      </c>
      <c r="F4476" t="s">
        <v>124</v>
      </c>
      <c r="G4476" t="s">
        <v>124</v>
      </c>
      <c r="H4476">
        <v>1</v>
      </c>
      <c r="I4476" t="s">
        <v>124</v>
      </c>
      <c r="J4476" t="s">
        <v>124</v>
      </c>
      <c r="K4476">
        <v>1</v>
      </c>
      <c r="L4476" t="s">
        <v>124</v>
      </c>
      <c r="M4476" t="s">
        <v>124</v>
      </c>
      <c r="N4476" t="s">
        <v>124</v>
      </c>
      <c r="O4476" t="s">
        <v>124</v>
      </c>
      <c r="P4476" t="s">
        <v>124</v>
      </c>
      <c r="Q4476" t="s">
        <v>124</v>
      </c>
      <c r="R4476" t="s">
        <v>124</v>
      </c>
      <c r="S4476" t="s">
        <v>124</v>
      </c>
      <c r="T4476" t="s">
        <v>124</v>
      </c>
      <c r="U4476" t="s">
        <v>124</v>
      </c>
      <c r="V4476" t="s">
        <v>124</v>
      </c>
      <c r="W4476" t="s">
        <v>124</v>
      </c>
      <c r="X4476" t="s">
        <v>124</v>
      </c>
      <c r="Y4476" t="s">
        <v>124</v>
      </c>
    </row>
    <row r="4477" spans="1:25" x14ac:dyDescent="0.45">
      <c r="A4477" t="s">
        <v>5</v>
      </c>
      <c r="B4477" t="s">
        <v>3</v>
      </c>
      <c r="C4477">
        <v>4</v>
      </c>
      <c r="D4477">
        <v>4</v>
      </c>
      <c r="E4477">
        <v>3</v>
      </c>
      <c r="F4477" t="s">
        <v>124</v>
      </c>
      <c r="G4477" t="s">
        <v>124</v>
      </c>
      <c r="H4477">
        <v>3</v>
      </c>
      <c r="I4477" t="s">
        <v>124</v>
      </c>
      <c r="J4477" t="s">
        <v>124</v>
      </c>
      <c r="K4477">
        <v>3</v>
      </c>
      <c r="L4477">
        <v>1</v>
      </c>
      <c r="M4477" t="s">
        <v>124</v>
      </c>
      <c r="N4477">
        <v>1</v>
      </c>
      <c r="O4477" t="s">
        <v>124</v>
      </c>
      <c r="P4477" t="s">
        <v>124</v>
      </c>
      <c r="Q4477" t="s">
        <v>124</v>
      </c>
      <c r="R4477" t="s">
        <v>124</v>
      </c>
      <c r="S4477" t="s">
        <v>124</v>
      </c>
      <c r="T4477" t="s">
        <v>124</v>
      </c>
      <c r="U4477" t="s">
        <v>124</v>
      </c>
      <c r="V4477" t="s">
        <v>124</v>
      </c>
      <c r="W4477" t="s">
        <v>124</v>
      </c>
      <c r="X4477" t="s">
        <v>124</v>
      </c>
      <c r="Y4477" t="s">
        <v>124</v>
      </c>
    </row>
    <row r="4478" spans="1:25" x14ac:dyDescent="0.45">
      <c r="B4478" t="s">
        <v>106</v>
      </c>
      <c r="C4478">
        <v>2</v>
      </c>
      <c r="D4478">
        <v>2</v>
      </c>
      <c r="E4478">
        <v>2</v>
      </c>
      <c r="F4478" t="s">
        <v>124</v>
      </c>
      <c r="G4478" t="s">
        <v>124</v>
      </c>
      <c r="H4478">
        <v>2</v>
      </c>
      <c r="I4478" t="s">
        <v>124</v>
      </c>
      <c r="J4478" t="s">
        <v>124</v>
      </c>
      <c r="K4478">
        <v>2</v>
      </c>
      <c r="L4478" t="s">
        <v>124</v>
      </c>
      <c r="M4478" t="s">
        <v>124</v>
      </c>
      <c r="N4478" t="s">
        <v>124</v>
      </c>
      <c r="O4478" t="s">
        <v>124</v>
      </c>
      <c r="P4478" t="s">
        <v>124</v>
      </c>
      <c r="Q4478" t="s">
        <v>124</v>
      </c>
      <c r="R4478" t="s">
        <v>124</v>
      </c>
      <c r="S4478" t="s">
        <v>124</v>
      </c>
      <c r="T4478" t="s">
        <v>124</v>
      </c>
      <c r="U4478" t="s">
        <v>124</v>
      </c>
      <c r="V4478" t="s">
        <v>124</v>
      </c>
      <c r="W4478" t="s">
        <v>124</v>
      </c>
      <c r="X4478" t="s">
        <v>124</v>
      </c>
      <c r="Y4478" t="s">
        <v>124</v>
      </c>
    </row>
    <row r="4479" spans="1:25" x14ac:dyDescent="0.45">
      <c r="B4479" t="s">
        <v>107</v>
      </c>
      <c r="C4479">
        <v>2</v>
      </c>
      <c r="D4479">
        <v>2</v>
      </c>
      <c r="E4479">
        <v>1</v>
      </c>
      <c r="F4479" t="s">
        <v>124</v>
      </c>
      <c r="G4479" t="s">
        <v>124</v>
      </c>
      <c r="H4479">
        <v>1</v>
      </c>
      <c r="I4479" t="s">
        <v>124</v>
      </c>
      <c r="J4479" t="s">
        <v>124</v>
      </c>
      <c r="K4479">
        <v>1</v>
      </c>
      <c r="L4479">
        <v>1</v>
      </c>
      <c r="M4479" t="s">
        <v>124</v>
      </c>
      <c r="N4479">
        <v>1</v>
      </c>
      <c r="O4479" t="s">
        <v>124</v>
      </c>
      <c r="P4479" t="s">
        <v>124</v>
      </c>
      <c r="Q4479" t="s">
        <v>124</v>
      </c>
      <c r="R4479" t="s">
        <v>124</v>
      </c>
      <c r="S4479" t="s">
        <v>124</v>
      </c>
      <c r="T4479" t="s">
        <v>124</v>
      </c>
      <c r="U4479" t="s">
        <v>124</v>
      </c>
      <c r="V4479" t="s">
        <v>124</v>
      </c>
      <c r="W4479" t="s">
        <v>124</v>
      </c>
      <c r="X4479" t="s">
        <v>124</v>
      </c>
      <c r="Y4479" t="s">
        <v>124</v>
      </c>
    </row>
    <row r="4480" spans="1:25" x14ac:dyDescent="0.45">
      <c r="A4480" t="s">
        <v>6</v>
      </c>
      <c r="B4480" t="s">
        <v>3</v>
      </c>
      <c r="C4480">
        <v>20</v>
      </c>
      <c r="D4480">
        <v>19</v>
      </c>
      <c r="E4480">
        <v>5</v>
      </c>
      <c r="F4480" t="s">
        <v>124</v>
      </c>
      <c r="G4480">
        <v>2</v>
      </c>
      <c r="H4480">
        <v>3</v>
      </c>
      <c r="I4480" t="s">
        <v>124</v>
      </c>
      <c r="J4480">
        <v>1</v>
      </c>
      <c r="K4480">
        <v>2</v>
      </c>
      <c r="L4480">
        <v>14</v>
      </c>
      <c r="M4480">
        <v>1</v>
      </c>
      <c r="N4480">
        <v>13</v>
      </c>
      <c r="O4480" t="s">
        <v>124</v>
      </c>
      <c r="P4480" t="s">
        <v>124</v>
      </c>
      <c r="Q4480" t="s">
        <v>124</v>
      </c>
      <c r="R4480" t="s">
        <v>124</v>
      </c>
      <c r="S4480" t="s">
        <v>124</v>
      </c>
      <c r="T4480" t="s">
        <v>124</v>
      </c>
      <c r="U4480" t="s">
        <v>124</v>
      </c>
      <c r="V4480" t="s">
        <v>124</v>
      </c>
      <c r="W4480" t="s">
        <v>124</v>
      </c>
      <c r="X4480">
        <v>1</v>
      </c>
      <c r="Y4480" t="s">
        <v>124</v>
      </c>
    </row>
    <row r="4481" spans="1:25" x14ac:dyDescent="0.45">
      <c r="B4481" t="s">
        <v>106</v>
      </c>
      <c r="C4481">
        <v>12</v>
      </c>
      <c r="D4481">
        <v>12</v>
      </c>
      <c r="E4481">
        <v>2</v>
      </c>
      <c r="F4481" t="s">
        <v>124</v>
      </c>
      <c r="G4481">
        <v>1</v>
      </c>
      <c r="H4481">
        <v>1</v>
      </c>
      <c r="I4481" t="s">
        <v>124</v>
      </c>
      <c r="J4481">
        <v>1</v>
      </c>
      <c r="K4481" t="s">
        <v>124</v>
      </c>
      <c r="L4481">
        <v>10</v>
      </c>
      <c r="M4481">
        <v>1</v>
      </c>
      <c r="N4481">
        <v>9</v>
      </c>
      <c r="O4481" t="s">
        <v>124</v>
      </c>
      <c r="P4481" t="s">
        <v>124</v>
      </c>
      <c r="Q4481" t="s">
        <v>124</v>
      </c>
      <c r="R4481" t="s">
        <v>124</v>
      </c>
      <c r="S4481" t="s">
        <v>124</v>
      </c>
      <c r="T4481" t="s">
        <v>124</v>
      </c>
      <c r="U4481" t="s">
        <v>124</v>
      </c>
      <c r="V4481" t="s">
        <v>124</v>
      </c>
      <c r="W4481" t="s">
        <v>124</v>
      </c>
      <c r="X4481" t="s">
        <v>124</v>
      </c>
      <c r="Y4481" t="s">
        <v>124</v>
      </c>
    </row>
    <row r="4482" spans="1:25" x14ac:dyDescent="0.45">
      <c r="B4482" t="s">
        <v>107</v>
      </c>
      <c r="C4482">
        <v>8</v>
      </c>
      <c r="D4482">
        <v>7</v>
      </c>
      <c r="E4482">
        <v>3</v>
      </c>
      <c r="F4482" t="s">
        <v>124</v>
      </c>
      <c r="G4482">
        <v>1</v>
      </c>
      <c r="H4482">
        <v>2</v>
      </c>
      <c r="I4482" t="s">
        <v>124</v>
      </c>
      <c r="J4482" t="s">
        <v>124</v>
      </c>
      <c r="K4482">
        <v>2</v>
      </c>
      <c r="L4482">
        <v>4</v>
      </c>
      <c r="M4482" t="s">
        <v>124</v>
      </c>
      <c r="N4482">
        <v>4</v>
      </c>
      <c r="O4482" t="s">
        <v>124</v>
      </c>
      <c r="P4482" t="s">
        <v>124</v>
      </c>
      <c r="Q4482" t="s">
        <v>124</v>
      </c>
      <c r="R4482" t="s">
        <v>124</v>
      </c>
      <c r="S4482" t="s">
        <v>124</v>
      </c>
      <c r="T4482" t="s">
        <v>124</v>
      </c>
      <c r="U4482" t="s">
        <v>124</v>
      </c>
      <c r="V4482" t="s">
        <v>124</v>
      </c>
      <c r="W4482" t="s">
        <v>124</v>
      </c>
      <c r="X4482">
        <v>1</v>
      </c>
      <c r="Y4482" t="s">
        <v>124</v>
      </c>
    </row>
    <row r="4483" spans="1:25" x14ac:dyDescent="0.45">
      <c r="A4483" t="s">
        <v>7</v>
      </c>
      <c r="B4483" t="s">
        <v>3</v>
      </c>
      <c r="C4483">
        <v>22</v>
      </c>
      <c r="D4483">
        <v>22</v>
      </c>
      <c r="E4483">
        <v>2</v>
      </c>
      <c r="F4483" t="s">
        <v>124</v>
      </c>
      <c r="G4483" t="s">
        <v>124</v>
      </c>
      <c r="H4483">
        <v>2</v>
      </c>
      <c r="I4483">
        <v>2</v>
      </c>
      <c r="J4483" t="s">
        <v>124</v>
      </c>
      <c r="K4483" t="s">
        <v>124</v>
      </c>
      <c r="L4483">
        <v>20</v>
      </c>
      <c r="M4483">
        <v>9</v>
      </c>
      <c r="N4483">
        <v>11</v>
      </c>
      <c r="O4483" t="s">
        <v>124</v>
      </c>
      <c r="P4483" t="s">
        <v>124</v>
      </c>
      <c r="Q4483" t="s">
        <v>124</v>
      </c>
      <c r="R4483" t="s">
        <v>124</v>
      </c>
      <c r="S4483" t="s">
        <v>124</v>
      </c>
      <c r="T4483" t="s">
        <v>124</v>
      </c>
      <c r="U4483" t="s">
        <v>124</v>
      </c>
      <c r="V4483" t="s">
        <v>124</v>
      </c>
      <c r="W4483" t="s">
        <v>124</v>
      </c>
      <c r="X4483" t="s">
        <v>124</v>
      </c>
      <c r="Y4483" t="s">
        <v>124</v>
      </c>
    </row>
    <row r="4484" spans="1:25" x14ac:dyDescent="0.45">
      <c r="B4484" t="s">
        <v>106</v>
      </c>
      <c r="C4484">
        <v>12</v>
      </c>
      <c r="D4484">
        <v>12</v>
      </c>
      <c r="E4484">
        <v>1</v>
      </c>
      <c r="F4484" t="s">
        <v>124</v>
      </c>
      <c r="G4484" t="s">
        <v>124</v>
      </c>
      <c r="H4484">
        <v>1</v>
      </c>
      <c r="I4484">
        <v>1</v>
      </c>
      <c r="J4484" t="s">
        <v>124</v>
      </c>
      <c r="K4484" t="s">
        <v>124</v>
      </c>
      <c r="L4484">
        <v>11</v>
      </c>
      <c r="M4484">
        <v>5</v>
      </c>
      <c r="N4484">
        <v>6</v>
      </c>
      <c r="O4484" t="s">
        <v>124</v>
      </c>
      <c r="P4484" t="s">
        <v>124</v>
      </c>
      <c r="Q4484" t="s">
        <v>124</v>
      </c>
      <c r="R4484" t="s">
        <v>124</v>
      </c>
      <c r="S4484" t="s">
        <v>124</v>
      </c>
      <c r="T4484" t="s">
        <v>124</v>
      </c>
      <c r="U4484" t="s">
        <v>124</v>
      </c>
      <c r="V4484" t="s">
        <v>124</v>
      </c>
      <c r="W4484" t="s">
        <v>124</v>
      </c>
      <c r="X4484" t="s">
        <v>124</v>
      </c>
      <c r="Y4484" t="s">
        <v>124</v>
      </c>
    </row>
    <row r="4485" spans="1:25" x14ac:dyDescent="0.45">
      <c r="B4485" t="s">
        <v>107</v>
      </c>
      <c r="C4485">
        <v>10</v>
      </c>
      <c r="D4485">
        <v>10</v>
      </c>
      <c r="E4485">
        <v>1</v>
      </c>
      <c r="F4485" t="s">
        <v>124</v>
      </c>
      <c r="G4485" t="s">
        <v>124</v>
      </c>
      <c r="H4485">
        <v>1</v>
      </c>
      <c r="I4485">
        <v>1</v>
      </c>
      <c r="J4485" t="s">
        <v>124</v>
      </c>
      <c r="K4485" t="s">
        <v>124</v>
      </c>
      <c r="L4485">
        <v>9</v>
      </c>
      <c r="M4485">
        <v>4</v>
      </c>
      <c r="N4485">
        <v>5</v>
      </c>
      <c r="O4485" t="s">
        <v>124</v>
      </c>
      <c r="P4485" t="s">
        <v>124</v>
      </c>
      <c r="Q4485" t="s">
        <v>124</v>
      </c>
      <c r="R4485" t="s">
        <v>124</v>
      </c>
      <c r="S4485" t="s">
        <v>124</v>
      </c>
      <c r="T4485" t="s">
        <v>124</v>
      </c>
      <c r="U4485" t="s">
        <v>124</v>
      </c>
      <c r="V4485" t="s">
        <v>124</v>
      </c>
      <c r="W4485" t="s">
        <v>124</v>
      </c>
      <c r="X4485" t="s">
        <v>124</v>
      </c>
      <c r="Y4485" t="s">
        <v>124</v>
      </c>
    </row>
    <row r="4486" spans="1:25" x14ac:dyDescent="0.45">
      <c r="A4486" t="s">
        <v>8</v>
      </c>
      <c r="B4486" t="s">
        <v>3</v>
      </c>
      <c r="C4486">
        <v>27</v>
      </c>
      <c r="D4486">
        <v>27</v>
      </c>
      <c r="E4486">
        <v>3</v>
      </c>
      <c r="F4486" t="s">
        <v>124</v>
      </c>
      <c r="G4486" t="s">
        <v>124</v>
      </c>
      <c r="H4486">
        <v>3</v>
      </c>
      <c r="I4486">
        <v>3</v>
      </c>
      <c r="J4486" t="s">
        <v>124</v>
      </c>
      <c r="K4486" t="s">
        <v>124</v>
      </c>
      <c r="L4486">
        <v>24</v>
      </c>
      <c r="M4486">
        <v>13</v>
      </c>
      <c r="N4486">
        <v>11</v>
      </c>
      <c r="O4486" t="s">
        <v>124</v>
      </c>
      <c r="P4486" t="s">
        <v>124</v>
      </c>
      <c r="Q4486" t="s">
        <v>124</v>
      </c>
      <c r="R4486" t="s">
        <v>124</v>
      </c>
      <c r="S4486" t="s">
        <v>124</v>
      </c>
      <c r="T4486" t="s">
        <v>124</v>
      </c>
      <c r="U4486" t="s">
        <v>124</v>
      </c>
      <c r="V4486" t="s">
        <v>124</v>
      </c>
      <c r="W4486" t="s">
        <v>124</v>
      </c>
      <c r="X4486" t="s">
        <v>124</v>
      </c>
      <c r="Y4486" t="s">
        <v>124</v>
      </c>
    </row>
    <row r="4487" spans="1:25" x14ac:dyDescent="0.45">
      <c r="B4487" t="s">
        <v>106</v>
      </c>
      <c r="C4487">
        <v>18</v>
      </c>
      <c r="D4487">
        <v>18</v>
      </c>
      <c r="E4487">
        <v>2</v>
      </c>
      <c r="F4487" t="s">
        <v>124</v>
      </c>
      <c r="G4487" t="s">
        <v>124</v>
      </c>
      <c r="H4487">
        <v>2</v>
      </c>
      <c r="I4487">
        <v>2</v>
      </c>
      <c r="J4487" t="s">
        <v>124</v>
      </c>
      <c r="K4487" t="s">
        <v>124</v>
      </c>
      <c r="L4487">
        <v>16</v>
      </c>
      <c r="M4487">
        <v>12</v>
      </c>
      <c r="N4487">
        <v>4</v>
      </c>
      <c r="O4487" t="s">
        <v>124</v>
      </c>
      <c r="P4487" t="s">
        <v>124</v>
      </c>
      <c r="Q4487" t="s">
        <v>124</v>
      </c>
      <c r="R4487" t="s">
        <v>124</v>
      </c>
      <c r="S4487" t="s">
        <v>124</v>
      </c>
      <c r="T4487" t="s">
        <v>124</v>
      </c>
      <c r="U4487" t="s">
        <v>124</v>
      </c>
      <c r="V4487" t="s">
        <v>124</v>
      </c>
      <c r="W4487" t="s">
        <v>124</v>
      </c>
      <c r="X4487" t="s">
        <v>124</v>
      </c>
      <c r="Y4487" t="s">
        <v>124</v>
      </c>
    </row>
    <row r="4488" spans="1:25" x14ac:dyDescent="0.45">
      <c r="B4488" t="s">
        <v>107</v>
      </c>
      <c r="C4488">
        <v>9</v>
      </c>
      <c r="D4488">
        <v>9</v>
      </c>
      <c r="E4488">
        <v>1</v>
      </c>
      <c r="F4488" t="s">
        <v>124</v>
      </c>
      <c r="G4488" t="s">
        <v>124</v>
      </c>
      <c r="H4488">
        <v>1</v>
      </c>
      <c r="I4488">
        <v>1</v>
      </c>
      <c r="J4488" t="s">
        <v>124</v>
      </c>
      <c r="K4488" t="s">
        <v>124</v>
      </c>
      <c r="L4488">
        <v>8</v>
      </c>
      <c r="M4488">
        <v>1</v>
      </c>
      <c r="N4488">
        <v>7</v>
      </c>
      <c r="O4488" t="s">
        <v>124</v>
      </c>
      <c r="P4488" t="s">
        <v>124</v>
      </c>
      <c r="Q4488" t="s">
        <v>124</v>
      </c>
      <c r="R4488" t="s">
        <v>124</v>
      </c>
      <c r="S4488" t="s">
        <v>124</v>
      </c>
      <c r="T4488" t="s">
        <v>124</v>
      </c>
      <c r="U4488" t="s">
        <v>124</v>
      </c>
      <c r="V4488" t="s">
        <v>124</v>
      </c>
      <c r="W4488" t="s">
        <v>124</v>
      </c>
      <c r="X4488" t="s">
        <v>124</v>
      </c>
      <c r="Y4488" t="s">
        <v>124</v>
      </c>
    </row>
    <row r="4489" spans="1:25" x14ac:dyDescent="0.45">
      <c r="A4489" t="s">
        <v>9</v>
      </c>
      <c r="B4489" t="s">
        <v>3</v>
      </c>
      <c r="C4489">
        <v>31</v>
      </c>
      <c r="D4489">
        <v>30</v>
      </c>
      <c r="E4489">
        <v>1</v>
      </c>
      <c r="F4489" t="s">
        <v>124</v>
      </c>
      <c r="G4489">
        <v>1</v>
      </c>
      <c r="H4489" t="s">
        <v>124</v>
      </c>
      <c r="I4489" t="s">
        <v>124</v>
      </c>
      <c r="J4489" t="s">
        <v>124</v>
      </c>
      <c r="K4489" t="s">
        <v>124</v>
      </c>
      <c r="L4489">
        <v>29</v>
      </c>
      <c r="M4489">
        <v>23</v>
      </c>
      <c r="N4489">
        <v>6</v>
      </c>
      <c r="O4489" t="s">
        <v>124</v>
      </c>
      <c r="P4489">
        <v>1</v>
      </c>
      <c r="Q4489" t="s">
        <v>124</v>
      </c>
      <c r="R4489">
        <v>1</v>
      </c>
      <c r="S4489" t="s">
        <v>124</v>
      </c>
      <c r="T4489" t="s">
        <v>124</v>
      </c>
      <c r="U4489" t="s">
        <v>124</v>
      </c>
      <c r="V4489" t="s">
        <v>124</v>
      </c>
      <c r="W4489" t="s">
        <v>124</v>
      </c>
      <c r="X4489" t="s">
        <v>124</v>
      </c>
      <c r="Y4489" t="s">
        <v>124</v>
      </c>
    </row>
    <row r="4490" spans="1:25" x14ac:dyDescent="0.45">
      <c r="B4490" t="s">
        <v>106</v>
      </c>
      <c r="C4490">
        <v>22</v>
      </c>
      <c r="D4490">
        <v>22</v>
      </c>
      <c r="E4490">
        <v>1</v>
      </c>
      <c r="F4490" t="s">
        <v>124</v>
      </c>
      <c r="G4490">
        <v>1</v>
      </c>
      <c r="H4490" t="s">
        <v>124</v>
      </c>
      <c r="I4490" t="s">
        <v>124</v>
      </c>
      <c r="J4490" t="s">
        <v>124</v>
      </c>
      <c r="K4490" t="s">
        <v>124</v>
      </c>
      <c r="L4490">
        <v>21</v>
      </c>
      <c r="M4490">
        <v>21</v>
      </c>
      <c r="N4490" t="s">
        <v>124</v>
      </c>
      <c r="O4490" t="s">
        <v>124</v>
      </c>
      <c r="P4490" t="s">
        <v>124</v>
      </c>
      <c r="Q4490" t="s">
        <v>124</v>
      </c>
      <c r="R4490" t="s">
        <v>124</v>
      </c>
      <c r="S4490" t="s">
        <v>124</v>
      </c>
      <c r="T4490" t="s">
        <v>124</v>
      </c>
      <c r="U4490" t="s">
        <v>124</v>
      </c>
      <c r="V4490" t="s">
        <v>124</v>
      </c>
      <c r="W4490" t="s">
        <v>124</v>
      </c>
      <c r="X4490" t="s">
        <v>124</v>
      </c>
      <c r="Y4490" t="s">
        <v>124</v>
      </c>
    </row>
    <row r="4491" spans="1:25" x14ac:dyDescent="0.45">
      <c r="B4491" t="s">
        <v>107</v>
      </c>
      <c r="C4491">
        <v>9</v>
      </c>
      <c r="D4491">
        <v>8</v>
      </c>
      <c r="E4491" t="s">
        <v>124</v>
      </c>
      <c r="F4491" t="s">
        <v>124</v>
      </c>
      <c r="G4491" t="s">
        <v>124</v>
      </c>
      <c r="H4491" t="s">
        <v>124</v>
      </c>
      <c r="I4491" t="s">
        <v>124</v>
      </c>
      <c r="J4491" t="s">
        <v>124</v>
      </c>
      <c r="K4491" t="s">
        <v>124</v>
      </c>
      <c r="L4491">
        <v>8</v>
      </c>
      <c r="M4491">
        <v>2</v>
      </c>
      <c r="N4491">
        <v>6</v>
      </c>
      <c r="O4491" t="s">
        <v>124</v>
      </c>
      <c r="P4491">
        <v>1</v>
      </c>
      <c r="Q4491" t="s">
        <v>124</v>
      </c>
      <c r="R4491">
        <v>1</v>
      </c>
      <c r="S4491" t="s">
        <v>124</v>
      </c>
      <c r="T4491" t="s">
        <v>124</v>
      </c>
      <c r="U4491" t="s">
        <v>124</v>
      </c>
      <c r="V4491" t="s">
        <v>124</v>
      </c>
      <c r="W4491" t="s">
        <v>124</v>
      </c>
      <c r="X4491" t="s">
        <v>124</v>
      </c>
      <c r="Y4491" t="s">
        <v>124</v>
      </c>
    </row>
    <row r="4492" spans="1:25" x14ac:dyDescent="0.45">
      <c r="A4492" t="s">
        <v>10</v>
      </c>
      <c r="B4492" t="s">
        <v>3</v>
      </c>
      <c r="C4492">
        <v>32</v>
      </c>
      <c r="D4492">
        <v>32</v>
      </c>
      <c r="E4492">
        <v>1</v>
      </c>
      <c r="F4492" t="s">
        <v>124</v>
      </c>
      <c r="G4492" t="s">
        <v>124</v>
      </c>
      <c r="H4492">
        <v>1</v>
      </c>
      <c r="I4492">
        <v>1</v>
      </c>
      <c r="J4492" t="s">
        <v>124</v>
      </c>
      <c r="K4492" t="s">
        <v>124</v>
      </c>
      <c r="L4492">
        <v>31</v>
      </c>
      <c r="M4492">
        <v>27</v>
      </c>
      <c r="N4492">
        <v>4</v>
      </c>
      <c r="O4492" t="s">
        <v>124</v>
      </c>
      <c r="P4492" t="s">
        <v>124</v>
      </c>
      <c r="Q4492" t="s">
        <v>124</v>
      </c>
      <c r="R4492" t="s">
        <v>124</v>
      </c>
      <c r="S4492" t="s">
        <v>124</v>
      </c>
      <c r="T4492" t="s">
        <v>124</v>
      </c>
      <c r="U4492" t="s">
        <v>124</v>
      </c>
      <c r="V4492" t="s">
        <v>124</v>
      </c>
      <c r="W4492" t="s">
        <v>124</v>
      </c>
      <c r="X4492" t="s">
        <v>124</v>
      </c>
      <c r="Y4492" t="s">
        <v>124</v>
      </c>
    </row>
    <row r="4493" spans="1:25" x14ac:dyDescent="0.45">
      <c r="B4493" t="s">
        <v>106</v>
      </c>
      <c r="C4493">
        <v>27</v>
      </c>
      <c r="D4493">
        <v>27</v>
      </c>
      <c r="E4493">
        <v>1</v>
      </c>
      <c r="F4493" t="s">
        <v>124</v>
      </c>
      <c r="G4493" t="s">
        <v>124</v>
      </c>
      <c r="H4493">
        <v>1</v>
      </c>
      <c r="I4493">
        <v>1</v>
      </c>
      <c r="J4493" t="s">
        <v>124</v>
      </c>
      <c r="K4493" t="s">
        <v>124</v>
      </c>
      <c r="L4493">
        <v>26</v>
      </c>
      <c r="M4493">
        <v>24</v>
      </c>
      <c r="N4493">
        <v>2</v>
      </c>
      <c r="O4493" t="s">
        <v>124</v>
      </c>
      <c r="P4493" t="s">
        <v>124</v>
      </c>
      <c r="Q4493" t="s">
        <v>124</v>
      </c>
      <c r="R4493" t="s">
        <v>124</v>
      </c>
      <c r="S4493" t="s">
        <v>124</v>
      </c>
      <c r="T4493" t="s">
        <v>124</v>
      </c>
      <c r="U4493" t="s">
        <v>124</v>
      </c>
      <c r="V4493" t="s">
        <v>124</v>
      </c>
      <c r="W4493" t="s">
        <v>124</v>
      </c>
      <c r="X4493" t="s">
        <v>124</v>
      </c>
      <c r="Y4493" t="s">
        <v>124</v>
      </c>
    </row>
    <row r="4494" spans="1:25" x14ac:dyDescent="0.45">
      <c r="B4494" t="s">
        <v>107</v>
      </c>
      <c r="C4494">
        <v>5</v>
      </c>
      <c r="D4494">
        <v>5</v>
      </c>
      <c r="E4494" t="s">
        <v>124</v>
      </c>
      <c r="F4494" t="s">
        <v>124</v>
      </c>
      <c r="G4494" t="s">
        <v>124</v>
      </c>
      <c r="H4494" t="s">
        <v>124</v>
      </c>
      <c r="I4494" t="s">
        <v>124</v>
      </c>
      <c r="J4494" t="s">
        <v>124</v>
      </c>
      <c r="K4494" t="s">
        <v>124</v>
      </c>
      <c r="L4494">
        <v>5</v>
      </c>
      <c r="M4494">
        <v>3</v>
      </c>
      <c r="N4494">
        <v>2</v>
      </c>
      <c r="O4494" t="s">
        <v>124</v>
      </c>
      <c r="P4494" t="s">
        <v>124</v>
      </c>
      <c r="Q4494" t="s">
        <v>124</v>
      </c>
      <c r="R4494" t="s">
        <v>124</v>
      </c>
      <c r="S4494" t="s">
        <v>124</v>
      </c>
      <c r="T4494" t="s">
        <v>124</v>
      </c>
      <c r="U4494" t="s">
        <v>124</v>
      </c>
      <c r="V4494" t="s">
        <v>124</v>
      </c>
      <c r="W4494" t="s">
        <v>124</v>
      </c>
      <c r="X4494" t="s">
        <v>124</v>
      </c>
      <c r="Y4494" t="s">
        <v>124</v>
      </c>
    </row>
    <row r="4495" spans="1:25" x14ac:dyDescent="0.45">
      <c r="A4495" t="s">
        <v>11</v>
      </c>
      <c r="B4495" t="s">
        <v>3</v>
      </c>
      <c r="C4495">
        <v>21</v>
      </c>
      <c r="D4495">
        <v>21</v>
      </c>
      <c r="E4495">
        <v>2</v>
      </c>
      <c r="F4495" t="s">
        <v>124</v>
      </c>
      <c r="G4495" t="s">
        <v>124</v>
      </c>
      <c r="H4495">
        <v>2</v>
      </c>
      <c r="I4495">
        <v>2</v>
      </c>
      <c r="J4495" t="s">
        <v>124</v>
      </c>
      <c r="K4495" t="s">
        <v>124</v>
      </c>
      <c r="L4495">
        <v>19</v>
      </c>
      <c r="M4495">
        <v>18</v>
      </c>
      <c r="N4495">
        <v>1</v>
      </c>
      <c r="O4495" t="s">
        <v>124</v>
      </c>
      <c r="P4495" t="s">
        <v>124</v>
      </c>
      <c r="Q4495" t="s">
        <v>124</v>
      </c>
      <c r="R4495" t="s">
        <v>124</v>
      </c>
      <c r="S4495" t="s">
        <v>124</v>
      </c>
      <c r="T4495" t="s">
        <v>124</v>
      </c>
      <c r="U4495" t="s">
        <v>124</v>
      </c>
      <c r="V4495" t="s">
        <v>124</v>
      </c>
      <c r="W4495" t="s">
        <v>124</v>
      </c>
      <c r="X4495" t="s">
        <v>124</v>
      </c>
      <c r="Y4495" t="s">
        <v>124</v>
      </c>
    </row>
    <row r="4496" spans="1:25" x14ac:dyDescent="0.45">
      <c r="B4496" t="s">
        <v>106</v>
      </c>
      <c r="C4496">
        <v>20</v>
      </c>
      <c r="D4496">
        <v>20</v>
      </c>
      <c r="E4496">
        <v>2</v>
      </c>
      <c r="F4496" t="s">
        <v>124</v>
      </c>
      <c r="G4496" t="s">
        <v>124</v>
      </c>
      <c r="H4496">
        <v>2</v>
      </c>
      <c r="I4496">
        <v>2</v>
      </c>
      <c r="J4496" t="s">
        <v>124</v>
      </c>
      <c r="K4496" t="s">
        <v>124</v>
      </c>
      <c r="L4496">
        <v>18</v>
      </c>
      <c r="M4496">
        <v>18</v>
      </c>
      <c r="N4496" t="s">
        <v>124</v>
      </c>
      <c r="O4496" t="s">
        <v>124</v>
      </c>
      <c r="P4496" t="s">
        <v>124</v>
      </c>
      <c r="Q4496" t="s">
        <v>124</v>
      </c>
      <c r="R4496" t="s">
        <v>124</v>
      </c>
      <c r="S4496" t="s">
        <v>124</v>
      </c>
      <c r="T4496" t="s">
        <v>124</v>
      </c>
      <c r="U4496" t="s">
        <v>124</v>
      </c>
      <c r="V4496" t="s">
        <v>124</v>
      </c>
      <c r="W4496" t="s">
        <v>124</v>
      </c>
      <c r="X4496" t="s">
        <v>124</v>
      </c>
      <c r="Y4496" t="s">
        <v>124</v>
      </c>
    </row>
    <row r="4497" spans="1:25" x14ac:dyDescent="0.45">
      <c r="B4497" t="s">
        <v>107</v>
      </c>
      <c r="C4497">
        <v>1</v>
      </c>
      <c r="D4497">
        <v>1</v>
      </c>
      <c r="E4497" t="s">
        <v>124</v>
      </c>
      <c r="F4497" t="s">
        <v>124</v>
      </c>
      <c r="G4497" t="s">
        <v>124</v>
      </c>
      <c r="H4497" t="s">
        <v>124</v>
      </c>
      <c r="I4497" t="s">
        <v>124</v>
      </c>
      <c r="J4497" t="s">
        <v>124</v>
      </c>
      <c r="K4497" t="s">
        <v>124</v>
      </c>
      <c r="L4497">
        <v>1</v>
      </c>
      <c r="M4497" t="s">
        <v>124</v>
      </c>
      <c r="N4497">
        <v>1</v>
      </c>
      <c r="O4497" t="s">
        <v>124</v>
      </c>
      <c r="P4497" t="s">
        <v>124</v>
      </c>
      <c r="Q4497" t="s">
        <v>124</v>
      </c>
      <c r="R4497" t="s">
        <v>124</v>
      </c>
      <c r="S4497" t="s">
        <v>124</v>
      </c>
      <c r="T4497" t="s">
        <v>124</v>
      </c>
      <c r="U4497" t="s">
        <v>124</v>
      </c>
      <c r="V4497" t="s">
        <v>124</v>
      </c>
      <c r="W4497" t="s">
        <v>124</v>
      </c>
      <c r="X4497" t="s">
        <v>124</v>
      </c>
      <c r="Y4497" t="s">
        <v>124</v>
      </c>
    </row>
    <row r="4498" spans="1:25" x14ac:dyDescent="0.45">
      <c r="A4498" t="s">
        <v>12</v>
      </c>
      <c r="B4498" t="s">
        <v>3</v>
      </c>
      <c r="C4498">
        <v>25</v>
      </c>
      <c r="D4498">
        <v>25</v>
      </c>
      <c r="E4498">
        <v>1</v>
      </c>
      <c r="F4498" t="s">
        <v>124</v>
      </c>
      <c r="G4498" t="s">
        <v>124</v>
      </c>
      <c r="H4498">
        <v>1</v>
      </c>
      <c r="I4498">
        <v>1</v>
      </c>
      <c r="J4498" t="s">
        <v>124</v>
      </c>
      <c r="K4498" t="s">
        <v>124</v>
      </c>
      <c r="L4498">
        <v>24</v>
      </c>
      <c r="M4498">
        <v>23</v>
      </c>
      <c r="N4498">
        <v>1</v>
      </c>
      <c r="O4498" t="s">
        <v>124</v>
      </c>
      <c r="P4498" t="s">
        <v>124</v>
      </c>
      <c r="Q4498" t="s">
        <v>124</v>
      </c>
      <c r="R4498" t="s">
        <v>124</v>
      </c>
      <c r="S4498" t="s">
        <v>124</v>
      </c>
      <c r="T4498" t="s">
        <v>124</v>
      </c>
      <c r="U4498" t="s">
        <v>124</v>
      </c>
      <c r="V4498" t="s">
        <v>124</v>
      </c>
      <c r="W4498" t="s">
        <v>124</v>
      </c>
      <c r="X4498" t="s">
        <v>124</v>
      </c>
      <c r="Y4498" t="s">
        <v>124</v>
      </c>
    </row>
    <row r="4499" spans="1:25" x14ac:dyDescent="0.45">
      <c r="B4499" t="s">
        <v>106</v>
      </c>
      <c r="C4499">
        <v>23</v>
      </c>
      <c r="D4499">
        <v>23</v>
      </c>
      <c r="E4499">
        <v>1</v>
      </c>
      <c r="F4499" t="s">
        <v>124</v>
      </c>
      <c r="G4499" t="s">
        <v>124</v>
      </c>
      <c r="H4499">
        <v>1</v>
      </c>
      <c r="I4499">
        <v>1</v>
      </c>
      <c r="J4499" t="s">
        <v>124</v>
      </c>
      <c r="K4499" t="s">
        <v>124</v>
      </c>
      <c r="L4499">
        <v>22</v>
      </c>
      <c r="M4499">
        <v>22</v>
      </c>
      <c r="N4499" t="s">
        <v>124</v>
      </c>
      <c r="O4499" t="s">
        <v>124</v>
      </c>
      <c r="P4499" t="s">
        <v>124</v>
      </c>
      <c r="Q4499" t="s">
        <v>124</v>
      </c>
      <c r="R4499" t="s">
        <v>124</v>
      </c>
      <c r="S4499" t="s">
        <v>124</v>
      </c>
      <c r="T4499" t="s">
        <v>124</v>
      </c>
      <c r="U4499" t="s">
        <v>124</v>
      </c>
      <c r="V4499" t="s">
        <v>124</v>
      </c>
      <c r="W4499" t="s">
        <v>124</v>
      </c>
      <c r="X4499" t="s">
        <v>124</v>
      </c>
      <c r="Y4499" t="s">
        <v>124</v>
      </c>
    </row>
    <row r="4500" spans="1:25" x14ac:dyDescent="0.45">
      <c r="B4500" t="s">
        <v>107</v>
      </c>
      <c r="C4500">
        <v>2</v>
      </c>
      <c r="D4500">
        <v>2</v>
      </c>
      <c r="E4500" t="s">
        <v>124</v>
      </c>
      <c r="F4500" t="s">
        <v>124</v>
      </c>
      <c r="G4500" t="s">
        <v>124</v>
      </c>
      <c r="H4500" t="s">
        <v>124</v>
      </c>
      <c r="I4500" t="s">
        <v>124</v>
      </c>
      <c r="J4500" t="s">
        <v>124</v>
      </c>
      <c r="K4500" t="s">
        <v>124</v>
      </c>
      <c r="L4500">
        <v>2</v>
      </c>
      <c r="M4500">
        <v>1</v>
      </c>
      <c r="N4500">
        <v>1</v>
      </c>
      <c r="O4500" t="s">
        <v>124</v>
      </c>
      <c r="P4500" t="s">
        <v>124</v>
      </c>
      <c r="Q4500" t="s">
        <v>124</v>
      </c>
      <c r="R4500" t="s">
        <v>124</v>
      </c>
      <c r="S4500" t="s">
        <v>124</v>
      </c>
      <c r="T4500" t="s">
        <v>124</v>
      </c>
      <c r="U4500" t="s">
        <v>124</v>
      </c>
      <c r="V4500" t="s">
        <v>124</v>
      </c>
      <c r="W4500" t="s">
        <v>124</v>
      </c>
      <c r="X4500" t="s">
        <v>124</v>
      </c>
      <c r="Y4500" t="s">
        <v>124</v>
      </c>
    </row>
    <row r="4501" spans="1:25" x14ac:dyDescent="0.45">
      <c r="A4501" t="s">
        <v>13</v>
      </c>
      <c r="B4501" t="s">
        <v>3</v>
      </c>
      <c r="C4501">
        <v>21</v>
      </c>
      <c r="D4501">
        <v>21</v>
      </c>
      <c r="E4501" t="s">
        <v>124</v>
      </c>
      <c r="F4501" t="s">
        <v>124</v>
      </c>
      <c r="G4501" t="s">
        <v>124</v>
      </c>
      <c r="H4501" t="s">
        <v>124</v>
      </c>
      <c r="I4501" t="s">
        <v>124</v>
      </c>
      <c r="J4501" t="s">
        <v>124</v>
      </c>
      <c r="K4501" t="s">
        <v>124</v>
      </c>
      <c r="L4501">
        <v>21</v>
      </c>
      <c r="M4501">
        <v>19</v>
      </c>
      <c r="N4501">
        <v>2</v>
      </c>
      <c r="O4501" t="s">
        <v>124</v>
      </c>
      <c r="P4501" t="s">
        <v>124</v>
      </c>
      <c r="Q4501" t="s">
        <v>124</v>
      </c>
      <c r="R4501" t="s">
        <v>124</v>
      </c>
      <c r="S4501" t="s">
        <v>124</v>
      </c>
      <c r="T4501" t="s">
        <v>124</v>
      </c>
      <c r="U4501" t="s">
        <v>124</v>
      </c>
      <c r="V4501" t="s">
        <v>124</v>
      </c>
      <c r="W4501" t="s">
        <v>124</v>
      </c>
      <c r="X4501" t="s">
        <v>124</v>
      </c>
      <c r="Y4501" t="s">
        <v>124</v>
      </c>
    </row>
    <row r="4502" spans="1:25" x14ac:dyDescent="0.45">
      <c r="B4502" t="s">
        <v>106</v>
      </c>
      <c r="C4502">
        <v>20</v>
      </c>
      <c r="D4502">
        <v>20</v>
      </c>
      <c r="E4502" t="s">
        <v>124</v>
      </c>
      <c r="F4502" t="s">
        <v>124</v>
      </c>
      <c r="G4502" t="s">
        <v>124</v>
      </c>
      <c r="H4502" t="s">
        <v>124</v>
      </c>
      <c r="I4502" t="s">
        <v>124</v>
      </c>
      <c r="J4502" t="s">
        <v>124</v>
      </c>
      <c r="K4502" t="s">
        <v>124</v>
      </c>
      <c r="L4502">
        <v>20</v>
      </c>
      <c r="M4502">
        <v>19</v>
      </c>
      <c r="N4502">
        <v>1</v>
      </c>
      <c r="O4502" t="s">
        <v>124</v>
      </c>
      <c r="P4502" t="s">
        <v>124</v>
      </c>
      <c r="Q4502" t="s">
        <v>124</v>
      </c>
      <c r="R4502" t="s">
        <v>124</v>
      </c>
      <c r="S4502" t="s">
        <v>124</v>
      </c>
      <c r="T4502" t="s">
        <v>124</v>
      </c>
      <c r="U4502" t="s">
        <v>124</v>
      </c>
      <c r="V4502" t="s">
        <v>124</v>
      </c>
      <c r="W4502" t="s">
        <v>124</v>
      </c>
      <c r="X4502" t="s">
        <v>124</v>
      </c>
      <c r="Y4502" t="s">
        <v>124</v>
      </c>
    </row>
    <row r="4503" spans="1:25" x14ac:dyDescent="0.45">
      <c r="B4503" t="s">
        <v>107</v>
      </c>
      <c r="C4503">
        <v>1</v>
      </c>
      <c r="D4503">
        <v>1</v>
      </c>
      <c r="E4503" t="s">
        <v>124</v>
      </c>
      <c r="F4503" t="s">
        <v>124</v>
      </c>
      <c r="G4503" t="s">
        <v>124</v>
      </c>
      <c r="H4503" t="s">
        <v>124</v>
      </c>
      <c r="I4503" t="s">
        <v>124</v>
      </c>
      <c r="J4503" t="s">
        <v>124</v>
      </c>
      <c r="K4503" t="s">
        <v>124</v>
      </c>
      <c r="L4503">
        <v>1</v>
      </c>
      <c r="M4503" t="s">
        <v>124</v>
      </c>
      <c r="N4503">
        <v>1</v>
      </c>
      <c r="O4503" t="s">
        <v>124</v>
      </c>
      <c r="P4503" t="s">
        <v>124</v>
      </c>
      <c r="Q4503" t="s">
        <v>124</v>
      </c>
      <c r="R4503" t="s">
        <v>124</v>
      </c>
      <c r="S4503" t="s">
        <v>124</v>
      </c>
      <c r="T4503" t="s">
        <v>124</v>
      </c>
      <c r="U4503" t="s">
        <v>124</v>
      </c>
      <c r="V4503" t="s">
        <v>124</v>
      </c>
      <c r="W4503" t="s">
        <v>124</v>
      </c>
      <c r="X4503" t="s">
        <v>124</v>
      </c>
      <c r="Y4503" t="s">
        <v>124</v>
      </c>
    </row>
    <row r="4504" spans="1:25" x14ac:dyDescent="0.45">
      <c r="A4504" t="s">
        <v>14</v>
      </c>
      <c r="B4504" t="s">
        <v>3</v>
      </c>
      <c r="C4504">
        <v>5</v>
      </c>
      <c r="D4504">
        <v>5</v>
      </c>
      <c r="E4504" t="s">
        <v>124</v>
      </c>
      <c r="F4504" t="s">
        <v>124</v>
      </c>
      <c r="G4504" t="s">
        <v>124</v>
      </c>
      <c r="H4504" t="s">
        <v>124</v>
      </c>
      <c r="I4504" t="s">
        <v>124</v>
      </c>
      <c r="J4504" t="s">
        <v>124</v>
      </c>
      <c r="K4504" t="s">
        <v>124</v>
      </c>
      <c r="L4504">
        <v>5</v>
      </c>
      <c r="M4504">
        <v>5</v>
      </c>
      <c r="N4504" t="s">
        <v>124</v>
      </c>
      <c r="O4504" t="s">
        <v>124</v>
      </c>
      <c r="P4504" t="s">
        <v>124</v>
      </c>
      <c r="Q4504" t="s">
        <v>124</v>
      </c>
      <c r="R4504" t="s">
        <v>124</v>
      </c>
      <c r="S4504" t="s">
        <v>124</v>
      </c>
      <c r="T4504" t="s">
        <v>124</v>
      </c>
      <c r="U4504" t="s">
        <v>124</v>
      </c>
      <c r="V4504" t="s">
        <v>124</v>
      </c>
      <c r="W4504" t="s">
        <v>124</v>
      </c>
      <c r="X4504" t="s">
        <v>124</v>
      </c>
      <c r="Y4504" t="s">
        <v>124</v>
      </c>
    </row>
    <row r="4505" spans="1:25" x14ac:dyDescent="0.45">
      <c r="B4505" t="s">
        <v>106</v>
      </c>
      <c r="C4505">
        <v>5</v>
      </c>
      <c r="D4505">
        <v>5</v>
      </c>
      <c r="E4505" t="s">
        <v>124</v>
      </c>
      <c r="F4505" t="s">
        <v>124</v>
      </c>
      <c r="G4505" t="s">
        <v>124</v>
      </c>
      <c r="H4505" t="s">
        <v>124</v>
      </c>
      <c r="I4505" t="s">
        <v>124</v>
      </c>
      <c r="J4505" t="s">
        <v>124</v>
      </c>
      <c r="K4505" t="s">
        <v>124</v>
      </c>
      <c r="L4505">
        <v>5</v>
      </c>
      <c r="M4505">
        <v>5</v>
      </c>
      <c r="N4505" t="s">
        <v>124</v>
      </c>
      <c r="O4505" t="s">
        <v>124</v>
      </c>
      <c r="P4505" t="s">
        <v>124</v>
      </c>
      <c r="Q4505" t="s">
        <v>124</v>
      </c>
      <c r="R4505" t="s">
        <v>124</v>
      </c>
      <c r="S4505" t="s">
        <v>124</v>
      </c>
      <c r="T4505" t="s">
        <v>124</v>
      </c>
      <c r="U4505" t="s">
        <v>124</v>
      </c>
      <c r="V4505" t="s">
        <v>124</v>
      </c>
      <c r="W4505" t="s">
        <v>124</v>
      </c>
      <c r="X4505" t="s">
        <v>124</v>
      </c>
      <c r="Y4505" t="s">
        <v>124</v>
      </c>
    </row>
    <row r="4506" spans="1:25" x14ac:dyDescent="0.45">
      <c r="B4506" t="s">
        <v>107</v>
      </c>
      <c r="C4506" t="s">
        <v>124</v>
      </c>
      <c r="D4506" t="s">
        <v>124</v>
      </c>
      <c r="E4506" t="s">
        <v>124</v>
      </c>
      <c r="F4506" t="s">
        <v>124</v>
      </c>
      <c r="G4506" t="s">
        <v>124</v>
      </c>
      <c r="H4506" t="s">
        <v>124</v>
      </c>
      <c r="I4506" t="s">
        <v>124</v>
      </c>
      <c r="J4506" t="s">
        <v>124</v>
      </c>
      <c r="K4506" t="s">
        <v>124</v>
      </c>
      <c r="L4506" t="s">
        <v>124</v>
      </c>
      <c r="M4506" t="s">
        <v>124</v>
      </c>
      <c r="N4506" t="s">
        <v>124</v>
      </c>
      <c r="O4506" t="s">
        <v>124</v>
      </c>
      <c r="P4506" t="s">
        <v>124</v>
      </c>
      <c r="Q4506" t="s">
        <v>124</v>
      </c>
      <c r="R4506" t="s">
        <v>124</v>
      </c>
      <c r="S4506" t="s">
        <v>124</v>
      </c>
      <c r="T4506" t="s">
        <v>124</v>
      </c>
      <c r="U4506" t="s">
        <v>124</v>
      </c>
      <c r="V4506" t="s">
        <v>124</v>
      </c>
      <c r="W4506" t="s">
        <v>124</v>
      </c>
      <c r="X4506" t="s">
        <v>124</v>
      </c>
      <c r="Y4506" t="s">
        <v>124</v>
      </c>
    </row>
    <row r="4507" spans="1:25" x14ac:dyDescent="0.45">
      <c r="A4507" t="s">
        <v>15</v>
      </c>
      <c r="B4507" t="s">
        <v>3</v>
      </c>
      <c r="C4507">
        <v>8</v>
      </c>
      <c r="D4507">
        <v>6</v>
      </c>
      <c r="E4507" t="s">
        <v>124</v>
      </c>
      <c r="F4507" t="s">
        <v>124</v>
      </c>
      <c r="G4507" t="s">
        <v>124</v>
      </c>
      <c r="H4507" t="s">
        <v>124</v>
      </c>
      <c r="I4507" t="s">
        <v>124</v>
      </c>
      <c r="J4507" t="s">
        <v>124</v>
      </c>
      <c r="K4507" t="s">
        <v>124</v>
      </c>
      <c r="L4507">
        <v>6</v>
      </c>
      <c r="M4507">
        <v>3</v>
      </c>
      <c r="N4507">
        <v>3</v>
      </c>
      <c r="O4507" t="s">
        <v>124</v>
      </c>
      <c r="P4507" t="s">
        <v>124</v>
      </c>
      <c r="Q4507" t="s">
        <v>124</v>
      </c>
      <c r="R4507" t="s">
        <v>124</v>
      </c>
      <c r="S4507" t="s">
        <v>124</v>
      </c>
      <c r="T4507" t="s">
        <v>124</v>
      </c>
      <c r="U4507" t="s">
        <v>124</v>
      </c>
      <c r="V4507" t="s">
        <v>124</v>
      </c>
      <c r="W4507">
        <v>1</v>
      </c>
      <c r="X4507">
        <v>1</v>
      </c>
      <c r="Y4507" t="s">
        <v>124</v>
      </c>
    </row>
    <row r="4508" spans="1:25" x14ac:dyDescent="0.45">
      <c r="B4508" t="s">
        <v>106</v>
      </c>
      <c r="C4508">
        <v>5</v>
      </c>
      <c r="D4508">
        <v>4</v>
      </c>
      <c r="E4508" t="s">
        <v>124</v>
      </c>
      <c r="F4508" t="s">
        <v>124</v>
      </c>
      <c r="G4508" t="s">
        <v>124</v>
      </c>
      <c r="H4508" t="s">
        <v>124</v>
      </c>
      <c r="I4508" t="s">
        <v>124</v>
      </c>
      <c r="J4508" t="s">
        <v>124</v>
      </c>
      <c r="K4508" t="s">
        <v>124</v>
      </c>
      <c r="L4508">
        <v>4</v>
      </c>
      <c r="M4508">
        <v>2</v>
      </c>
      <c r="N4508">
        <v>2</v>
      </c>
      <c r="O4508" t="s">
        <v>124</v>
      </c>
      <c r="P4508" t="s">
        <v>124</v>
      </c>
      <c r="Q4508" t="s">
        <v>124</v>
      </c>
      <c r="R4508" t="s">
        <v>124</v>
      </c>
      <c r="S4508" t="s">
        <v>124</v>
      </c>
      <c r="T4508" t="s">
        <v>124</v>
      </c>
      <c r="U4508" t="s">
        <v>124</v>
      </c>
      <c r="V4508" t="s">
        <v>124</v>
      </c>
      <c r="W4508">
        <v>1</v>
      </c>
      <c r="X4508" t="s">
        <v>124</v>
      </c>
      <c r="Y4508" t="s">
        <v>124</v>
      </c>
    </row>
    <row r="4509" spans="1:25" x14ac:dyDescent="0.45">
      <c r="B4509" t="s">
        <v>107</v>
      </c>
      <c r="C4509">
        <v>3</v>
      </c>
      <c r="D4509">
        <v>2</v>
      </c>
      <c r="E4509" t="s">
        <v>124</v>
      </c>
      <c r="F4509" t="s">
        <v>124</v>
      </c>
      <c r="G4509" t="s">
        <v>124</v>
      </c>
      <c r="H4509" t="s">
        <v>124</v>
      </c>
      <c r="I4509" t="s">
        <v>124</v>
      </c>
      <c r="J4509" t="s">
        <v>124</v>
      </c>
      <c r="K4509" t="s">
        <v>124</v>
      </c>
      <c r="L4509">
        <v>2</v>
      </c>
      <c r="M4509">
        <v>1</v>
      </c>
      <c r="N4509">
        <v>1</v>
      </c>
      <c r="O4509" t="s">
        <v>124</v>
      </c>
      <c r="P4509" t="s">
        <v>124</v>
      </c>
      <c r="Q4509" t="s">
        <v>124</v>
      </c>
      <c r="R4509" t="s">
        <v>124</v>
      </c>
      <c r="S4509" t="s">
        <v>124</v>
      </c>
      <c r="T4509" t="s">
        <v>124</v>
      </c>
      <c r="U4509" t="s">
        <v>124</v>
      </c>
      <c r="V4509" t="s">
        <v>124</v>
      </c>
      <c r="W4509" t="s">
        <v>124</v>
      </c>
      <c r="X4509">
        <v>1</v>
      </c>
      <c r="Y4509" t="s">
        <v>124</v>
      </c>
    </row>
    <row r="4510" spans="1:25" x14ac:dyDescent="0.45">
      <c r="A4510" t="s">
        <v>16</v>
      </c>
      <c r="B4510" t="s">
        <v>3</v>
      </c>
      <c r="C4510">
        <v>9</v>
      </c>
      <c r="D4510">
        <v>8</v>
      </c>
      <c r="E4510" t="s">
        <v>124</v>
      </c>
      <c r="F4510" t="s">
        <v>124</v>
      </c>
      <c r="G4510" t="s">
        <v>124</v>
      </c>
      <c r="H4510" t="s">
        <v>124</v>
      </c>
      <c r="I4510" t="s">
        <v>124</v>
      </c>
      <c r="J4510" t="s">
        <v>124</v>
      </c>
      <c r="K4510" t="s">
        <v>124</v>
      </c>
      <c r="L4510">
        <v>8</v>
      </c>
      <c r="M4510">
        <v>3</v>
      </c>
      <c r="N4510">
        <v>5</v>
      </c>
      <c r="O4510" t="s">
        <v>124</v>
      </c>
      <c r="P4510" t="s">
        <v>124</v>
      </c>
      <c r="Q4510" t="s">
        <v>124</v>
      </c>
      <c r="R4510" t="s">
        <v>124</v>
      </c>
      <c r="S4510" t="s">
        <v>124</v>
      </c>
      <c r="T4510" t="s">
        <v>124</v>
      </c>
      <c r="U4510" t="s">
        <v>124</v>
      </c>
      <c r="V4510" t="s">
        <v>124</v>
      </c>
      <c r="W4510" t="s">
        <v>124</v>
      </c>
      <c r="X4510">
        <v>1</v>
      </c>
      <c r="Y4510" t="s">
        <v>124</v>
      </c>
    </row>
    <row r="4511" spans="1:25" x14ac:dyDescent="0.45">
      <c r="B4511" t="s">
        <v>106</v>
      </c>
      <c r="C4511">
        <v>6</v>
      </c>
      <c r="D4511">
        <v>5</v>
      </c>
      <c r="E4511" t="s">
        <v>124</v>
      </c>
      <c r="F4511" t="s">
        <v>124</v>
      </c>
      <c r="G4511" t="s">
        <v>124</v>
      </c>
      <c r="H4511" t="s">
        <v>124</v>
      </c>
      <c r="I4511" t="s">
        <v>124</v>
      </c>
      <c r="J4511" t="s">
        <v>124</v>
      </c>
      <c r="K4511" t="s">
        <v>124</v>
      </c>
      <c r="L4511">
        <v>5</v>
      </c>
      <c r="M4511">
        <v>3</v>
      </c>
      <c r="N4511">
        <v>2</v>
      </c>
      <c r="O4511" t="s">
        <v>124</v>
      </c>
      <c r="P4511" t="s">
        <v>124</v>
      </c>
      <c r="Q4511" t="s">
        <v>124</v>
      </c>
      <c r="R4511" t="s">
        <v>124</v>
      </c>
      <c r="S4511" t="s">
        <v>124</v>
      </c>
      <c r="T4511" t="s">
        <v>124</v>
      </c>
      <c r="U4511" t="s">
        <v>124</v>
      </c>
      <c r="V4511" t="s">
        <v>124</v>
      </c>
      <c r="W4511" t="s">
        <v>124</v>
      </c>
      <c r="X4511">
        <v>1</v>
      </c>
      <c r="Y4511" t="s">
        <v>124</v>
      </c>
    </row>
    <row r="4512" spans="1:25" x14ac:dyDescent="0.45">
      <c r="B4512" t="s">
        <v>107</v>
      </c>
      <c r="C4512">
        <v>3</v>
      </c>
      <c r="D4512">
        <v>3</v>
      </c>
      <c r="E4512" t="s">
        <v>124</v>
      </c>
      <c r="F4512" t="s">
        <v>124</v>
      </c>
      <c r="G4512" t="s">
        <v>124</v>
      </c>
      <c r="H4512" t="s">
        <v>124</v>
      </c>
      <c r="I4512" t="s">
        <v>124</v>
      </c>
      <c r="J4512" t="s">
        <v>124</v>
      </c>
      <c r="K4512" t="s">
        <v>124</v>
      </c>
      <c r="L4512">
        <v>3</v>
      </c>
      <c r="M4512" t="s">
        <v>124</v>
      </c>
      <c r="N4512">
        <v>3</v>
      </c>
      <c r="O4512" t="s">
        <v>124</v>
      </c>
      <c r="P4512" t="s">
        <v>124</v>
      </c>
      <c r="Q4512" t="s">
        <v>124</v>
      </c>
      <c r="R4512" t="s">
        <v>124</v>
      </c>
      <c r="S4512" t="s">
        <v>124</v>
      </c>
      <c r="T4512" t="s">
        <v>124</v>
      </c>
      <c r="U4512" t="s">
        <v>124</v>
      </c>
      <c r="V4512" t="s">
        <v>124</v>
      </c>
      <c r="W4512" t="s">
        <v>124</v>
      </c>
      <c r="X4512" t="s">
        <v>124</v>
      </c>
      <c r="Y4512" t="s">
        <v>124</v>
      </c>
    </row>
    <row r="4513" spans="1:25" x14ac:dyDescent="0.45">
      <c r="A4513" t="s">
        <v>17</v>
      </c>
      <c r="B4513" t="s">
        <v>3</v>
      </c>
      <c r="C4513">
        <v>1</v>
      </c>
      <c r="D4513">
        <v>1</v>
      </c>
      <c r="E4513" t="s">
        <v>124</v>
      </c>
      <c r="F4513" t="s">
        <v>124</v>
      </c>
      <c r="G4513" t="s">
        <v>124</v>
      </c>
      <c r="H4513" t="s">
        <v>124</v>
      </c>
      <c r="I4513" t="s">
        <v>124</v>
      </c>
      <c r="J4513" t="s">
        <v>124</v>
      </c>
      <c r="K4513" t="s">
        <v>124</v>
      </c>
      <c r="L4513">
        <v>1</v>
      </c>
      <c r="M4513" t="s">
        <v>124</v>
      </c>
      <c r="N4513">
        <v>1</v>
      </c>
      <c r="O4513" t="s">
        <v>124</v>
      </c>
      <c r="P4513" t="s">
        <v>124</v>
      </c>
      <c r="Q4513" t="s">
        <v>124</v>
      </c>
      <c r="R4513" t="s">
        <v>124</v>
      </c>
      <c r="S4513" t="s">
        <v>124</v>
      </c>
      <c r="T4513" t="s">
        <v>124</v>
      </c>
      <c r="U4513" t="s">
        <v>124</v>
      </c>
      <c r="V4513" t="s">
        <v>124</v>
      </c>
      <c r="W4513" t="s">
        <v>124</v>
      </c>
      <c r="X4513" t="s">
        <v>124</v>
      </c>
      <c r="Y4513" t="s">
        <v>124</v>
      </c>
    </row>
    <row r="4514" spans="1:25" x14ac:dyDescent="0.45">
      <c r="B4514" t="s">
        <v>106</v>
      </c>
      <c r="C4514">
        <v>1</v>
      </c>
      <c r="D4514">
        <v>1</v>
      </c>
      <c r="E4514" t="s">
        <v>124</v>
      </c>
      <c r="F4514" t="s">
        <v>124</v>
      </c>
      <c r="G4514" t="s">
        <v>124</v>
      </c>
      <c r="H4514" t="s">
        <v>124</v>
      </c>
      <c r="I4514" t="s">
        <v>124</v>
      </c>
      <c r="J4514" t="s">
        <v>124</v>
      </c>
      <c r="K4514" t="s">
        <v>124</v>
      </c>
      <c r="L4514">
        <v>1</v>
      </c>
      <c r="M4514" t="s">
        <v>124</v>
      </c>
      <c r="N4514">
        <v>1</v>
      </c>
      <c r="O4514" t="s">
        <v>124</v>
      </c>
      <c r="P4514" t="s">
        <v>124</v>
      </c>
      <c r="Q4514" t="s">
        <v>124</v>
      </c>
      <c r="R4514" t="s">
        <v>124</v>
      </c>
      <c r="S4514" t="s">
        <v>124</v>
      </c>
      <c r="T4514" t="s">
        <v>124</v>
      </c>
      <c r="U4514" t="s">
        <v>124</v>
      </c>
      <c r="V4514" t="s">
        <v>124</v>
      </c>
      <c r="W4514" t="s">
        <v>124</v>
      </c>
      <c r="X4514" t="s">
        <v>124</v>
      </c>
      <c r="Y4514" t="s">
        <v>124</v>
      </c>
    </row>
    <row r="4515" spans="1:25" x14ac:dyDescent="0.45">
      <c r="B4515" t="s">
        <v>107</v>
      </c>
      <c r="C4515" t="s">
        <v>124</v>
      </c>
      <c r="D4515" t="s">
        <v>124</v>
      </c>
      <c r="E4515" t="s">
        <v>124</v>
      </c>
      <c r="F4515" t="s">
        <v>124</v>
      </c>
      <c r="G4515" t="s">
        <v>124</v>
      </c>
      <c r="H4515" t="s">
        <v>124</v>
      </c>
      <c r="I4515" t="s">
        <v>124</v>
      </c>
      <c r="J4515" t="s">
        <v>124</v>
      </c>
      <c r="K4515" t="s">
        <v>124</v>
      </c>
      <c r="L4515" t="s">
        <v>124</v>
      </c>
      <c r="M4515" t="s">
        <v>124</v>
      </c>
      <c r="N4515" t="s">
        <v>124</v>
      </c>
      <c r="O4515" t="s">
        <v>124</v>
      </c>
      <c r="P4515" t="s">
        <v>124</v>
      </c>
      <c r="Q4515" t="s">
        <v>124</v>
      </c>
      <c r="R4515" t="s">
        <v>124</v>
      </c>
      <c r="S4515" t="s">
        <v>124</v>
      </c>
      <c r="T4515" t="s">
        <v>124</v>
      </c>
      <c r="U4515" t="s">
        <v>124</v>
      </c>
      <c r="V4515" t="s">
        <v>124</v>
      </c>
      <c r="W4515" t="s">
        <v>124</v>
      </c>
      <c r="X4515" t="s">
        <v>124</v>
      </c>
      <c r="Y4515" t="s">
        <v>124</v>
      </c>
    </row>
    <row r="4516" spans="1:25" x14ac:dyDescent="0.45">
      <c r="A4516" t="s">
        <v>18</v>
      </c>
      <c r="B4516" t="s">
        <v>3</v>
      </c>
      <c r="C4516">
        <v>52.4</v>
      </c>
      <c r="D4516">
        <v>52.2</v>
      </c>
      <c r="E4516">
        <v>38.799999999999997</v>
      </c>
      <c r="F4516" t="s">
        <v>124</v>
      </c>
      <c r="G4516">
        <v>35.799999999999997</v>
      </c>
      <c r="H4516">
        <v>39.4</v>
      </c>
      <c r="I4516">
        <v>48.2</v>
      </c>
      <c r="J4516">
        <v>30.7</v>
      </c>
      <c r="K4516">
        <v>27.6</v>
      </c>
      <c r="L4516">
        <v>53.4</v>
      </c>
      <c r="M4516">
        <v>55.8</v>
      </c>
      <c r="N4516">
        <v>47.8</v>
      </c>
      <c r="O4516" t="s">
        <v>124</v>
      </c>
      <c r="P4516">
        <v>46.8</v>
      </c>
      <c r="Q4516" t="s">
        <v>124</v>
      </c>
      <c r="R4516">
        <v>46.8</v>
      </c>
      <c r="S4516" t="s">
        <v>124</v>
      </c>
      <c r="T4516" t="s">
        <v>124</v>
      </c>
      <c r="U4516" t="s">
        <v>124</v>
      </c>
      <c r="V4516" t="s">
        <v>124</v>
      </c>
      <c r="W4516">
        <v>79.099999999999994</v>
      </c>
      <c r="X4516">
        <v>63.9</v>
      </c>
      <c r="Y4516" t="s">
        <v>124</v>
      </c>
    </row>
    <row r="4517" spans="1:25" x14ac:dyDescent="0.45">
      <c r="A4517" t="s">
        <v>19</v>
      </c>
      <c r="B4517" t="s">
        <v>106</v>
      </c>
      <c r="C4517">
        <v>54.3</v>
      </c>
      <c r="D4517">
        <v>54</v>
      </c>
      <c r="E4517">
        <v>42.8</v>
      </c>
      <c r="F4517" t="s">
        <v>124</v>
      </c>
      <c r="G4517">
        <v>38.1</v>
      </c>
      <c r="H4517">
        <v>43.7</v>
      </c>
      <c r="I4517">
        <v>50.7</v>
      </c>
      <c r="J4517">
        <v>30.7</v>
      </c>
      <c r="K4517">
        <v>26</v>
      </c>
      <c r="L4517">
        <v>54.8</v>
      </c>
      <c r="M4517">
        <v>56.4</v>
      </c>
      <c r="N4517">
        <v>47.1</v>
      </c>
      <c r="O4517" t="s">
        <v>124</v>
      </c>
      <c r="P4517" t="s">
        <v>124</v>
      </c>
      <c r="Q4517" t="s">
        <v>124</v>
      </c>
      <c r="R4517" t="s">
        <v>124</v>
      </c>
      <c r="S4517" t="s">
        <v>124</v>
      </c>
      <c r="T4517" t="s">
        <v>124</v>
      </c>
      <c r="U4517" t="s">
        <v>124</v>
      </c>
      <c r="V4517" t="s">
        <v>124</v>
      </c>
      <c r="W4517">
        <v>79.099999999999994</v>
      </c>
      <c r="X4517">
        <v>83.7</v>
      </c>
      <c r="Y4517" t="s">
        <v>124</v>
      </c>
    </row>
    <row r="4518" spans="1:25" x14ac:dyDescent="0.45">
      <c r="A4518" t="s">
        <v>19</v>
      </c>
      <c r="B4518" t="s">
        <v>107</v>
      </c>
      <c r="C4518">
        <v>46.5</v>
      </c>
      <c r="D4518">
        <v>46.2</v>
      </c>
      <c r="E4518">
        <v>32</v>
      </c>
      <c r="F4518" t="s">
        <v>124</v>
      </c>
      <c r="G4518">
        <v>31.3</v>
      </c>
      <c r="H4518">
        <v>32.1</v>
      </c>
      <c r="I4518">
        <v>39.700000000000003</v>
      </c>
      <c r="J4518" t="s">
        <v>124</v>
      </c>
      <c r="K4518">
        <v>28.4</v>
      </c>
      <c r="L4518">
        <v>48.5</v>
      </c>
      <c r="M4518">
        <v>49</v>
      </c>
      <c r="N4518">
        <v>48.3</v>
      </c>
      <c r="O4518" t="s">
        <v>124</v>
      </c>
      <c r="P4518">
        <v>46.8</v>
      </c>
      <c r="Q4518" t="s">
        <v>124</v>
      </c>
      <c r="R4518">
        <v>46.8</v>
      </c>
      <c r="S4518" t="s">
        <v>124</v>
      </c>
      <c r="T4518" t="s">
        <v>124</v>
      </c>
      <c r="U4518" t="s">
        <v>124</v>
      </c>
      <c r="V4518" t="s">
        <v>124</v>
      </c>
      <c r="W4518" t="s">
        <v>124</v>
      </c>
      <c r="X4518">
        <v>54</v>
      </c>
      <c r="Y4518" t="s">
        <v>124</v>
      </c>
    </row>
    <row r="4519" spans="1:25" x14ac:dyDescent="0.45">
      <c r="A4519" t="s">
        <v>153</v>
      </c>
    </row>
    <row r="4520" spans="1:25" x14ac:dyDescent="0.45">
      <c r="A4520" t="s">
        <v>0</v>
      </c>
      <c r="B4520" t="s">
        <v>3</v>
      </c>
      <c r="C4520">
        <v>381</v>
      </c>
      <c r="D4520">
        <v>377</v>
      </c>
      <c r="E4520">
        <v>3</v>
      </c>
      <c r="F4520" t="s">
        <v>124</v>
      </c>
      <c r="G4520">
        <v>3</v>
      </c>
      <c r="H4520" t="s">
        <v>124</v>
      </c>
      <c r="I4520" t="s">
        <v>124</v>
      </c>
      <c r="J4520" t="s">
        <v>124</v>
      </c>
      <c r="K4520" t="s">
        <v>124</v>
      </c>
      <c r="L4520">
        <v>374</v>
      </c>
      <c r="M4520">
        <v>244</v>
      </c>
      <c r="N4520">
        <v>130</v>
      </c>
      <c r="O4520" t="s">
        <v>124</v>
      </c>
      <c r="P4520">
        <v>3</v>
      </c>
      <c r="Q4520" t="s">
        <v>124</v>
      </c>
      <c r="R4520" t="s">
        <v>124</v>
      </c>
      <c r="S4520">
        <v>2</v>
      </c>
      <c r="T4520">
        <v>1</v>
      </c>
      <c r="U4520">
        <v>1</v>
      </c>
      <c r="V4520" t="s">
        <v>124</v>
      </c>
      <c r="W4520" t="s">
        <v>124</v>
      </c>
      <c r="X4520">
        <v>1</v>
      </c>
      <c r="Y4520" t="s">
        <v>124</v>
      </c>
    </row>
    <row r="4521" spans="1:25" x14ac:dyDescent="0.45">
      <c r="B4521" t="s">
        <v>106</v>
      </c>
      <c r="C4521">
        <v>299</v>
      </c>
      <c r="D4521">
        <v>295</v>
      </c>
      <c r="E4521">
        <v>2</v>
      </c>
      <c r="F4521" t="s">
        <v>124</v>
      </c>
      <c r="G4521">
        <v>2</v>
      </c>
      <c r="H4521" t="s">
        <v>124</v>
      </c>
      <c r="I4521" t="s">
        <v>124</v>
      </c>
      <c r="J4521" t="s">
        <v>124</v>
      </c>
      <c r="K4521" t="s">
        <v>124</v>
      </c>
      <c r="L4521">
        <v>293</v>
      </c>
      <c r="M4521">
        <v>221</v>
      </c>
      <c r="N4521">
        <v>72</v>
      </c>
      <c r="O4521" t="s">
        <v>124</v>
      </c>
      <c r="P4521">
        <v>3</v>
      </c>
      <c r="Q4521" t="s">
        <v>124</v>
      </c>
      <c r="R4521" t="s">
        <v>124</v>
      </c>
      <c r="S4521">
        <v>2</v>
      </c>
      <c r="T4521">
        <v>1</v>
      </c>
      <c r="U4521">
        <v>1</v>
      </c>
      <c r="V4521" t="s">
        <v>124</v>
      </c>
      <c r="W4521" t="s">
        <v>124</v>
      </c>
      <c r="X4521">
        <v>1</v>
      </c>
      <c r="Y4521" t="s">
        <v>124</v>
      </c>
    </row>
    <row r="4522" spans="1:25" x14ac:dyDescent="0.45">
      <c r="B4522" t="s">
        <v>107</v>
      </c>
      <c r="C4522">
        <v>82</v>
      </c>
      <c r="D4522">
        <v>82</v>
      </c>
      <c r="E4522">
        <v>1</v>
      </c>
      <c r="F4522" t="s">
        <v>124</v>
      </c>
      <c r="G4522">
        <v>1</v>
      </c>
      <c r="H4522" t="s">
        <v>124</v>
      </c>
      <c r="I4522" t="s">
        <v>124</v>
      </c>
      <c r="J4522" t="s">
        <v>124</v>
      </c>
      <c r="K4522" t="s">
        <v>124</v>
      </c>
      <c r="L4522">
        <v>81</v>
      </c>
      <c r="M4522">
        <v>23</v>
      </c>
      <c r="N4522">
        <v>58</v>
      </c>
      <c r="O4522" t="s">
        <v>124</v>
      </c>
      <c r="P4522" t="s">
        <v>124</v>
      </c>
      <c r="Q4522" t="s">
        <v>124</v>
      </c>
      <c r="R4522" t="s">
        <v>124</v>
      </c>
      <c r="S4522" t="s">
        <v>124</v>
      </c>
      <c r="T4522" t="s">
        <v>124</v>
      </c>
      <c r="U4522" t="s">
        <v>124</v>
      </c>
      <c r="V4522" t="s">
        <v>124</v>
      </c>
      <c r="W4522" t="s">
        <v>124</v>
      </c>
      <c r="X4522" t="s">
        <v>124</v>
      </c>
      <c r="Y4522" t="s">
        <v>124</v>
      </c>
    </row>
    <row r="4523" spans="1:25" x14ac:dyDescent="0.45">
      <c r="A4523" t="s">
        <v>4</v>
      </c>
      <c r="B4523" t="s">
        <v>3</v>
      </c>
      <c r="C4523">
        <v>1</v>
      </c>
      <c r="D4523">
        <v>1</v>
      </c>
      <c r="E4523" t="s">
        <v>124</v>
      </c>
      <c r="F4523" t="s">
        <v>124</v>
      </c>
      <c r="G4523" t="s">
        <v>124</v>
      </c>
      <c r="H4523" t="s">
        <v>124</v>
      </c>
      <c r="I4523" t="s">
        <v>124</v>
      </c>
      <c r="J4523" t="s">
        <v>124</v>
      </c>
      <c r="K4523" t="s">
        <v>124</v>
      </c>
      <c r="L4523">
        <v>1</v>
      </c>
      <c r="M4523" t="s">
        <v>124</v>
      </c>
      <c r="N4523">
        <v>1</v>
      </c>
      <c r="O4523" t="s">
        <v>124</v>
      </c>
      <c r="P4523" t="s">
        <v>124</v>
      </c>
      <c r="Q4523" t="s">
        <v>124</v>
      </c>
      <c r="R4523" t="s">
        <v>124</v>
      </c>
      <c r="S4523" t="s">
        <v>124</v>
      </c>
      <c r="T4523" t="s">
        <v>124</v>
      </c>
      <c r="U4523" t="s">
        <v>124</v>
      </c>
      <c r="V4523" t="s">
        <v>124</v>
      </c>
      <c r="W4523" t="s">
        <v>124</v>
      </c>
      <c r="X4523" t="s">
        <v>124</v>
      </c>
      <c r="Y4523" t="s">
        <v>124</v>
      </c>
    </row>
    <row r="4524" spans="1:25" x14ac:dyDescent="0.45">
      <c r="B4524" t="s">
        <v>106</v>
      </c>
      <c r="C4524">
        <v>1</v>
      </c>
      <c r="D4524">
        <v>1</v>
      </c>
      <c r="E4524" t="s">
        <v>124</v>
      </c>
      <c r="F4524" t="s">
        <v>124</v>
      </c>
      <c r="G4524" t="s">
        <v>124</v>
      </c>
      <c r="H4524" t="s">
        <v>124</v>
      </c>
      <c r="I4524" t="s">
        <v>124</v>
      </c>
      <c r="J4524" t="s">
        <v>124</v>
      </c>
      <c r="K4524" t="s">
        <v>124</v>
      </c>
      <c r="L4524">
        <v>1</v>
      </c>
      <c r="M4524" t="s">
        <v>124</v>
      </c>
      <c r="N4524">
        <v>1</v>
      </c>
      <c r="O4524" t="s">
        <v>124</v>
      </c>
      <c r="P4524" t="s">
        <v>124</v>
      </c>
      <c r="Q4524" t="s">
        <v>124</v>
      </c>
      <c r="R4524" t="s">
        <v>124</v>
      </c>
      <c r="S4524" t="s">
        <v>124</v>
      </c>
      <c r="T4524" t="s">
        <v>124</v>
      </c>
      <c r="U4524" t="s">
        <v>124</v>
      </c>
      <c r="V4524" t="s">
        <v>124</v>
      </c>
      <c r="W4524" t="s">
        <v>124</v>
      </c>
      <c r="X4524" t="s">
        <v>124</v>
      </c>
      <c r="Y4524" t="s">
        <v>124</v>
      </c>
    </row>
    <row r="4525" spans="1:25" x14ac:dyDescent="0.45">
      <c r="B4525" t="s">
        <v>107</v>
      </c>
      <c r="C4525" t="s">
        <v>124</v>
      </c>
      <c r="D4525" t="s">
        <v>124</v>
      </c>
      <c r="E4525" t="s">
        <v>124</v>
      </c>
      <c r="F4525" t="s">
        <v>124</v>
      </c>
      <c r="G4525" t="s">
        <v>124</v>
      </c>
      <c r="H4525" t="s">
        <v>124</v>
      </c>
      <c r="I4525" t="s">
        <v>124</v>
      </c>
      <c r="J4525" t="s">
        <v>124</v>
      </c>
      <c r="K4525" t="s">
        <v>124</v>
      </c>
      <c r="L4525" t="s">
        <v>124</v>
      </c>
      <c r="M4525" t="s">
        <v>124</v>
      </c>
      <c r="N4525" t="s">
        <v>124</v>
      </c>
      <c r="O4525" t="s">
        <v>124</v>
      </c>
      <c r="P4525" t="s">
        <v>124</v>
      </c>
      <c r="Q4525" t="s">
        <v>124</v>
      </c>
      <c r="R4525" t="s">
        <v>124</v>
      </c>
      <c r="S4525" t="s">
        <v>124</v>
      </c>
      <c r="T4525" t="s">
        <v>124</v>
      </c>
      <c r="U4525" t="s">
        <v>124</v>
      </c>
      <c r="V4525" t="s">
        <v>124</v>
      </c>
      <c r="W4525" t="s">
        <v>124</v>
      </c>
      <c r="X4525" t="s">
        <v>124</v>
      </c>
      <c r="Y4525" t="s">
        <v>124</v>
      </c>
    </row>
    <row r="4526" spans="1:25" x14ac:dyDescent="0.45">
      <c r="A4526" t="s">
        <v>5</v>
      </c>
      <c r="B4526" t="s">
        <v>3</v>
      </c>
      <c r="C4526">
        <v>22</v>
      </c>
      <c r="D4526">
        <v>22</v>
      </c>
      <c r="E4526" t="s">
        <v>124</v>
      </c>
      <c r="F4526" t="s">
        <v>124</v>
      </c>
      <c r="G4526" t="s">
        <v>124</v>
      </c>
      <c r="H4526" t="s">
        <v>124</v>
      </c>
      <c r="I4526" t="s">
        <v>124</v>
      </c>
      <c r="J4526" t="s">
        <v>124</v>
      </c>
      <c r="K4526" t="s">
        <v>124</v>
      </c>
      <c r="L4526">
        <v>22</v>
      </c>
      <c r="M4526" t="s">
        <v>124</v>
      </c>
      <c r="N4526">
        <v>22</v>
      </c>
      <c r="O4526" t="s">
        <v>124</v>
      </c>
      <c r="P4526" t="s">
        <v>124</v>
      </c>
      <c r="Q4526" t="s">
        <v>124</v>
      </c>
      <c r="R4526" t="s">
        <v>124</v>
      </c>
      <c r="S4526" t="s">
        <v>124</v>
      </c>
      <c r="T4526" t="s">
        <v>124</v>
      </c>
      <c r="U4526" t="s">
        <v>124</v>
      </c>
      <c r="V4526" t="s">
        <v>124</v>
      </c>
      <c r="W4526" t="s">
        <v>124</v>
      </c>
      <c r="X4526" t="s">
        <v>124</v>
      </c>
      <c r="Y4526" t="s">
        <v>124</v>
      </c>
    </row>
    <row r="4527" spans="1:25" x14ac:dyDescent="0.45">
      <c r="B4527" t="s">
        <v>106</v>
      </c>
      <c r="C4527">
        <v>13</v>
      </c>
      <c r="D4527">
        <v>13</v>
      </c>
      <c r="E4527" t="s">
        <v>124</v>
      </c>
      <c r="F4527" t="s">
        <v>124</v>
      </c>
      <c r="G4527" t="s">
        <v>124</v>
      </c>
      <c r="H4527" t="s">
        <v>124</v>
      </c>
      <c r="I4527" t="s">
        <v>124</v>
      </c>
      <c r="J4527" t="s">
        <v>124</v>
      </c>
      <c r="K4527" t="s">
        <v>124</v>
      </c>
      <c r="L4527">
        <v>13</v>
      </c>
      <c r="M4527" t="s">
        <v>124</v>
      </c>
      <c r="N4527">
        <v>13</v>
      </c>
      <c r="O4527" t="s">
        <v>124</v>
      </c>
      <c r="P4527" t="s">
        <v>124</v>
      </c>
      <c r="Q4527" t="s">
        <v>124</v>
      </c>
      <c r="R4527" t="s">
        <v>124</v>
      </c>
      <c r="S4527" t="s">
        <v>124</v>
      </c>
      <c r="T4527" t="s">
        <v>124</v>
      </c>
      <c r="U4527" t="s">
        <v>124</v>
      </c>
      <c r="V4527" t="s">
        <v>124</v>
      </c>
      <c r="W4527" t="s">
        <v>124</v>
      </c>
      <c r="X4527" t="s">
        <v>124</v>
      </c>
      <c r="Y4527" t="s">
        <v>124</v>
      </c>
    </row>
    <row r="4528" spans="1:25" x14ac:dyDescent="0.45">
      <c r="B4528" t="s">
        <v>107</v>
      </c>
      <c r="C4528">
        <v>9</v>
      </c>
      <c r="D4528">
        <v>9</v>
      </c>
      <c r="E4528" t="s">
        <v>124</v>
      </c>
      <c r="F4528" t="s">
        <v>124</v>
      </c>
      <c r="G4528" t="s">
        <v>124</v>
      </c>
      <c r="H4528" t="s">
        <v>124</v>
      </c>
      <c r="I4528" t="s">
        <v>124</v>
      </c>
      <c r="J4528" t="s">
        <v>124</v>
      </c>
      <c r="K4528" t="s">
        <v>124</v>
      </c>
      <c r="L4528">
        <v>9</v>
      </c>
      <c r="M4528" t="s">
        <v>124</v>
      </c>
      <c r="N4528">
        <v>9</v>
      </c>
      <c r="O4528" t="s">
        <v>124</v>
      </c>
      <c r="P4528" t="s">
        <v>124</v>
      </c>
      <c r="Q4528" t="s">
        <v>124</v>
      </c>
      <c r="R4528" t="s">
        <v>124</v>
      </c>
      <c r="S4528" t="s">
        <v>124</v>
      </c>
      <c r="T4528" t="s">
        <v>124</v>
      </c>
      <c r="U4528" t="s">
        <v>124</v>
      </c>
      <c r="V4528" t="s">
        <v>124</v>
      </c>
      <c r="W4528" t="s">
        <v>124</v>
      </c>
      <c r="X4528" t="s">
        <v>124</v>
      </c>
      <c r="Y4528" t="s">
        <v>124</v>
      </c>
    </row>
    <row r="4529" spans="1:25" x14ac:dyDescent="0.45">
      <c r="A4529" t="s">
        <v>6</v>
      </c>
      <c r="B4529" t="s">
        <v>3</v>
      </c>
      <c r="C4529">
        <v>35</v>
      </c>
      <c r="D4529">
        <v>35</v>
      </c>
      <c r="E4529">
        <v>1</v>
      </c>
      <c r="F4529" t="s">
        <v>124</v>
      </c>
      <c r="G4529">
        <v>1</v>
      </c>
      <c r="H4529" t="s">
        <v>124</v>
      </c>
      <c r="I4529" t="s">
        <v>124</v>
      </c>
      <c r="J4529" t="s">
        <v>124</v>
      </c>
      <c r="K4529" t="s">
        <v>124</v>
      </c>
      <c r="L4529">
        <v>34</v>
      </c>
      <c r="M4529">
        <v>3</v>
      </c>
      <c r="N4529">
        <v>31</v>
      </c>
      <c r="O4529" t="s">
        <v>124</v>
      </c>
      <c r="P4529" t="s">
        <v>124</v>
      </c>
      <c r="Q4529" t="s">
        <v>124</v>
      </c>
      <c r="R4529" t="s">
        <v>124</v>
      </c>
      <c r="S4529" t="s">
        <v>124</v>
      </c>
      <c r="T4529" t="s">
        <v>124</v>
      </c>
      <c r="U4529" t="s">
        <v>124</v>
      </c>
      <c r="V4529" t="s">
        <v>124</v>
      </c>
      <c r="W4529" t="s">
        <v>124</v>
      </c>
      <c r="X4529" t="s">
        <v>124</v>
      </c>
      <c r="Y4529" t="s">
        <v>124</v>
      </c>
    </row>
    <row r="4530" spans="1:25" x14ac:dyDescent="0.45">
      <c r="B4530" t="s">
        <v>106</v>
      </c>
      <c r="C4530">
        <v>23</v>
      </c>
      <c r="D4530">
        <v>23</v>
      </c>
      <c r="E4530">
        <v>1</v>
      </c>
      <c r="F4530" t="s">
        <v>124</v>
      </c>
      <c r="G4530">
        <v>1</v>
      </c>
      <c r="H4530" t="s">
        <v>124</v>
      </c>
      <c r="I4530" t="s">
        <v>124</v>
      </c>
      <c r="J4530" t="s">
        <v>124</v>
      </c>
      <c r="K4530" t="s">
        <v>124</v>
      </c>
      <c r="L4530">
        <v>22</v>
      </c>
      <c r="M4530">
        <v>2</v>
      </c>
      <c r="N4530">
        <v>20</v>
      </c>
      <c r="O4530" t="s">
        <v>124</v>
      </c>
      <c r="P4530" t="s">
        <v>124</v>
      </c>
      <c r="Q4530" t="s">
        <v>124</v>
      </c>
      <c r="R4530" t="s">
        <v>124</v>
      </c>
      <c r="S4530" t="s">
        <v>124</v>
      </c>
      <c r="T4530" t="s">
        <v>124</v>
      </c>
      <c r="U4530" t="s">
        <v>124</v>
      </c>
      <c r="V4530" t="s">
        <v>124</v>
      </c>
      <c r="W4530" t="s">
        <v>124</v>
      </c>
      <c r="X4530" t="s">
        <v>124</v>
      </c>
      <c r="Y4530" t="s">
        <v>124</v>
      </c>
    </row>
    <row r="4531" spans="1:25" x14ac:dyDescent="0.45">
      <c r="B4531" t="s">
        <v>107</v>
      </c>
      <c r="C4531">
        <v>12</v>
      </c>
      <c r="D4531">
        <v>12</v>
      </c>
      <c r="E4531" t="s">
        <v>124</v>
      </c>
      <c r="F4531" t="s">
        <v>124</v>
      </c>
      <c r="G4531" t="s">
        <v>124</v>
      </c>
      <c r="H4531" t="s">
        <v>124</v>
      </c>
      <c r="I4531" t="s">
        <v>124</v>
      </c>
      <c r="J4531" t="s">
        <v>124</v>
      </c>
      <c r="K4531" t="s">
        <v>124</v>
      </c>
      <c r="L4531">
        <v>12</v>
      </c>
      <c r="M4531">
        <v>1</v>
      </c>
      <c r="N4531">
        <v>11</v>
      </c>
      <c r="O4531" t="s">
        <v>124</v>
      </c>
      <c r="P4531" t="s">
        <v>124</v>
      </c>
      <c r="Q4531" t="s">
        <v>124</v>
      </c>
      <c r="R4531" t="s">
        <v>124</v>
      </c>
      <c r="S4531" t="s">
        <v>124</v>
      </c>
      <c r="T4531" t="s">
        <v>124</v>
      </c>
      <c r="U4531" t="s">
        <v>124</v>
      </c>
      <c r="V4531" t="s">
        <v>124</v>
      </c>
      <c r="W4531" t="s">
        <v>124</v>
      </c>
      <c r="X4531" t="s">
        <v>124</v>
      </c>
      <c r="Y4531" t="s">
        <v>124</v>
      </c>
    </row>
    <row r="4532" spans="1:25" x14ac:dyDescent="0.45">
      <c r="A4532" t="s">
        <v>7</v>
      </c>
      <c r="B4532" t="s">
        <v>3</v>
      </c>
      <c r="C4532">
        <v>34</v>
      </c>
      <c r="D4532">
        <v>34</v>
      </c>
      <c r="E4532">
        <v>1</v>
      </c>
      <c r="F4532" t="s">
        <v>124</v>
      </c>
      <c r="G4532">
        <v>1</v>
      </c>
      <c r="H4532" t="s">
        <v>124</v>
      </c>
      <c r="I4532" t="s">
        <v>124</v>
      </c>
      <c r="J4532" t="s">
        <v>124</v>
      </c>
      <c r="K4532" t="s">
        <v>124</v>
      </c>
      <c r="L4532">
        <v>33</v>
      </c>
      <c r="M4532">
        <v>10</v>
      </c>
      <c r="N4532">
        <v>23</v>
      </c>
      <c r="O4532" t="s">
        <v>124</v>
      </c>
      <c r="P4532" t="s">
        <v>124</v>
      </c>
      <c r="Q4532" t="s">
        <v>124</v>
      </c>
      <c r="R4532" t="s">
        <v>124</v>
      </c>
      <c r="S4532" t="s">
        <v>124</v>
      </c>
      <c r="T4532" t="s">
        <v>124</v>
      </c>
      <c r="U4532" t="s">
        <v>124</v>
      </c>
      <c r="V4532" t="s">
        <v>124</v>
      </c>
      <c r="W4532" t="s">
        <v>124</v>
      </c>
      <c r="X4532" t="s">
        <v>124</v>
      </c>
      <c r="Y4532" t="s">
        <v>124</v>
      </c>
    </row>
    <row r="4533" spans="1:25" x14ac:dyDescent="0.45">
      <c r="B4533" t="s">
        <v>106</v>
      </c>
      <c r="C4533">
        <v>25</v>
      </c>
      <c r="D4533">
        <v>25</v>
      </c>
      <c r="E4533">
        <v>1</v>
      </c>
      <c r="F4533" t="s">
        <v>124</v>
      </c>
      <c r="G4533">
        <v>1</v>
      </c>
      <c r="H4533" t="s">
        <v>124</v>
      </c>
      <c r="I4533" t="s">
        <v>124</v>
      </c>
      <c r="J4533" t="s">
        <v>124</v>
      </c>
      <c r="K4533" t="s">
        <v>124</v>
      </c>
      <c r="L4533">
        <v>24</v>
      </c>
      <c r="M4533">
        <v>9</v>
      </c>
      <c r="N4533">
        <v>15</v>
      </c>
      <c r="O4533" t="s">
        <v>124</v>
      </c>
      <c r="P4533" t="s">
        <v>124</v>
      </c>
      <c r="Q4533" t="s">
        <v>124</v>
      </c>
      <c r="R4533" t="s">
        <v>124</v>
      </c>
      <c r="S4533" t="s">
        <v>124</v>
      </c>
      <c r="T4533" t="s">
        <v>124</v>
      </c>
      <c r="U4533" t="s">
        <v>124</v>
      </c>
      <c r="V4533" t="s">
        <v>124</v>
      </c>
      <c r="W4533" t="s">
        <v>124</v>
      </c>
      <c r="X4533" t="s">
        <v>124</v>
      </c>
      <c r="Y4533" t="s">
        <v>124</v>
      </c>
    </row>
    <row r="4534" spans="1:25" x14ac:dyDescent="0.45">
      <c r="B4534" t="s">
        <v>107</v>
      </c>
      <c r="C4534">
        <v>9</v>
      </c>
      <c r="D4534">
        <v>9</v>
      </c>
      <c r="E4534" t="s">
        <v>124</v>
      </c>
      <c r="F4534" t="s">
        <v>124</v>
      </c>
      <c r="G4534" t="s">
        <v>124</v>
      </c>
      <c r="H4534" t="s">
        <v>124</v>
      </c>
      <c r="I4534" t="s">
        <v>124</v>
      </c>
      <c r="J4534" t="s">
        <v>124</v>
      </c>
      <c r="K4534" t="s">
        <v>124</v>
      </c>
      <c r="L4534">
        <v>9</v>
      </c>
      <c r="M4534">
        <v>1</v>
      </c>
      <c r="N4534">
        <v>8</v>
      </c>
      <c r="O4534" t="s">
        <v>124</v>
      </c>
      <c r="P4534" t="s">
        <v>124</v>
      </c>
      <c r="Q4534" t="s">
        <v>124</v>
      </c>
      <c r="R4534" t="s">
        <v>124</v>
      </c>
      <c r="S4534" t="s">
        <v>124</v>
      </c>
      <c r="T4534" t="s">
        <v>124</v>
      </c>
      <c r="U4534" t="s">
        <v>124</v>
      </c>
      <c r="V4534" t="s">
        <v>124</v>
      </c>
      <c r="W4534" t="s">
        <v>124</v>
      </c>
      <c r="X4534" t="s">
        <v>124</v>
      </c>
      <c r="Y4534" t="s">
        <v>124</v>
      </c>
    </row>
    <row r="4535" spans="1:25" x14ac:dyDescent="0.45">
      <c r="A4535" t="s">
        <v>8</v>
      </c>
      <c r="B4535" t="s">
        <v>3</v>
      </c>
      <c r="C4535">
        <v>28</v>
      </c>
      <c r="D4535">
        <v>28</v>
      </c>
      <c r="E4535" t="s">
        <v>124</v>
      </c>
      <c r="F4535" t="s">
        <v>124</v>
      </c>
      <c r="G4535" t="s">
        <v>124</v>
      </c>
      <c r="H4535" t="s">
        <v>124</v>
      </c>
      <c r="I4535" t="s">
        <v>124</v>
      </c>
      <c r="J4535" t="s">
        <v>124</v>
      </c>
      <c r="K4535" t="s">
        <v>124</v>
      </c>
      <c r="L4535">
        <v>28</v>
      </c>
      <c r="M4535">
        <v>15</v>
      </c>
      <c r="N4535">
        <v>13</v>
      </c>
      <c r="O4535" t="s">
        <v>124</v>
      </c>
      <c r="P4535" t="s">
        <v>124</v>
      </c>
      <c r="Q4535" t="s">
        <v>124</v>
      </c>
      <c r="R4535" t="s">
        <v>124</v>
      </c>
      <c r="S4535" t="s">
        <v>124</v>
      </c>
      <c r="T4535" t="s">
        <v>124</v>
      </c>
      <c r="U4535" t="s">
        <v>124</v>
      </c>
      <c r="V4535" t="s">
        <v>124</v>
      </c>
      <c r="W4535" t="s">
        <v>124</v>
      </c>
      <c r="X4535" t="s">
        <v>124</v>
      </c>
      <c r="Y4535" t="s">
        <v>124</v>
      </c>
    </row>
    <row r="4536" spans="1:25" x14ac:dyDescent="0.45">
      <c r="B4536" t="s">
        <v>106</v>
      </c>
      <c r="C4536">
        <v>19</v>
      </c>
      <c r="D4536">
        <v>19</v>
      </c>
      <c r="E4536" t="s">
        <v>124</v>
      </c>
      <c r="F4536" t="s">
        <v>124</v>
      </c>
      <c r="G4536" t="s">
        <v>124</v>
      </c>
      <c r="H4536" t="s">
        <v>124</v>
      </c>
      <c r="I4536" t="s">
        <v>124</v>
      </c>
      <c r="J4536" t="s">
        <v>124</v>
      </c>
      <c r="K4536" t="s">
        <v>124</v>
      </c>
      <c r="L4536">
        <v>19</v>
      </c>
      <c r="M4536">
        <v>12</v>
      </c>
      <c r="N4536">
        <v>7</v>
      </c>
      <c r="O4536" t="s">
        <v>124</v>
      </c>
      <c r="P4536" t="s">
        <v>124</v>
      </c>
      <c r="Q4536" t="s">
        <v>124</v>
      </c>
      <c r="R4536" t="s">
        <v>124</v>
      </c>
      <c r="S4536" t="s">
        <v>124</v>
      </c>
      <c r="T4536" t="s">
        <v>124</v>
      </c>
      <c r="U4536" t="s">
        <v>124</v>
      </c>
      <c r="V4536" t="s">
        <v>124</v>
      </c>
      <c r="W4536" t="s">
        <v>124</v>
      </c>
      <c r="X4536" t="s">
        <v>124</v>
      </c>
      <c r="Y4536" t="s">
        <v>124</v>
      </c>
    </row>
    <row r="4537" spans="1:25" x14ac:dyDescent="0.45">
      <c r="B4537" t="s">
        <v>107</v>
      </c>
      <c r="C4537">
        <v>9</v>
      </c>
      <c r="D4537">
        <v>9</v>
      </c>
      <c r="E4537" t="s">
        <v>124</v>
      </c>
      <c r="F4537" t="s">
        <v>124</v>
      </c>
      <c r="G4537" t="s">
        <v>124</v>
      </c>
      <c r="H4537" t="s">
        <v>124</v>
      </c>
      <c r="I4537" t="s">
        <v>124</v>
      </c>
      <c r="J4537" t="s">
        <v>124</v>
      </c>
      <c r="K4537" t="s">
        <v>124</v>
      </c>
      <c r="L4537">
        <v>9</v>
      </c>
      <c r="M4537">
        <v>3</v>
      </c>
      <c r="N4537">
        <v>6</v>
      </c>
      <c r="O4537" t="s">
        <v>124</v>
      </c>
      <c r="P4537" t="s">
        <v>124</v>
      </c>
      <c r="Q4537" t="s">
        <v>124</v>
      </c>
      <c r="R4537" t="s">
        <v>124</v>
      </c>
      <c r="S4537" t="s">
        <v>124</v>
      </c>
      <c r="T4537" t="s">
        <v>124</v>
      </c>
      <c r="U4537" t="s">
        <v>124</v>
      </c>
      <c r="V4537" t="s">
        <v>124</v>
      </c>
      <c r="W4537" t="s">
        <v>124</v>
      </c>
      <c r="X4537" t="s">
        <v>124</v>
      </c>
      <c r="Y4537" t="s">
        <v>124</v>
      </c>
    </row>
    <row r="4538" spans="1:25" x14ac:dyDescent="0.45">
      <c r="A4538" t="s">
        <v>9</v>
      </c>
      <c r="B4538" t="s">
        <v>3</v>
      </c>
      <c r="C4538">
        <v>44</v>
      </c>
      <c r="D4538">
        <v>44</v>
      </c>
      <c r="E4538" t="s">
        <v>124</v>
      </c>
      <c r="F4538" t="s">
        <v>124</v>
      </c>
      <c r="G4538" t="s">
        <v>124</v>
      </c>
      <c r="H4538" t="s">
        <v>124</v>
      </c>
      <c r="I4538" t="s">
        <v>124</v>
      </c>
      <c r="J4538" t="s">
        <v>124</v>
      </c>
      <c r="K4538" t="s">
        <v>124</v>
      </c>
      <c r="L4538">
        <v>44</v>
      </c>
      <c r="M4538">
        <v>32</v>
      </c>
      <c r="N4538">
        <v>12</v>
      </c>
      <c r="O4538" t="s">
        <v>124</v>
      </c>
      <c r="P4538" t="s">
        <v>124</v>
      </c>
      <c r="Q4538" t="s">
        <v>124</v>
      </c>
      <c r="R4538" t="s">
        <v>124</v>
      </c>
      <c r="S4538" t="s">
        <v>124</v>
      </c>
      <c r="T4538" t="s">
        <v>124</v>
      </c>
      <c r="U4538" t="s">
        <v>124</v>
      </c>
      <c r="V4538" t="s">
        <v>124</v>
      </c>
      <c r="W4538" t="s">
        <v>124</v>
      </c>
      <c r="X4538" t="s">
        <v>124</v>
      </c>
      <c r="Y4538" t="s">
        <v>124</v>
      </c>
    </row>
    <row r="4539" spans="1:25" x14ac:dyDescent="0.45">
      <c r="B4539" t="s">
        <v>106</v>
      </c>
      <c r="C4539">
        <v>31</v>
      </c>
      <c r="D4539">
        <v>31</v>
      </c>
      <c r="E4539" t="s">
        <v>124</v>
      </c>
      <c r="F4539" t="s">
        <v>124</v>
      </c>
      <c r="G4539" t="s">
        <v>124</v>
      </c>
      <c r="H4539" t="s">
        <v>124</v>
      </c>
      <c r="I4539" t="s">
        <v>124</v>
      </c>
      <c r="J4539" t="s">
        <v>124</v>
      </c>
      <c r="K4539" t="s">
        <v>124</v>
      </c>
      <c r="L4539">
        <v>31</v>
      </c>
      <c r="M4539">
        <v>28</v>
      </c>
      <c r="N4539">
        <v>3</v>
      </c>
      <c r="O4539" t="s">
        <v>124</v>
      </c>
      <c r="P4539" t="s">
        <v>124</v>
      </c>
      <c r="Q4539" t="s">
        <v>124</v>
      </c>
      <c r="R4539" t="s">
        <v>124</v>
      </c>
      <c r="S4539" t="s">
        <v>124</v>
      </c>
      <c r="T4539" t="s">
        <v>124</v>
      </c>
      <c r="U4539" t="s">
        <v>124</v>
      </c>
      <c r="V4539" t="s">
        <v>124</v>
      </c>
      <c r="W4539" t="s">
        <v>124</v>
      </c>
      <c r="X4539" t="s">
        <v>124</v>
      </c>
      <c r="Y4539" t="s">
        <v>124</v>
      </c>
    </row>
    <row r="4540" spans="1:25" x14ac:dyDescent="0.45">
      <c r="B4540" t="s">
        <v>107</v>
      </c>
      <c r="C4540">
        <v>13</v>
      </c>
      <c r="D4540">
        <v>13</v>
      </c>
      <c r="E4540" t="s">
        <v>124</v>
      </c>
      <c r="F4540" t="s">
        <v>124</v>
      </c>
      <c r="G4540" t="s">
        <v>124</v>
      </c>
      <c r="H4540" t="s">
        <v>124</v>
      </c>
      <c r="I4540" t="s">
        <v>124</v>
      </c>
      <c r="J4540" t="s">
        <v>124</v>
      </c>
      <c r="K4540" t="s">
        <v>124</v>
      </c>
      <c r="L4540">
        <v>13</v>
      </c>
      <c r="M4540">
        <v>4</v>
      </c>
      <c r="N4540">
        <v>9</v>
      </c>
      <c r="O4540" t="s">
        <v>124</v>
      </c>
      <c r="P4540" t="s">
        <v>124</v>
      </c>
      <c r="Q4540" t="s">
        <v>124</v>
      </c>
      <c r="R4540" t="s">
        <v>124</v>
      </c>
      <c r="S4540" t="s">
        <v>124</v>
      </c>
      <c r="T4540" t="s">
        <v>124</v>
      </c>
      <c r="U4540" t="s">
        <v>124</v>
      </c>
      <c r="V4540" t="s">
        <v>124</v>
      </c>
      <c r="W4540" t="s">
        <v>124</v>
      </c>
      <c r="X4540" t="s">
        <v>124</v>
      </c>
      <c r="Y4540" t="s">
        <v>124</v>
      </c>
    </row>
    <row r="4541" spans="1:25" x14ac:dyDescent="0.45">
      <c r="A4541" t="s">
        <v>10</v>
      </c>
      <c r="B4541" t="s">
        <v>3</v>
      </c>
      <c r="C4541">
        <v>46</v>
      </c>
      <c r="D4541">
        <v>44</v>
      </c>
      <c r="E4541">
        <v>1</v>
      </c>
      <c r="F4541" t="s">
        <v>124</v>
      </c>
      <c r="G4541">
        <v>1</v>
      </c>
      <c r="H4541" t="s">
        <v>124</v>
      </c>
      <c r="I4541" t="s">
        <v>124</v>
      </c>
      <c r="J4541" t="s">
        <v>124</v>
      </c>
      <c r="K4541" t="s">
        <v>124</v>
      </c>
      <c r="L4541">
        <v>43</v>
      </c>
      <c r="M4541">
        <v>39</v>
      </c>
      <c r="N4541">
        <v>4</v>
      </c>
      <c r="O4541" t="s">
        <v>124</v>
      </c>
      <c r="P4541">
        <v>2</v>
      </c>
      <c r="Q4541" t="s">
        <v>124</v>
      </c>
      <c r="R4541" t="s">
        <v>124</v>
      </c>
      <c r="S4541">
        <v>2</v>
      </c>
      <c r="T4541" t="s">
        <v>124</v>
      </c>
      <c r="U4541" t="s">
        <v>124</v>
      </c>
      <c r="V4541" t="s">
        <v>124</v>
      </c>
      <c r="W4541" t="s">
        <v>124</v>
      </c>
      <c r="X4541" t="s">
        <v>124</v>
      </c>
      <c r="Y4541" t="s">
        <v>124</v>
      </c>
    </row>
    <row r="4542" spans="1:25" x14ac:dyDescent="0.45">
      <c r="B4542" t="s">
        <v>106</v>
      </c>
      <c r="C4542">
        <v>38</v>
      </c>
      <c r="D4542">
        <v>36</v>
      </c>
      <c r="E4542" t="s">
        <v>124</v>
      </c>
      <c r="F4542" t="s">
        <v>124</v>
      </c>
      <c r="G4542" t="s">
        <v>124</v>
      </c>
      <c r="H4542" t="s">
        <v>124</v>
      </c>
      <c r="I4542" t="s">
        <v>124</v>
      </c>
      <c r="J4542" t="s">
        <v>124</v>
      </c>
      <c r="K4542" t="s">
        <v>124</v>
      </c>
      <c r="L4542">
        <v>36</v>
      </c>
      <c r="M4542">
        <v>35</v>
      </c>
      <c r="N4542">
        <v>1</v>
      </c>
      <c r="O4542" t="s">
        <v>124</v>
      </c>
      <c r="P4542">
        <v>2</v>
      </c>
      <c r="Q4542" t="s">
        <v>124</v>
      </c>
      <c r="R4542" t="s">
        <v>124</v>
      </c>
      <c r="S4542">
        <v>2</v>
      </c>
      <c r="T4542" t="s">
        <v>124</v>
      </c>
      <c r="U4542" t="s">
        <v>124</v>
      </c>
      <c r="V4542" t="s">
        <v>124</v>
      </c>
      <c r="W4542" t="s">
        <v>124</v>
      </c>
      <c r="X4542" t="s">
        <v>124</v>
      </c>
      <c r="Y4542" t="s">
        <v>124</v>
      </c>
    </row>
    <row r="4543" spans="1:25" x14ac:dyDescent="0.45">
      <c r="B4543" t="s">
        <v>107</v>
      </c>
      <c r="C4543">
        <v>8</v>
      </c>
      <c r="D4543">
        <v>8</v>
      </c>
      <c r="E4543">
        <v>1</v>
      </c>
      <c r="F4543" t="s">
        <v>124</v>
      </c>
      <c r="G4543">
        <v>1</v>
      </c>
      <c r="H4543" t="s">
        <v>124</v>
      </c>
      <c r="I4543" t="s">
        <v>124</v>
      </c>
      <c r="J4543" t="s">
        <v>124</v>
      </c>
      <c r="K4543" t="s">
        <v>124</v>
      </c>
      <c r="L4543">
        <v>7</v>
      </c>
      <c r="M4543">
        <v>4</v>
      </c>
      <c r="N4543">
        <v>3</v>
      </c>
      <c r="O4543" t="s">
        <v>124</v>
      </c>
      <c r="P4543" t="s">
        <v>124</v>
      </c>
      <c r="Q4543" t="s">
        <v>124</v>
      </c>
      <c r="R4543" t="s">
        <v>124</v>
      </c>
      <c r="S4543" t="s">
        <v>124</v>
      </c>
      <c r="T4543" t="s">
        <v>124</v>
      </c>
      <c r="U4543" t="s">
        <v>124</v>
      </c>
      <c r="V4543" t="s">
        <v>124</v>
      </c>
      <c r="W4543" t="s">
        <v>124</v>
      </c>
      <c r="X4543" t="s">
        <v>124</v>
      </c>
      <c r="Y4543" t="s">
        <v>124</v>
      </c>
    </row>
    <row r="4544" spans="1:25" x14ac:dyDescent="0.45">
      <c r="A4544" t="s">
        <v>11</v>
      </c>
      <c r="B4544" t="s">
        <v>3</v>
      </c>
      <c r="C4544">
        <v>58</v>
      </c>
      <c r="D4544">
        <v>58</v>
      </c>
      <c r="E4544" t="s">
        <v>124</v>
      </c>
      <c r="F4544" t="s">
        <v>124</v>
      </c>
      <c r="G4544" t="s">
        <v>124</v>
      </c>
      <c r="H4544" t="s">
        <v>124</v>
      </c>
      <c r="I4544" t="s">
        <v>124</v>
      </c>
      <c r="J4544" t="s">
        <v>124</v>
      </c>
      <c r="K4544" t="s">
        <v>124</v>
      </c>
      <c r="L4544">
        <v>58</v>
      </c>
      <c r="M4544">
        <v>53</v>
      </c>
      <c r="N4544">
        <v>5</v>
      </c>
      <c r="O4544" t="s">
        <v>124</v>
      </c>
      <c r="P4544" t="s">
        <v>124</v>
      </c>
      <c r="Q4544" t="s">
        <v>124</v>
      </c>
      <c r="R4544" t="s">
        <v>124</v>
      </c>
      <c r="S4544" t="s">
        <v>124</v>
      </c>
      <c r="T4544" t="s">
        <v>124</v>
      </c>
      <c r="U4544" t="s">
        <v>124</v>
      </c>
      <c r="V4544" t="s">
        <v>124</v>
      </c>
      <c r="W4544" t="s">
        <v>124</v>
      </c>
      <c r="X4544" t="s">
        <v>124</v>
      </c>
      <c r="Y4544" t="s">
        <v>124</v>
      </c>
    </row>
    <row r="4545" spans="1:25" x14ac:dyDescent="0.45">
      <c r="B4545" t="s">
        <v>106</v>
      </c>
      <c r="C4545">
        <v>51</v>
      </c>
      <c r="D4545">
        <v>51</v>
      </c>
      <c r="E4545" t="s">
        <v>124</v>
      </c>
      <c r="F4545" t="s">
        <v>124</v>
      </c>
      <c r="G4545" t="s">
        <v>124</v>
      </c>
      <c r="H4545" t="s">
        <v>124</v>
      </c>
      <c r="I4545" t="s">
        <v>124</v>
      </c>
      <c r="J4545" t="s">
        <v>124</v>
      </c>
      <c r="K4545" t="s">
        <v>124</v>
      </c>
      <c r="L4545">
        <v>51</v>
      </c>
      <c r="M4545">
        <v>50</v>
      </c>
      <c r="N4545">
        <v>1</v>
      </c>
      <c r="O4545" t="s">
        <v>124</v>
      </c>
      <c r="P4545" t="s">
        <v>124</v>
      </c>
      <c r="Q4545" t="s">
        <v>124</v>
      </c>
      <c r="R4545" t="s">
        <v>124</v>
      </c>
      <c r="S4545" t="s">
        <v>124</v>
      </c>
      <c r="T4545" t="s">
        <v>124</v>
      </c>
      <c r="U4545" t="s">
        <v>124</v>
      </c>
      <c r="V4545" t="s">
        <v>124</v>
      </c>
      <c r="W4545" t="s">
        <v>124</v>
      </c>
      <c r="X4545" t="s">
        <v>124</v>
      </c>
      <c r="Y4545" t="s">
        <v>124</v>
      </c>
    </row>
    <row r="4546" spans="1:25" x14ac:dyDescent="0.45">
      <c r="B4546" t="s">
        <v>107</v>
      </c>
      <c r="C4546">
        <v>7</v>
      </c>
      <c r="D4546">
        <v>7</v>
      </c>
      <c r="E4546" t="s">
        <v>124</v>
      </c>
      <c r="F4546" t="s">
        <v>124</v>
      </c>
      <c r="G4546" t="s">
        <v>124</v>
      </c>
      <c r="H4546" t="s">
        <v>124</v>
      </c>
      <c r="I4546" t="s">
        <v>124</v>
      </c>
      <c r="J4546" t="s">
        <v>124</v>
      </c>
      <c r="K4546" t="s">
        <v>124</v>
      </c>
      <c r="L4546">
        <v>7</v>
      </c>
      <c r="M4546">
        <v>3</v>
      </c>
      <c r="N4546">
        <v>4</v>
      </c>
      <c r="O4546" t="s">
        <v>124</v>
      </c>
      <c r="P4546" t="s">
        <v>124</v>
      </c>
      <c r="Q4546" t="s">
        <v>124</v>
      </c>
      <c r="R4546" t="s">
        <v>124</v>
      </c>
      <c r="S4546" t="s">
        <v>124</v>
      </c>
      <c r="T4546" t="s">
        <v>124</v>
      </c>
      <c r="U4546" t="s">
        <v>124</v>
      </c>
      <c r="V4546" t="s">
        <v>124</v>
      </c>
      <c r="W4546" t="s">
        <v>124</v>
      </c>
      <c r="X4546" t="s">
        <v>124</v>
      </c>
      <c r="Y4546" t="s">
        <v>124</v>
      </c>
    </row>
    <row r="4547" spans="1:25" x14ac:dyDescent="0.45">
      <c r="A4547" t="s">
        <v>12</v>
      </c>
      <c r="B4547" t="s">
        <v>3</v>
      </c>
      <c r="C4547">
        <v>54</v>
      </c>
      <c r="D4547">
        <v>53</v>
      </c>
      <c r="E4547" t="s">
        <v>124</v>
      </c>
      <c r="F4547" t="s">
        <v>124</v>
      </c>
      <c r="G4547" t="s">
        <v>124</v>
      </c>
      <c r="H4547" t="s">
        <v>124</v>
      </c>
      <c r="I4547" t="s">
        <v>124</v>
      </c>
      <c r="J4547" t="s">
        <v>124</v>
      </c>
      <c r="K4547" t="s">
        <v>124</v>
      </c>
      <c r="L4547">
        <v>53</v>
      </c>
      <c r="M4547">
        <v>47</v>
      </c>
      <c r="N4547">
        <v>6</v>
      </c>
      <c r="O4547" t="s">
        <v>124</v>
      </c>
      <c r="P4547">
        <v>1</v>
      </c>
      <c r="Q4547" t="s">
        <v>124</v>
      </c>
      <c r="R4547" t="s">
        <v>124</v>
      </c>
      <c r="S4547" t="s">
        <v>124</v>
      </c>
      <c r="T4547">
        <v>1</v>
      </c>
      <c r="U4547">
        <v>1</v>
      </c>
      <c r="V4547" t="s">
        <v>124</v>
      </c>
      <c r="W4547" t="s">
        <v>124</v>
      </c>
      <c r="X4547" t="s">
        <v>124</v>
      </c>
      <c r="Y4547" t="s">
        <v>124</v>
      </c>
    </row>
    <row r="4548" spans="1:25" x14ac:dyDescent="0.45">
      <c r="B4548" t="s">
        <v>106</v>
      </c>
      <c r="C4548">
        <v>46</v>
      </c>
      <c r="D4548">
        <v>45</v>
      </c>
      <c r="E4548" t="s">
        <v>124</v>
      </c>
      <c r="F4548" t="s">
        <v>124</v>
      </c>
      <c r="G4548" t="s">
        <v>124</v>
      </c>
      <c r="H4548" t="s">
        <v>124</v>
      </c>
      <c r="I4548" t="s">
        <v>124</v>
      </c>
      <c r="J4548" t="s">
        <v>124</v>
      </c>
      <c r="K4548" t="s">
        <v>124</v>
      </c>
      <c r="L4548">
        <v>45</v>
      </c>
      <c r="M4548">
        <v>42</v>
      </c>
      <c r="N4548">
        <v>3</v>
      </c>
      <c r="O4548" t="s">
        <v>124</v>
      </c>
      <c r="P4548">
        <v>1</v>
      </c>
      <c r="Q4548" t="s">
        <v>124</v>
      </c>
      <c r="R4548" t="s">
        <v>124</v>
      </c>
      <c r="S4548" t="s">
        <v>124</v>
      </c>
      <c r="T4548">
        <v>1</v>
      </c>
      <c r="U4548">
        <v>1</v>
      </c>
      <c r="V4548" t="s">
        <v>124</v>
      </c>
      <c r="W4548" t="s">
        <v>124</v>
      </c>
      <c r="X4548" t="s">
        <v>124</v>
      </c>
      <c r="Y4548" t="s">
        <v>124</v>
      </c>
    </row>
    <row r="4549" spans="1:25" x14ac:dyDescent="0.45">
      <c r="B4549" t="s">
        <v>107</v>
      </c>
      <c r="C4549">
        <v>8</v>
      </c>
      <c r="D4549">
        <v>8</v>
      </c>
      <c r="E4549" t="s">
        <v>124</v>
      </c>
      <c r="F4549" t="s">
        <v>124</v>
      </c>
      <c r="G4549" t="s">
        <v>124</v>
      </c>
      <c r="H4549" t="s">
        <v>124</v>
      </c>
      <c r="I4549" t="s">
        <v>124</v>
      </c>
      <c r="J4549" t="s">
        <v>124</v>
      </c>
      <c r="K4549" t="s">
        <v>124</v>
      </c>
      <c r="L4549">
        <v>8</v>
      </c>
      <c r="M4549">
        <v>5</v>
      </c>
      <c r="N4549">
        <v>3</v>
      </c>
      <c r="O4549" t="s">
        <v>124</v>
      </c>
      <c r="P4549" t="s">
        <v>124</v>
      </c>
      <c r="Q4549" t="s">
        <v>124</v>
      </c>
      <c r="R4549" t="s">
        <v>124</v>
      </c>
      <c r="S4549" t="s">
        <v>124</v>
      </c>
      <c r="T4549" t="s">
        <v>124</v>
      </c>
      <c r="U4549" t="s">
        <v>124</v>
      </c>
      <c r="V4549" t="s">
        <v>124</v>
      </c>
      <c r="W4549" t="s">
        <v>124</v>
      </c>
      <c r="X4549" t="s">
        <v>124</v>
      </c>
      <c r="Y4549" t="s">
        <v>124</v>
      </c>
    </row>
    <row r="4550" spans="1:25" x14ac:dyDescent="0.45">
      <c r="A4550" t="s">
        <v>13</v>
      </c>
      <c r="B4550" t="s">
        <v>3</v>
      </c>
      <c r="C4550">
        <v>26</v>
      </c>
      <c r="D4550">
        <v>26</v>
      </c>
      <c r="E4550" t="s">
        <v>124</v>
      </c>
      <c r="F4550" t="s">
        <v>124</v>
      </c>
      <c r="G4550" t="s">
        <v>124</v>
      </c>
      <c r="H4550" t="s">
        <v>124</v>
      </c>
      <c r="I4550" t="s">
        <v>124</v>
      </c>
      <c r="J4550" t="s">
        <v>124</v>
      </c>
      <c r="K4550" t="s">
        <v>124</v>
      </c>
      <c r="L4550">
        <v>26</v>
      </c>
      <c r="M4550">
        <v>20</v>
      </c>
      <c r="N4550">
        <v>6</v>
      </c>
      <c r="O4550" t="s">
        <v>124</v>
      </c>
      <c r="P4550" t="s">
        <v>124</v>
      </c>
      <c r="Q4550" t="s">
        <v>124</v>
      </c>
      <c r="R4550" t="s">
        <v>124</v>
      </c>
      <c r="S4550" t="s">
        <v>124</v>
      </c>
      <c r="T4550" t="s">
        <v>124</v>
      </c>
      <c r="U4550" t="s">
        <v>124</v>
      </c>
      <c r="V4550" t="s">
        <v>124</v>
      </c>
      <c r="W4550" t="s">
        <v>124</v>
      </c>
      <c r="X4550" t="s">
        <v>124</v>
      </c>
      <c r="Y4550" t="s">
        <v>124</v>
      </c>
    </row>
    <row r="4551" spans="1:25" x14ac:dyDescent="0.45">
      <c r="B4551" t="s">
        <v>106</v>
      </c>
      <c r="C4551">
        <v>23</v>
      </c>
      <c r="D4551">
        <v>23</v>
      </c>
      <c r="E4551" t="s">
        <v>124</v>
      </c>
      <c r="F4551" t="s">
        <v>124</v>
      </c>
      <c r="G4551" t="s">
        <v>124</v>
      </c>
      <c r="H4551" t="s">
        <v>124</v>
      </c>
      <c r="I4551" t="s">
        <v>124</v>
      </c>
      <c r="J4551" t="s">
        <v>124</v>
      </c>
      <c r="K4551" t="s">
        <v>124</v>
      </c>
      <c r="L4551">
        <v>23</v>
      </c>
      <c r="M4551">
        <v>20</v>
      </c>
      <c r="N4551">
        <v>3</v>
      </c>
      <c r="O4551" t="s">
        <v>124</v>
      </c>
      <c r="P4551" t="s">
        <v>124</v>
      </c>
      <c r="Q4551" t="s">
        <v>124</v>
      </c>
      <c r="R4551" t="s">
        <v>124</v>
      </c>
      <c r="S4551" t="s">
        <v>124</v>
      </c>
      <c r="T4551" t="s">
        <v>124</v>
      </c>
      <c r="U4551" t="s">
        <v>124</v>
      </c>
      <c r="V4551" t="s">
        <v>124</v>
      </c>
      <c r="W4551" t="s">
        <v>124</v>
      </c>
      <c r="X4551" t="s">
        <v>124</v>
      </c>
      <c r="Y4551" t="s">
        <v>124</v>
      </c>
    </row>
    <row r="4552" spans="1:25" x14ac:dyDescent="0.45">
      <c r="B4552" t="s">
        <v>107</v>
      </c>
      <c r="C4552">
        <v>3</v>
      </c>
      <c r="D4552">
        <v>3</v>
      </c>
      <c r="E4552" t="s">
        <v>124</v>
      </c>
      <c r="F4552" t="s">
        <v>124</v>
      </c>
      <c r="G4552" t="s">
        <v>124</v>
      </c>
      <c r="H4552" t="s">
        <v>124</v>
      </c>
      <c r="I4552" t="s">
        <v>124</v>
      </c>
      <c r="J4552" t="s">
        <v>124</v>
      </c>
      <c r="K4552" t="s">
        <v>124</v>
      </c>
      <c r="L4552">
        <v>3</v>
      </c>
      <c r="M4552" t="s">
        <v>124</v>
      </c>
      <c r="N4552">
        <v>3</v>
      </c>
      <c r="O4552" t="s">
        <v>124</v>
      </c>
      <c r="P4552" t="s">
        <v>124</v>
      </c>
      <c r="Q4552" t="s">
        <v>124</v>
      </c>
      <c r="R4552" t="s">
        <v>124</v>
      </c>
      <c r="S4552" t="s">
        <v>124</v>
      </c>
      <c r="T4552" t="s">
        <v>124</v>
      </c>
      <c r="U4552" t="s">
        <v>124</v>
      </c>
      <c r="V4552" t="s">
        <v>124</v>
      </c>
      <c r="W4552" t="s">
        <v>124</v>
      </c>
      <c r="X4552" t="s">
        <v>124</v>
      </c>
      <c r="Y4552" t="s">
        <v>124</v>
      </c>
    </row>
    <row r="4553" spans="1:25" x14ac:dyDescent="0.45">
      <c r="A4553" t="s">
        <v>14</v>
      </c>
      <c r="B4553" t="s">
        <v>3</v>
      </c>
      <c r="C4553">
        <v>16</v>
      </c>
      <c r="D4553">
        <v>16</v>
      </c>
      <c r="E4553" t="s">
        <v>124</v>
      </c>
      <c r="F4553" t="s">
        <v>124</v>
      </c>
      <c r="G4553" t="s">
        <v>124</v>
      </c>
      <c r="H4553" t="s">
        <v>124</v>
      </c>
      <c r="I4553" t="s">
        <v>124</v>
      </c>
      <c r="J4553" t="s">
        <v>124</v>
      </c>
      <c r="K4553" t="s">
        <v>124</v>
      </c>
      <c r="L4553">
        <v>16</v>
      </c>
      <c r="M4553">
        <v>13</v>
      </c>
      <c r="N4553">
        <v>3</v>
      </c>
      <c r="O4553" t="s">
        <v>124</v>
      </c>
      <c r="P4553" t="s">
        <v>124</v>
      </c>
      <c r="Q4553" t="s">
        <v>124</v>
      </c>
      <c r="R4553" t="s">
        <v>124</v>
      </c>
      <c r="S4553" t="s">
        <v>124</v>
      </c>
      <c r="T4553" t="s">
        <v>124</v>
      </c>
      <c r="U4553" t="s">
        <v>124</v>
      </c>
      <c r="V4553" t="s">
        <v>124</v>
      </c>
      <c r="W4553" t="s">
        <v>124</v>
      </c>
      <c r="X4553" t="s">
        <v>124</v>
      </c>
      <c r="Y4553" t="s">
        <v>124</v>
      </c>
    </row>
    <row r="4554" spans="1:25" x14ac:dyDescent="0.45">
      <c r="B4554" t="s">
        <v>106</v>
      </c>
      <c r="C4554">
        <v>14</v>
      </c>
      <c r="D4554">
        <v>14</v>
      </c>
      <c r="E4554" t="s">
        <v>124</v>
      </c>
      <c r="F4554" t="s">
        <v>124</v>
      </c>
      <c r="G4554" t="s">
        <v>124</v>
      </c>
      <c r="H4554" t="s">
        <v>124</v>
      </c>
      <c r="I4554" t="s">
        <v>124</v>
      </c>
      <c r="J4554" t="s">
        <v>124</v>
      </c>
      <c r="K4554" t="s">
        <v>124</v>
      </c>
      <c r="L4554">
        <v>14</v>
      </c>
      <c r="M4554">
        <v>12</v>
      </c>
      <c r="N4554">
        <v>2</v>
      </c>
      <c r="O4554" t="s">
        <v>124</v>
      </c>
      <c r="P4554" t="s">
        <v>124</v>
      </c>
      <c r="Q4554" t="s">
        <v>124</v>
      </c>
      <c r="R4554" t="s">
        <v>124</v>
      </c>
      <c r="S4554" t="s">
        <v>124</v>
      </c>
      <c r="T4554" t="s">
        <v>124</v>
      </c>
      <c r="U4554" t="s">
        <v>124</v>
      </c>
      <c r="V4554" t="s">
        <v>124</v>
      </c>
      <c r="W4554" t="s">
        <v>124</v>
      </c>
      <c r="X4554" t="s">
        <v>124</v>
      </c>
      <c r="Y4554" t="s">
        <v>124</v>
      </c>
    </row>
    <row r="4555" spans="1:25" x14ac:dyDescent="0.45">
      <c r="B4555" t="s">
        <v>107</v>
      </c>
      <c r="C4555">
        <v>2</v>
      </c>
      <c r="D4555">
        <v>2</v>
      </c>
      <c r="E4555" t="s">
        <v>124</v>
      </c>
      <c r="F4555" t="s">
        <v>124</v>
      </c>
      <c r="G4555" t="s">
        <v>124</v>
      </c>
      <c r="H4555" t="s">
        <v>124</v>
      </c>
      <c r="I4555" t="s">
        <v>124</v>
      </c>
      <c r="J4555" t="s">
        <v>124</v>
      </c>
      <c r="K4555" t="s">
        <v>124</v>
      </c>
      <c r="L4555">
        <v>2</v>
      </c>
      <c r="M4555">
        <v>1</v>
      </c>
      <c r="N4555">
        <v>1</v>
      </c>
      <c r="O4555" t="s">
        <v>124</v>
      </c>
      <c r="P4555" t="s">
        <v>124</v>
      </c>
      <c r="Q4555" t="s">
        <v>124</v>
      </c>
      <c r="R4555" t="s">
        <v>124</v>
      </c>
      <c r="S4555" t="s">
        <v>124</v>
      </c>
      <c r="T4555" t="s">
        <v>124</v>
      </c>
      <c r="U4555" t="s">
        <v>124</v>
      </c>
      <c r="V4555" t="s">
        <v>124</v>
      </c>
      <c r="W4555" t="s">
        <v>124</v>
      </c>
      <c r="X4555" t="s">
        <v>124</v>
      </c>
      <c r="Y4555" t="s">
        <v>124</v>
      </c>
    </row>
    <row r="4556" spans="1:25" x14ac:dyDescent="0.45">
      <c r="A4556" t="s">
        <v>15</v>
      </c>
      <c r="B4556" t="s">
        <v>3</v>
      </c>
      <c r="C4556">
        <v>8</v>
      </c>
      <c r="D4556">
        <v>8</v>
      </c>
      <c r="E4556" t="s">
        <v>124</v>
      </c>
      <c r="F4556" t="s">
        <v>124</v>
      </c>
      <c r="G4556" t="s">
        <v>124</v>
      </c>
      <c r="H4556" t="s">
        <v>124</v>
      </c>
      <c r="I4556" t="s">
        <v>124</v>
      </c>
      <c r="J4556" t="s">
        <v>124</v>
      </c>
      <c r="K4556" t="s">
        <v>124</v>
      </c>
      <c r="L4556">
        <v>8</v>
      </c>
      <c r="M4556">
        <v>8</v>
      </c>
      <c r="N4556" t="s">
        <v>124</v>
      </c>
      <c r="O4556" t="s">
        <v>124</v>
      </c>
      <c r="P4556" t="s">
        <v>124</v>
      </c>
      <c r="Q4556" t="s">
        <v>124</v>
      </c>
      <c r="R4556" t="s">
        <v>124</v>
      </c>
      <c r="S4556" t="s">
        <v>124</v>
      </c>
      <c r="T4556" t="s">
        <v>124</v>
      </c>
      <c r="U4556" t="s">
        <v>124</v>
      </c>
      <c r="V4556" t="s">
        <v>124</v>
      </c>
      <c r="W4556" t="s">
        <v>124</v>
      </c>
      <c r="X4556" t="s">
        <v>124</v>
      </c>
      <c r="Y4556" t="s">
        <v>124</v>
      </c>
    </row>
    <row r="4557" spans="1:25" x14ac:dyDescent="0.45">
      <c r="B4557" t="s">
        <v>106</v>
      </c>
      <c r="C4557">
        <v>7</v>
      </c>
      <c r="D4557">
        <v>7</v>
      </c>
      <c r="E4557" t="s">
        <v>124</v>
      </c>
      <c r="F4557" t="s">
        <v>124</v>
      </c>
      <c r="G4557" t="s">
        <v>124</v>
      </c>
      <c r="H4557" t="s">
        <v>124</v>
      </c>
      <c r="I4557" t="s">
        <v>124</v>
      </c>
      <c r="J4557" t="s">
        <v>124</v>
      </c>
      <c r="K4557" t="s">
        <v>124</v>
      </c>
      <c r="L4557">
        <v>7</v>
      </c>
      <c r="M4557">
        <v>7</v>
      </c>
      <c r="N4557" t="s">
        <v>124</v>
      </c>
      <c r="O4557" t="s">
        <v>124</v>
      </c>
      <c r="P4557" t="s">
        <v>124</v>
      </c>
      <c r="Q4557" t="s">
        <v>124</v>
      </c>
      <c r="R4557" t="s">
        <v>124</v>
      </c>
      <c r="S4557" t="s">
        <v>124</v>
      </c>
      <c r="T4557" t="s">
        <v>124</v>
      </c>
      <c r="U4557" t="s">
        <v>124</v>
      </c>
      <c r="V4557" t="s">
        <v>124</v>
      </c>
      <c r="W4557" t="s">
        <v>124</v>
      </c>
      <c r="X4557" t="s">
        <v>124</v>
      </c>
      <c r="Y4557" t="s">
        <v>124</v>
      </c>
    </row>
    <row r="4558" spans="1:25" x14ac:dyDescent="0.45">
      <c r="B4558" t="s">
        <v>107</v>
      </c>
      <c r="C4558">
        <v>1</v>
      </c>
      <c r="D4558">
        <v>1</v>
      </c>
      <c r="E4558" t="s">
        <v>124</v>
      </c>
      <c r="F4558" t="s">
        <v>124</v>
      </c>
      <c r="G4558" t="s">
        <v>124</v>
      </c>
      <c r="H4558" t="s">
        <v>124</v>
      </c>
      <c r="I4558" t="s">
        <v>124</v>
      </c>
      <c r="J4558" t="s">
        <v>124</v>
      </c>
      <c r="K4558" t="s">
        <v>124</v>
      </c>
      <c r="L4558">
        <v>1</v>
      </c>
      <c r="M4558">
        <v>1</v>
      </c>
      <c r="N4558" t="s">
        <v>124</v>
      </c>
      <c r="O4558" t="s">
        <v>124</v>
      </c>
      <c r="P4558" t="s">
        <v>124</v>
      </c>
      <c r="Q4558" t="s">
        <v>124</v>
      </c>
      <c r="R4558" t="s">
        <v>124</v>
      </c>
      <c r="S4558" t="s">
        <v>124</v>
      </c>
      <c r="T4558" t="s">
        <v>124</v>
      </c>
      <c r="U4558" t="s">
        <v>124</v>
      </c>
      <c r="V4558" t="s">
        <v>124</v>
      </c>
      <c r="W4558" t="s">
        <v>124</v>
      </c>
      <c r="X4558" t="s">
        <v>124</v>
      </c>
      <c r="Y4558" t="s">
        <v>124</v>
      </c>
    </row>
    <row r="4559" spans="1:25" x14ac:dyDescent="0.45">
      <c r="A4559" t="s">
        <v>16</v>
      </c>
      <c r="B4559" t="s">
        <v>3</v>
      </c>
      <c r="C4559">
        <v>6</v>
      </c>
      <c r="D4559">
        <v>6</v>
      </c>
      <c r="E4559" t="s">
        <v>124</v>
      </c>
      <c r="F4559" t="s">
        <v>124</v>
      </c>
      <c r="G4559" t="s">
        <v>124</v>
      </c>
      <c r="H4559" t="s">
        <v>124</v>
      </c>
      <c r="I4559" t="s">
        <v>124</v>
      </c>
      <c r="J4559" t="s">
        <v>124</v>
      </c>
      <c r="K4559" t="s">
        <v>124</v>
      </c>
      <c r="L4559">
        <v>6</v>
      </c>
      <c r="M4559">
        <v>3</v>
      </c>
      <c r="N4559">
        <v>3</v>
      </c>
      <c r="O4559" t="s">
        <v>124</v>
      </c>
      <c r="P4559" t="s">
        <v>124</v>
      </c>
      <c r="Q4559" t="s">
        <v>124</v>
      </c>
      <c r="R4559" t="s">
        <v>124</v>
      </c>
      <c r="S4559" t="s">
        <v>124</v>
      </c>
      <c r="T4559" t="s">
        <v>124</v>
      </c>
      <c r="U4559" t="s">
        <v>124</v>
      </c>
      <c r="V4559" t="s">
        <v>124</v>
      </c>
      <c r="W4559" t="s">
        <v>124</v>
      </c>
      <c r="X4559" t="s">
        <v>124</v>
      </c>
      <c r="Y4559" t="s">
        <v>124</v>
      </c>
    </row>
    <row r="4560" spans="1:25" x14ac:dyDescent="0.45">
      <c r="B4560" t="s">
        <v>106</v>
      </c>
      <c r="C4560">
        <v>6</v>
      </c>
      <c r="D4560">
        <v>6</v>
      </c>
      <c r="E4560" t="s">
        <v>124</v>
      </c>
      <c r="F4560" t="s">
        <v>124</v>
      </c>
      <c r="G4560" t="s">
        <v>124</v>
      </c>
      <c r="H4560" t="s">
        <v>124</v>
      </c>
      <c r="I4560" t="s">
        <v>124</v>
      </c>
      <c r="J4560" t="s">
        <v>124</v>
      </c>
      <c r="K4560" t="s">
        <v>124</v>
      </c>
      <c r="L4560">
        <v>6</v>
      </c>
      <c r="M4560">
        <v>3</v>
      </c>
      <c r="N4560">
        <v>3</v>
      </c>
      <c r="O4560" t="s">
        <v>124</v>
      </c>
      <c r="P4560" t="s">
        <v>124</v>
      </c>
      <c r="Q4560" t="s">
        <v>124</v>
      </c>
      <c r="R4560" t="s">
        <v>124</v>
      </c>
      <c r="S4560" t="s">
        <v>124</v>
      </c>
      <c r="T4560" t="s">
        <v>124</v>
      </c>
      <c r="U4560" t="s">
        <v>124</v>
      </c>
      <c r="V4560" t="s">
        <v>124</v>
      </c>
      <c r="W4560" t="s">
        <v>124</v>
      </c>
      <c r="X4560" t="s">
        <v>124</v>
      </c>
      <c r="Y4560" t="s">
        <v>124</v>
      </c>
    </row>
    <row r="4561" spans="1:25" x14ac:dyDescent="0.45">
      <c r="B4561" t="s">
        <v>107</v>
      </c>
      <c r="C4561" t="s">
        <v>124</v>
      </c>
      <c r="D4561" t="s">
        <v>124</v>
      </c>
      <c r="E4561" t="s">
        <v>124</v>
      </c>
      <c r="F4561" t="s">
        <v>124</v>
      </c>
      <c r="G4561" t="s">
        <v>124</v>
      </c>
      <c r="H4561" t="s">
        <v>124</v>
      </c>
      <c r="I4561" t="s">
        <v>124</v>
      </c>
      <c r="J4561" t="s">
        <v>124</v>
      </c>
      <c r="K4561" t="s">
        <v>124</v>
      </c>
      <c r="L4561" t="s">
        <v>124</v>
      </c>
      <c r="M4561" t="s">
        <v>124</v>
      </c>
      <c r="N4561" t="s">
        <v>124</v>
      </c>
      <c r="O4561" t="s">
        <v>124</v>
      </c>
      <c r="P4561" t="s">
        <v>124</v>
      </c>
      <c r="Q4561" t="s">
        <v>124</v>
      </c>
      <c r="R4561" t="s">
        <v>124</v>
      </c>
      <c r="S4561" t="s">
        <v>124</v>
      </c>
      <c r="T4561" t="s">
        <v>124</v>
      </c>
      <c r="U4561" t="s">
        <v>124</v>
      </c>
      <c r="V4561" t="s">
        <v>124</v>
      </c>
      <c r="W4561" t="s">
        <v>124</v>
      </c>
      <c r="X4561" t="s">
        <v>124</v>
      </c>
      <c r="Y4561" t="s">
        <v>124</v>
      </c>
    </row>
    <row r="4562" spans="1:25" x14ac:dyDescent="0.45">
      <c r="A4562" t="s">
        <v>17</v>
      </c>
      <c r="B4562" t="s">
        <v>3</v>
      </c>
      <c r="C4562">
        <v>3</v>
      </c>
      <c r="D4562">
        <v>2</v>
      </c>
      <c r="E4562" t="s">
        <v>124</v>
      </c>
      <c r="F4562" t="s">
        <v>124</v>
      </c>
      <c r="G4562" t="s">
        <v>124</v>
      </c>
      <c r="H4562" t="s">
        <v>124</v>
      </c>
      <c r="I4562" t="s">
        <v>124</v>
      </c>
      <c r="J4562" t="s">
        <v>124</v>
      </c>
      <c r="K4562" t="s">
        <v>124</v>
      </c>
      <c r="L4562">
        <v>2</v>
      </c>
      <c r="M4562">
        <v>1</v>
      </c>
      <c r="N4562">
        <v>1</v>
      </c>
      <c r="O4562" t="s">
        <v>124</v>
      </c>
      <c r="P4562" t="s">
        <v>124</v>
      </c>
      <c r="Q4562" t="s">
        <v>124</v>
      </c>
      <c r="R4562" t="s">
        <v>124</v>
      </c>
      <c r="S4562" t="s">
        <v>124</v>
      </c>
      <c r="T4562" t="s">
        <v>124</v>
      </c>
      <c r="U4562" t="s">
        <v>124</v>
      </c>
      <c r="V4562" t="s">
        <v>124</v>
      </c>
      <c r="W4562" t="s">
        <v>124</v>
      </c>
      <c r="X4562">
        <v>1</v>
      </c>
      <c r="Y4562" t="s">
        <v>124</v>
      </c>
    </row>
    <row r="4563" spans="1:25" x14ac:dyDescent="0.45">
      <c r="B4563" t="s">
        <v>106</v>
      </c>
      <c r="C4563">
        <v>2</v>
      </c>
      <c r="D4563">
        <v>1</v>
      </c>
      <c r="E4563" t="s">
        <v>124</v>
      </c>
      <c r="F4563" t="s">
        <v>124</v>
      </c>
      <c r="G4563" t="s">
        <v>124</v>
      </c>
      <c r="H4563" t="s">
        <v>124</v>
      </c>
      <c r="I4563" t="s">
        <v>124</v>
      </c>
      <c r="J4563" t="s">
        <v>124</v>
      </c>
      <c r="K4563" t="s">
        <v>124</v>
      </c>
      <c r="L4563">
        <v>1</v>
      </c>
      <c r="M4563">
        <v>1</v>
      </c>
      <c r="N4563" t="s">
        <v>124</v>
      </c>
      <c r="O4563" t="s">
        <v>124</v>
      </c>
      <c r="P4563" t="s">
        <v>124</v>
      </c>
      <c r="Q4563" t="s">
        <v>124</v>
      </c>
      <c r="R4563" t="s">
        <v>124</v>
      </c>
      <c r="S4563" t="s">
        <v>124</v>
      </c>
      <c r="T4563" t="s">
        <v>124</v>
      </c>
      <c r="U4563" t="s">
        <v>124</v>
      </c>
      <c r="V4563" t="s">
        <v>124</v>
      </c>
      <c r="W4563" t="s">
        <v>124</v>
      </c>
      <c r="X4563">
        <v>1</v>
      </c>
      <c r="Y4563" t="s">
        <v>124</v>
      </c>
    </row>
    <row r="4564" spans="1:25" x14ac:dyDescent="0.45">
      <c r="B4564" t="s">
        <v>107</v>
      </c>
      <c r="C4564">
        <v>1</v>
      </c>
      <c r="D4564">
        <v>1</v>
      </c>
      <c r="E4564" t="s">
        <v>124</v>
      </c>
      <c r="F4564" t="s">
        <v>124</v>
      </c>
      <c r="G4564" t="s">
        <v>124</v>
      </c>
      <c r="H4564" t="s">
        <v>124</v>
      </c>
      <c r="I4564" t="s">
        <v>124</v>
      </c>
      <c r="J4564" t="s">
        <v>124</v>
      </c>
      <c r="K4564" t="s">
        <v>124</v>
      </c>
      <c r="L4564">
        <v>1</v>
      </c>
      <c r="M4564" t="s">
        <v>124</v>
      </c>
      <c r="N4564">
        <v>1</v>
      </c>
      <c r="O4564" t="s">
        <v>124</v>
      </c>
      <c r="P4564" t="s">
        <v>124</v>
      </c>
      <c r="Q4564" t="s">
        <v>124</v>
      </c>
      <c r="R4564" t="s">
        <v>124</v>
      </c>
      <c r="S4564" t="s">
        <v>124</v>
      </c>
      <c r="T4564" t="s">
        <v>124</v>
      </c>
      <c r="U4564" t="s">
        <v>124</v>
      </c>
      <c r="V4564" t="s">
        <v>124</v>
      </c>
      <c r="W4564" t="s">
        <v>124</v>
      </c>
      <c r="X4564" t="s">
        <v>124</v>
      </c>
      <c r="Y4564" t="s">
        <v>124</v>
      </c>
    </row>
    <row r="4565" spans="1:25" x14ac:dyDescent="0.45">
      <c r="A4565" t="s">
        <v>18</v>
      </c>
      <c r="B4565" t="s">
        <v>3</v>
      </c>
      <c r="C4565">
        <v>51.8</v>
      </c>
      <c r="D4565">
        <v>51.6</v>
      </c>
      <c r="E4565">
        <v>39.9</v>
      </c>
      <c r="F4565" t="s">
        <v>124</v>
      </c>
      <c r="G4565">
        <v>39.9</v>
      </c>
      <c r="H4565" t="s">
        <v>124</v>
      </c>
      <c r="I4565" t="s">
        <v>124</v>
      </c>
      <c r="J4565" t="s">
        <v>124</v>
      </c>
      <c r="K4565" t="s">
        <v>124</v>
      </c>
      <c r="L4565">
        <v>51.7</v>
      </c>
      <c r="M4565">
        <v>56.9</v>
      </c>
      <c r="N4565">
        <v>42</v>
      </c>
      <c r="O4565" t="s">
        <v>124</v>
      </c>
      <c r="P4565">
        <v>55.8</v>
      </c>
      <c r="Q4565" t="s">
        <v>124</v>
      </c>
      <c r="R4565" t="s">
        <v>124</v>
      </c>
      <c r="S4565">
        <v>52.5</v>
      </c>
      <c r="T4565">
        <v>62.3</v>
      </c>
      <c r="U4565">
        <v>62.3</v>
      </c>
      <c r="V4565" t="s">
        <v>124</v>
      </c>
      <c r="W4565" t="s">
        <v>124</v>
      </c>
      <c r="X4565">
        <v>88.3</v>
      </c>
      <c r="Y4565" t="s">
        <v>124</v>
      </c>
    </row>
    <row r="4566" spans="1:25" x14ac:dyDescent="0.45">
      <c r="A4566" t="s">
        <v>19</v>
      </c>
      <c r="B4566" t="s">
        <v>106</v>
      </c>
      <c r="C4566">
        <v>53.2</v>
      </c>
      <c r="D4566">
        <v>53.1</v>
      </c>
      <c r="E4566">
        <v>34.5</v>
      </c>
      <c r="F4566" t="s">
        <v>124</v>
      </c>
      <c r="G4566">
        <v>34.5</v>
      </c>
      <c r="H4566" t="s">
        <v>124</v>
      </c>
      <c r="I4566" t="s">
        <v>124</v>
      </c>
      <c r="J4566" t="s">
        <v>124</v>
      </c>
      <c r="K4566" t="s">
        <v>124</v>
      </c>
      <c r="L4566">
        <v>53.2</v>
      </c>
      <c r="M4566">
        <v>57.3</v>
      </c>
      <c r="N4566">
        <v>40.799999999999997</v>
      </c>
      <c r="O4566" t="s">
        <v>124</v>
      </c>
      <c r="P4566">
        <v>55.8</v>
      </c>
      <c r="Q4566" t="s">
        <v>124</v>
      </c>
      <c r="R4566" t="s">
        <v>124</v>
      </c>
      <c r="S4566">
        <v>52.5</v>
      </c>
      <c r="T4566">
        <v>62.3</v>
      </c>
      <c r="U4566">
        <v>62.3</v>
      </c>
      <c r="V4566" t="s">
        <v>124</v>
      </c>
      <c r="W4566" t="s">
        <v>124</v>
      </c>
      <c r="X4566">
        <v>88.3</v>
      </c>
      <c r="Y4566" t="s">
        <v>124</v>
      </c>
    </row>
    <row r="4567" spans="1:25" x14ac:dyDescent="0.45">
      <c r="A4567" t="s">
        <v>19</v>
      </c>
      <c r="B4567" t="s">
        <v>107</v>
      </c>
      <c r="C4567">
        <v>46.4</v>
      </c>
      <c r="D4567">
        <v>46.4</v>
      </c>
      <c r="E4567">
        <v>50.6</v>
      </c>
      <c r="F4567" t="s">
        <v>124</v>
      </c>
      <c r="G4567">
        <v>50.6</v>
      </c>
      <c r="H4567" t="s">
        <v>124</v>
      </c>
      <c r="I4567" t="s">
        <v>124</v>
      </c>
      <c r="J4567" t="s">
        <v>124</v>
      </c>
      <c r="K4567" t="s">
        <v>124</v>
      </c>
      <c r="L4567">
        <v>46.3</v>
      </c>
      <c r="M4567">
        <v>53.5</v>
      </c>
      <c r="N4567">
        <v>43.5</v>
      </c>
      <c r="O4567" t="s">
        <v>124</v>
      </c>
      <c r="P4567" t="s">
        <v>124</v>
      </c>
      <c r="Q4567" t="s">
        <v>124</v>
      </c>
      <c r="R4567" t="s">
        <v>124</v>
      </c>
      <c r="S4567" t="s">
        <v>124</v>
      </c>
      <c r="T4567" t="s">
        <v>124</v>
      </c>
      <c r="U4567" t="s">
        <v>124</v>
      </c>
      <c r="V4567" t="s">
        <v>124</v>
      </c>
      <c r="W4567" t="s">
        <v>124</v>
      </c>
      <c r="X4567" t="s">
        <v>124</v>
      </c>
      <c r="Y4567" t="s">
        <v>124</v>
      </c>
    </row>
    <row r="4568" spans="1:25" x14ac:dyDescent="0.45">
      <c r="A4568" t="s">
        <v>152</v>
      </c>
    </row>
    <row r="4569" spans="1:25" x14ac:dyDescent="0.45">
      <c r="A4569" t="s">
        <v>0</v>
      </c>
      <c r="B4569" t="s">
        <v>3</v>
      </c>
      <c r="C4569">
        <v>314</v>
      </c>
      <c r="D4569">
        <v>303</v>
      </c>
      <c r="E4569">
        <v>7</v>
      </c>
      <c r="F4569" t="s">
        <v>124</v>
      </c>
      <c r="G4569">
        <v>7</v>
      </c>
      <c r="H4569" t="s">
        <v>124</v>
      </c>
      <c r="I4569" t="s">
        <v>124</v>
      </c>
      <c r="J4569" t="s">
        <v>124</v>
      </c>
      <c r="K4569" t="s">
        <v>124</v>
      </c>
      <c r="L4569">
        <v>296</v>
      </c>
      <c r="M4569">
        <v>192</v>
      </c>
      <c r="N4569">
        <v>104</v>
      </c>
      <c r="O4569" t="s">
        <v>124</v>
      </c>
      <c r="P4569" t="s">
        <v>124</v>
      </c>
      <c r="Q4569" t="s">
        <v>124</v>
      </c>
      <c r="R4569" t="s">
        <v>124</v>
      </c>
      <c r="S4569" t="s">
        <v>124</v>
      </c>
      <c r="T4569" t="s">
        <v>124</v>
      </c>
      <c r="U4569" t="s">
        <v>124</v>
      </c>
      <c r="V4569" t="s">
        <v>124</v>
      </c>
      <c r="W4569" t="s">
        <v>124</v>
      </c>
      <c r="X4569">
        <v>11</v>
      </c>
      <c r="Y4569" t="s">
        <v>124</v>
      </c>
    </row>
    <row r="4570" spans="1:25" x14ac:dyDescent="0.45">
      <c r="B4570" t="s">
        <v>106</v>
      </c>
      <c r="C4570">
        <v>248</v>
      </c>
      <c r="D4570">
        <v>241</v>
      </c>
      <c r="E4570">
        <v>5</v>
      </c>
      <c r="F4570" t="s">
        <v>124</v>
      </c>
      <c r="G4570">
        <v>5</v>
      </c>
      <c r="H4570" t="s">
        <v>124</v>
      </c>
      <c r="I4570" t="s">
        <v>124</v>
      </c>
      <c r="J4570" t="s">
        <v>124</v>
      </c>
      <c r="K4570" t="s">
        <v>124</v>
      </c>
      <c r="L4570">
        <v>236</v>
      </c>
      <c r="M4570">
        <v>177</v>
      </c>
      <c r="N4570">
        <v>59</v>
      </c>
      <c r="O4570" t="s">
        <v>124</v>
      </c>
      <c r="P4570" t="s">
        <v>124</v>
      </c>
      <c r="Q4570" t="s">
        <v>124</v>
      </c>
      <c r="R4570" t="s">
        <v>124</v>
      </c>
      <c r="S4570" t="s">
        <v>124</v>
      </c>
      <c r="T4570" t="s">
        <v>124</v>
      </c>
      <c r="U4570" t="s">
        <v>124</v>
      </c>
      <c r="V4570" t="s">
        <v>124</v>
      </c>
      <c r="W4570" t="s">
        <v>124</v>
      </c>
      <c r="X4570">
        <v>7</v>
      </c>
      <c r="Y4570" t="s">
        <v>124</v>
      </c>
    </row>
    <row r="4571" spans="1:25" x14ac:dyDescent="0.45">
      <c r="B4571" t="s">
        <v>107</v>
      </c>
      <c r="C4571">
        <v>66</v>
      </c>
      <c r="D4571">
        <v>62</v>
      </c>
      <c r="E4571">
        <v>2</v>
      </c>
      <c r="F4571" t="s">
        <v>124</v>
      </c>
      <c r="G4571">
        <v>2</v>
      </c>
      <c r="H4571" t="s">
        <v>124</v>
      </c>
      <c r="I4571" t="s">
        <v>124</v>
      </c>
      <c r="J4571" t="s">
        <v>124</v>
      </c>
      <c r="K4571" t="s">
        <v>124</v>
      </c>
      <c r="L4571">
        <v>60</v>
      </c>
      <c r="M4571">
        <v>15</v>
      </c>
      <c r="N4571">
        <v>45</v>
      </c>
      <c r="O4571" t="s">
        <v>124</v>
      </c>
      <c r="P4571" t="s">
        <v>124</v>
      </c>
      <c r="Q4571" t="s">
        <v>124</v>
      </c>
      <c r="R4571" t="s">
        <v>124</v>
      </c>
      <c r="S4571" t="s">
        <v>124</v>
      </c>
      <c r="T4571" t="s">
        <v>124</v>
      </c>
      <c r="U4571" t="s">
        <v>124</v>
      </c>
      <c r="V4571" t="s">
        <v>124</v>
      </c>
      <c r="W4571" t="s">
        <v>124</v>
      </c>
      <c r="X4571">
        <v>4</v>
      </c>
      <c r="Y4571" t="s">
        <v>124</v>
      </c>
    </row>
    <row r="4572" spans="1:25" x14ac:dyDescent="0.45">
      <c r="A4572" t="s">
        <v>4</v>
      </c>
      <c r="B4572" t="s">
        <v>3</v>
      </c>
      <c r="C4572" t="s">
        <v>124</v>
      </c>
      <c r="D4572" t="s">
        <v>124</v>
      </c>
      <c r="E4572" t="s">
        <v>124</v>
      </c>
      <c r="F4572" t="s">
        <v>124</v>
      </c>
      <c r="G4572" t="s">
        <v>124</v>
      </c>
      <c r="H4572" t="s">
        <v>124</v>
      </c>
      <c r="I4572" t="s">
        <v>124</v>
      </c>
      <c r="J4572" t="s">
        <v>124</v>
      </c>
      <c r="K4572" t="s">
        <v>124</v>
      </c>
      <c r="L4572" t="s">
        <v>124</v>
      </c>
      <c r="M4572" t="s">
        <v>124</v>
      </c>
      <c r="N4572" t="s">
        <v>124</v>
      </c>
      <c r="O4572" t="s">
        <v>124</v>
      </c>
      <c r="P4572" t="s">
        <v>124</v>
      </c>
      <c r="Q4572" t="s">
        <v>124</v>
      </c>
      <c r="R4572" t="s">
        <v>124</v>
      </c>
      <c r="S4572" t="s">
        <v>124</v>
      </c>
      <c r="T4572" t="s">
        <v>124</v>
      </c>
      <c r="U4572" t="s">
        <v>124</v>
      </c>
      <c r="V4572" t="s">
        <v>124</v>
      </c>
      <c r="W4572" t="s">
        <v>124</v>
      </c>
      <c r="X4572" t="s">
        <v>124</v>
      </c>
      <c r="Y4572" t="s">
        <v>124</v>
      </c>
    </row>
    <row r="4573" spans="1:25" x14ac:dyDescent="0.45">
      <c r="B4573" t="s">
        <v>106</v>
      </c>
      <c r="C4573" t="s">
        <v>124</v>
      </c>
      <c r="D4573" t="s">
        <v>124</v>
      </c>
      <c r="E4573" t="s">
        <v>124</v>
      </c>
      <c r="F4573" t="s">
        <v>124</v>
      </c>
      <c r="G4573" t="s">
        <v>124</v>
      </c>
      <c r="H4573" t="s">
        <v>124</v>
      </c>
      <c r="I4573" t="s">
        <v>124</v>
      </c>
      <c r="J4573" t="s">
        <v>124</v>
      </c>
      <c r="K4573" t="s">
        <v>124</v>
      </c>
      <c r="L4573" t="s">
        <v>124</v>
      </c>
      <c r="M4573" t="s">
        <v>124</v>
      </c>
      <c r="N4573" t="s">
        <v>124</v>
      </c>
      <c r="O4573" t="s">
        <v>124</v>
      </c>
      <c r="P4573" t="s">
        <v>124</v>
      </c>
      <c r="Q4573" t="s">
        <v>124</v>
      </c>
      <c r="R4573" t="s">
        <v>124</v>
      </c>
      <c r="S4573" t="s">
        <v>124</v>
      </c>
      <c r="T4573" t="s">
        <v>124</v>
      </c>
      <c r="U4573" t="s">
        <v>124</v>
      </c>
      <c r="V4573" t="s">
        <v>124</v>
      </c>
      <c r="W4573" t="s">
        <v>124</v>
      </c>
      <c r="X4573" t="s">
        <v>124</v>
      </c>
      <c r="Y4573" t="s">
        <v>124</v>
      </c>
    </row>
    <row r="4574" spans="1:25" x14ac:dyDescent="0.45">
      <c r="B4574" t="s">
        <v>107</v>
      </c>
      <c r="C4574" t="s">
        <v>124</v>
      </c>
      <c r="D4574" t="s">
        <v>124</v>
      </c>
      <c r="E4574" t="s">
        <v>124</v>
      </c>
      <c r="F4574" t="s">
        <v>124</v>
      </c>
      <c r="G4574" t="s">
        <v>124</v>
      </c>
      <c r="H4574" t="s">
        <v>124</v>
      </c>
      <c r="I4574" t="s">
        <v>124</v>
      </c>
      <c r="J4574" t="s">
        <v>124</v>
      </c>
      <c r="K4574" t="s">
        <v>124</v>
      </c>
      <c r="L4574" t="s">
        <v>124</v>
      </c>
      <c r="M4574" t="s">
        <v>124</v>
      </c>
      <c r="N4574" t="s">
        <v>124</v>
      </c>
      <c r="O4574" t="s">
        <v>124</v>
      </c>
      <c r="P4574" t="s">
        <v>124</v>
      </c>
      <c r="Q4574" t="s">
        <v>124</v>
      </c>
      <c r="R4574" t="s">
        <v>124</v>
      </c>
      <c r="S4574" t="s">
        <v>124</v>
      </c>
      <c r="T4574" t="s">
        <v>124</v>
      </c>
      <c r="U4574" t="s">
        <v>124</v>
      </c>
      <c r="V4574" t="s">
        <v>124</v>
      </c>
      <c r="W4574" t="s">
        <v>124</v>
      </c>
      <c r="X4574" t="s">
        <v>124</v>
      </c>
      <c r="Y4574" t="s">
        <v>124</v>
      </c>
    </row>
    <row r="4575" spans="1:25" x14ac:dyDescent="0.45">
      <c r="A4575" t="s">
        <v>5</v>
      </c>
      <c r="B4575" t="s">
        <v>3</v>
      </c>
      <c r="C4575">
        <v>8</v>
      </c>
      <c r="D4575">
        <v>8</v>
      </c>
      <c r="E4575">
        <v>1</v>
      </c>
      <c r="F4575" t="s">
        <v>124</v>
      </c>
      <c r="G4575">
        <v>1</v>
      </c>
      <c r="H4575" t="s">
        <v>124</v>
      </c>
      <c r="I4575" t="s">
        <v>124</v>
      </c>
      <c r="J4575" t="s">
        <v>124</v>
      </c>
      <c r="K4575" t="s">
        <v>124</v>
      </c>
      <c r="L4575">
        <v>7</v>
      </c>
      <c r="M4575">
        <v>1</v>
      </c>
      <c r="N4575">
        <v>6</v>
      </c>
      <c r="O4575" t="s">
        <v>124</v>
      </c>
      <c r="P4575" t="s">
        <v>124</v>
      </c>
      <c r="Q4575" t="s">
        <v>124</v>
      </c>
      <c r="R4575" t="s">
        <v>124</v>
      </c>
      <c r="S4575" t="s">
        <v>124</v>
      </c>
      <c r="T4575" t="s">
        <v>124</v>
      </c>
      <c r="U4575" t="s">
        <v>124</v>
      </c>
      <c r="V4575" t="s">
        <v>124</v>
      </c>
      <c r="W4575" t="s">
        <v>124</v>
      </c>
      <c r="X4575" t="s">
        <v>124</v>
      </c>
      <c r="Y4575" t="s">
        <v>124</v>
      </c>
    </row>
    <row r="4576" spans="1:25" x14ac:dyDescent="0.45">
      <c r="B4576" t="s">
        <v>106</v>
      </c>
      <c r="C4576">
        <v>4</v>
      </c>
      <c r="D4576">
        <v>4</v>
      </c>
      <c r="E4576" t="s">
        <v>124</v>
      </c>
      <c r="F4576" t="s">
        <v>124</v>
      </c>
      <c r="G4576" t="s">
        <v>124</v>
      </c>
      <c r="H4576" t="s">
        <v>124</v>
      </c>
      <c r="I4576" t="s">
        <v>124</v>
      </c>
      <c r="J4576" t="s">
        <v>124</v>
      </c>
      <c r="K4576" t="s">
        <v>124</v>
      </c>
      <c r="L4576">
        <v>4</v>
      </c>
      <c r="M4576">
        <v>1</v>
      </c>
      <c r="N4576">
        <v>3</v>
      </c>
      <c r="O4576" t="s">
        <v>124</v>
      </c>
      <c r="P4576" t="s">
        <v>124</v>
      </c>
      <c r="Q4576" t="s">
        <v>124</v>
      </c>
      <c r="R4576" t="s">
        <v>124</v>
      </c>
      <c r="S4576" t="s">
        <v>124</v>
      </c>
      <c r="T4576" t="s">
        <v>124</v>
      </c>
      <c r="U4576" t="s">
        <v>124</v>
      </c>
      <c r="V4576" t="s">
        <v>124</v>
      </c>
      <c r="W4576" t="s">
        <v>124</v>
      </c>
      <c r="X4576" t="s">
        <v>124</v>
      </c>
      <c r="Y4576" t="s">
        <v>124</v>
      </c>
    </row>
    <row r="4577" spans="1:25" x14ac:dyDescent="0.45">
      <c r="B4577" t="s">
        <v>107</v>
      </c>
      <c r="C4577">
        <v>4</v>
      </c>
      <c r="D4577">
        <v>4</v>
      </c>
      <c r="E4577">
        <v>1</v>
      </c>
      <c r="F4577" t="s">
        <v>124</v>
      </c>
      <c r="G4577">
        <v>1</v>
      </c>
      <c r="H4577" t="s">
        <v>124</v>
      </c>
      <c r="I4577" t="s">
        <v>124</v>
      </c>
      <c r="J4577" t="s">
        <v>124</v>
      </c>
      <c r="K4577" t="s">
        <v>124</v>
      </c>
      <c r="L4577">
        <v>3</v>
      </c>
      <c r="M4577" t="s">
        <v>124</v>
      </c>
      <c r="N4577">
        <v>3</v>
      </c>
      <c r="O4577" t="s">
        <v>124</v>
      </c>
      <c r="P4577" t="s">
        <v>124</v>
      </c>
      <c r="Q4577" t="s">
        <v>124</v>
      </c>
      <c r="R4577" t="s">
        <v>124</v>
      </c>
      <c r="S4577" t="s">
        <v>124</v>
      </c>
      <c r="T4577" t="s">
        <v>124</v>
      </c>
      <c r="U4577" t="s">
        <v>124</v>
      </c>
      <c r="V4577" t="s">
        <v>124</v>
      </c>
      <c r="W4577" t="s">
        <v>124</v>
      </c>
      <c r="X4577" t="s">
        <v>124</v>
      </c>
      <c r="Y4577" t="s">
        <v>124</v>
      </c>
    </row>
    <row r="4578" spans="1:25" x14ac:dyDescent="0.45">
      <c r="A4578" t="s">
        <v>6</v>
      </c>
      <c r="B4578" t="s">
        <v>3</v>
      </c>
      <c r="C4578">
        <v>24</v>
      </c>
      <c r="D4578">
        <v>21</v>
      </c>
      <c r="E4578">
        <v>1</v>
      </c>
      <c r="F4578" t="s">
        <v>124</v>
      </c>
      <c r="G4578">
        <v>1</v>
      </c>
      <c r="H4578" t="s">
        <v>124</v>
      </c>
      <c r="I4578" t="s">
        <v>124</v>
      </c>
      <c r="J4578" t="s">
        <v>124</v>
      </c>
      <c r="K4578" t="s">
        <v>124</v>
      </c>
      <c r="L4578">
        <v>20</v>
      </c>
      <c r="M4578">
        <v>1</v>
      </c>
      <c r="N4578">
        <v>19</v>
      </c>
      <c r="O4578" t="s">
        <v>124</v>
      </c>
      <c r="P4578" t="s">
        <v>124</v>
      </c>
      <c r="Q4578" t="s">
        <v>124</v>
      </c>
      <c r="R4578" t="s">
        <v>124</v>
      </c>
      <c r="S4578" t="s">
        <v>124</v>
      </c>
      <c r="T4578" t="s">
        <v>124</v>
      </c>
      <c r="U4578" t="s">
        <v>124</v>
      </c>
      <c r="V4578" t="s">
        <v>124</v>
      </c>
      <c r="W4578" t="s">
        <v>124</v>
      </c>
      <c r="X4578">
        <v>3</v>
      </c>
      <c r="Y4578" t="s">
        <v>124</v>
      </c>
    </row>
    <row r="4579" spans="1:25" x14ac:dyDescent="0.45">
      <c r="B4579" t="s">
        <v>106</v>
      </c>
      <c r="C4579">
        <v>18</v>
      </c>
      <c r="D4579">
        <v>18</v>
      </c>
      <c r="E4579">
        <v>1</v>
      </c>
      <c r="F4579" t="s">
        <v>124</v>
      </c>
      <c r="G4579">
        <v>1</v>
      </c>
      <c r="H4579" t="s">
        <v>124</v>
      </c>
      <c r="I4579" t="s">
        <v>124</v>
      </c>
      <c r="J4579" t="s">
        <v>124</v>
      </c>
      <c r="K4579" t="s">
        <v>124</v>
      </c>
      <c r="L4579">
        <v>17</v>
      </c>
      <c r="M4579">
        <v>1</v>
      </c>
      <c r="N4579">
        <v>16</v>
      </c>
      <c r="O4579" t="s">
        <v>124</v>
      </c>
      <c r="P4579" t="s">
        <v>124</v>
      </c>
      <c r="Q4579" t="s">
        <v>124</v>
      </c>
      <c r="R4579" t="s">
        <v>124</v>
      </c>
      <c r="S4579" t="s">
        <v>124</v>
      </c>
      <c r="T4579" t="s">
        <v>124</v>
      </c>
      <c r="U4579" t="s">
        <v>124</v>
      </c>
      <c r="V4579" t="s">
        <v>124</v>
      </c>
      <c r="W4579" t="s">
        <v>124</v>
      </c>
      <c r="X4579" t="s">
        <v>124</v>
      </c>
      <c r="Y4579" t="s">
        <v>124</v>
      </c>
    </row>
    <row r="4580" spans="1:25" x14ac:dyDescent="0.45">
      <c r="B4580" t="s">
        <v>107</v>
      </c>
      <c r="C4580">
        <v>6</v>
      </c>
      <c r="D4580">
        <v>3</v>
      </c>
      <c r="E4580" t="s">
        <v>124</v>
      </c>
      <c r="F4580" t="s">
        <v>124</v>
      </c>
      <c r="G4580" t="s">
        <v>124</v>
      </c>
      <c r="H4580" t="s">
        <v>124</v>
      </c>
      <c r="I4580" t="s">
        <v>124</v>
      </c>
      <c r="J4580" t="s">
        <v>124</v>
      </c>
      <c r="K4580" t="s">
        <v>124</v>
      </c>
      <c r="L4580">
        <v>3</v>
      </c>
      <c r="M4580" t="s">
        <v>124</v>
      </c>
      <c r="N4580">
        <v>3</v>
      </c>
      <c r="O4580" t="s">
        <v>124</v>
      </c>
      <c r="P4580" t="s">
        <v>124</v>
      </c>
      <c r="Q4580" t="s">
        <v>124</v>
      </c>
      <c r="R4580" t="s">
        <v>124</v>
      </c>
      <c r="S4580" t="s">
        <v>124</v>
      </c>
      <c r="T4580" t="s">
        <v>124</v>
      </c>
      <c r="U4580" t="s">
        <v>124</v>
      </c>
      <c r="V4580" t="s">
        <v>124</v>
      </c>
      <c r="W4580" t="s">
        <v>124</v>
      </c>
      <c r="X4580">
        <v>3</v>
      </c>
      <c r="Y4580" t="s">
        <v>124</v>
      </c>
    </row>
    <row r="4581" spans="1:25" x14ac:dyDescent="0.45">
      <c r="A4581" t="s">
        <v>7</v>
      </c>
      <c r="B4581" t="s">
        <v>3</v>
      </c>
      <c r="C4581">
        <v>30</v>
      </c>
      <c r="D4581">
        <v>30</v>
      </c>
      <c r="E4581">
        <v>1</v>
      </c>
      <c r="F4581" t="s">
        <v>124</v>
      </c>
      <c r="G4581">
        <v>1</v>
      </c>
      <c r="H4581" t="s">
        <v>124</v>
      </c>
      <c r="I4581" t="s">
        <v>124</v>
      </c>
      <c r="J4581" t="s">
        <v>124</v>
      </c>
      <c r="K4581" t="s">
        <v>124</v>
      </c>
      <c r="L4581">
        <v>29</v>
      </c>
      <c r="M4581">
        <v>8</v>
      </c>
      <c r="N4581">
        <v>21</v>
      </c>
      <c r="O4581" t="s">
        <v>124</v>
      </c>
      <c r="P4581" t="s">
        <v>124</v>
      </c>
      <c r="Q4581" t="s">
        <v>124</v>
      </c>
      <c r="R4581" t="s">
        <v>124</v>
      </c>
      <c r="S4581" t="s">
        <v>124</v>
      </c>
      <c r="T4581" t="s">
        <v>124</v>
      </c>
      <c r="U4581" t="s">
        <v>124</v>
      </c>
      <c r="V4581" t="s">
        <v>124</v>
      </c>
      <c r="W4581" t="s">
        <v>124</v>
      </c>
      <c r="X4581" t="s">
        <v>124</v>
      </c>
      <c r="Y4581" t="s">
        <v>124</v>
      </c>
    </row>
    <row r="4582" spans="1:25" x14ac:dyDescent="0.45">
      <c r="B4582" t="s">
        <v>106</v>
      </c>
      <c r="C4582">
        <v>20</v>
      </c>
      <c r="D4582">
        <v>20</v>
      </c>
      <c r="E4582">
        <v>1</v>
      </c>
      <c r="F4582" t="s">
        <v>124</v>
      </c>
      <c r="G4582">
        <v>1</v>
      </c>
      <c r="H4582" t="s">
        <v>124</v>
      </c>
      <c r="I4582" t="s">
        <v>124</v>
      </c>
      <c r="J4582" t="s">
        <v>124</v>
      </c>
      <c r="K4582" t="s">
        <v>124</v>
      </c>
      <c r="L4582">
        <v>19</v>
      </c>
      <c r="M4582">
        <v>7</v>
      </c>
      <c r="N4582">
        <v>12</v>
      </c>
      <c r="O4582" t="s">
        <v>124</v>
      </c>
      <c r="P4582" t="s">
        <v>124</v>
      </c>
      <c r="Q4582" t="s">
        <v>124</v>
      </c>
      <c r="R4582" t="s">
        <v>124</v>
      </c>
      <c r="S4582" t="s">
        <v>124</v>
      </c>
      <c r="T4582" t="s">
        <v>124</v>
      </c>
      <c r="U4582" t="s">
        <v>124</v>
      </c>
      <c r="V4582" t="s">
        <v>124</v>
      </c>
      <c r="W4582" t="s">
        <v>124</v>
      </c>
      <c r="X4582" t="s">
        <v>124</v>
      </c>
      <c r="Y4582" t="s">
        <v>124</v>
      </c>
    </row>
    <row r="4583" spans="1:25" x14ac:dyDescent="0.45">
      <c r="B4583" t="s">
        <v>107</v>
      </c>
      <c r="C4583">
        <v>10</v>
      </c>
      <c r="D4583">
        <v>10</v>
      </c>
      <c r="E4583" t="s">
        <v>124</v>
      </c>
      <c r="F4583" t="s">
        <v>124</v>
      </c>
      <c r="G4583" t="s">
        <v>124</v>
      </c>
      <c r="H4583" t="s">
        <v>124</v>
      </c>
      <c r="I4583" t="s">
        <v>124</v>
      </c>
      <c r="J4583" t="s">
        <v>124</v>
      </c>
      <c r="K4583" t="s">
        <v>124</v>
      </c>
      <c r="L4583">
        <v>10</v>
      </c>
      <c r="M4583">
        <v>1</v>
      </c>
      <c r="N4583">
        <v>9</v>
      </c>
      <c r="O4583" t="s">
        <v>124</v>
      </c>
      <c r="P4583" t="s">
        <v>124</v>
      </c>
      <c r="Q4583" t="s">
        <v>124</v>
      </c>
      <c r="R4583" t="s">
        <v>124</v>
      </c>
      <c r="S4583" t="s">
        <v>124</v>
      </c>
      <c r="T4583" t="s">
        <v>124</v>
      </c>
      <c r="U4583" t="s">
        <v>124</v>
      </c>
      <c r="V4583" t="s">
        <v>124</v>
      </c>
      <c r="W4583" t="s">
        <v>124</v>
      </c>
      <c r="X4583" t="s">
        <v>124</v>
      </c>
      <c r="Y4583" t="s">
        <v>124</v>
      </c>
    </row>
    <row r="4584" spans="1:25" x14ac:dyDescent="0.45">
      <c r="A4584" t="s">
        <v>8</v>
      </c>
      <c r="B4584" t="s">
        <v>3</v>
      </c>
      <c r="C4584">
        <v>50</v>
      </c>
      <c r="D4584">
        <v>49</v>
      </c>
      <c r="E4584">
        <v>1</v>
      </c>
      <c r="F4584" t="s">
        <v>124</v>
      </c>
      <c r="G4584">
        <v>1</v>
      </c>
      <c r="H4584" t="s">
        <v>124</v>
      </c>
      <c r="I4584" t="s">
        <v>124</v>
      </c>
      <c r="J4584" t="s">
        <v>124</v>
      </c>
      <c r="K4584" t="s">
        <v>124</v>
      </c>
      <c r="L4584">
        <v>48</v>
      </c>
      <c r="M4584">
        <v>31</v>
      </c>
      <c r="N4584">
        <v>17</v>
      </c>
      <c r="O4584" t="s">
        <v>124</v>
      </c>
      <c r="P4584" t="s">
        <v>124</v>
      </c>
      <c r="Q4584" t="s">
        <v>124</v>
      </c>
      <c r="R4584" t="s">
        <v>124</v>
      </c>
      <c r="S4584" t="s">
        <v>124</v>
      </c>
      <c r="T4584" t="s">
        <v>124</v>
      </c>
      <c r="U4584" t="s">
        <v>124</v>
      </c>
      <c r="V4584" t="s">
        <v>124</v>
      </c>
      <c r="W4584" t="s">
        <v>124</v>
      </c>
      <c r="X4584">
        <v>1</v>
      </c>
      <c r="Y4584" t="s">
        <v>124</v>
      </c>
    </row>
    <row r="4585" spans="1:25" x14ac:dyDescent="0.45">
      <c r="B4585" t="s">
        <v>106</v>
      </c>
      <c r="C4585">
        <v>29</v>
      </c>
      <c r="D4585">
        <v>29</v>
      </c>
      <c r="E4585" t="s">
        <v>124</v>
      </c>
      <c r="F4585" t="s">
        <v>124</v>
      </c>
      <c r="G4585" t="s">
        <v>124</v>
      </c>
      <c r="H4585" t="s">
        <v>124</v>
      </c>
      <c r="I4585" t="s">
        <v>124</v>
      </c>
      <c r="J4585" t="s">
        <v>124</v>
      </c>
      <c r="K4585" t="s">
        <v>124</v>
      </c>
      <c r="L4585">
        <v>29</v>
      </c>
      <c r="M4585">
        <v>27</v>
      </c>
      <c r="N4585">
        <v>2</v>
      </c>
      <c r="O4585" t="s">
        <v>124</v>
      </c>
      <c r="P4585" t="s">
        <v>124</v>
      </c>
      <c r="Q4585" t="s">
        <v>124</v>
      </c>
      <c r="R4585" t="s">
        <v>124</v>
      </c>
      <c r="S4585" t="s">
        <v>124</v>
      </c>
      <c r="T4585" t="s">
        <v>124</v>
      </c>
      <c r="U4585" t="s">
        <v>124</v>
      </c>
      <c r="V4585" t="s">
        <v>124</v>
      </c>
      <c r="W4585" t="s">
        <v>124</v>
      </c>
      <c r="X4585" t="s">
        <v>124</v>
      </c>
      <c r="Y4585" t="s">
        <v>124</v>
      </c>
    </row>
    <row r="4586" spans="1:25" x14ac:dyDescent="0.45">
      <c r="B4586" t="s">
        <v>107</v>
      </c>
      <c r="C4586">
        <v>21</v>
      </c>
      <c r="D4586">
        <v>20</v>
      </c>
      <c r="E4586">
        <v>1</v>
      </c>
      <c r="F4586" t="s">
        <v>124</v>
      </c>
      <c r="G4586">
        <v>1</v>
      </c>
      <c r="H4586" t="s">
        <v>124</v>
      </c>
      <c r="I4586" t="s">
        <v>124</v>
      </c>
      <c r="J4586" t="s">
        <v>124</v>
      </c>
      <c r="K4586" t="s">
        <v>124</v>
      </c>
      <c r="L4586">
        <v>19</v>
      </c>
      <c r="M4586">
        <v>4</v>
      </c>
      <c r="N4586">
        <v>15</v>
      </c>
      <c r="O4586" t="s">
        <v>124</v>
      </c>
      <c r="P4586" t="s">
        <v>124</v>
      </c>
      <c r="Q4586" t="s">
        <v>124</v>
      </c>
      <c r="R4586" t="s">
        <v>124</v>
      </c>
      <c r="S4586" t="s">
        <v>124</v>
      </c>
      <c r="T4586" t="s">
        <v>124</v>
      </c>
      <c r="U4586" t="s">
        <v>124</v>
      </c>
      <c r="V4586" t="s">
        <v>124</v>
      </c>
      <c r="W4586" t="s">
        <v>124</v>
      </c>
      <c r="X4586">
        <v>1</v>
      </c>
      <c r="Y4586" t="s">
        <v>124</v>
      </c>
    </row>
    <row r="4587" spans="1:25" x14ac:dyDescent="0.45">
      <c r="A4587" t="s">
        <v>9</v>
      </c>
      <c r="B4587" t="s">
        <v>3</v>
      </c>
      <c r="C4587">
        <v>33</v>
      </c>
      <c r="D4587">
        <v>33</v>
      </c>
      <c r="E4587" t="s">
        <v>124</v>
      </c>
      <c r="F4587" t="s">
        <v>124</v>
      </c>
      <c r="G4587" t="s">
        <v>124</v>
      </c>
      <c r="H4587" t="s">
        <v>124</v>
      </c>
      <c r="I4587" t="s">
        <v>124</v>
      </c>
      <c r="J4587" t="s">
        <v>124</v>
      </c>
      <c r="K4587" t="s">
        <v>124</v>
      </c>
      <c r="L4587">
        <v>33</v>
      </c>
      <c r="M4587">
        <v>25</v>
      </c>
      <c r="N4587">
        <v>8</v>
      </c>
      <c r="O4587" t="s">
        <v>124</v>
      </c>
      <c r="P4587" t="s">
        <v>124</v>
      </c>
      <c r="Q4587" t="s">
        <v>124</v>
      </c>
      <c r="R4587" t="s">
        <v>124</v>
      </c>
      <c r="S4587" t="s">
        <v>124</v>
      </c>
      <c r="T4587" t="s">
        <v>124</v>
      </c>
      <c r="U4587" t="s">
        <v>124</v>
      </c>
      <c r="V4587" t="s">
        <v>124</v>
      </c>
      <c r="W4587" t="s">
        <v>124</v>
      </c>
      <c r="X4587" t="s">
        <v>124</v>
      </c>
      <c r="Y4587" t="s">
        <v>124</v>
      </c>
    </row>
    <row r="4588" spans="1:25" x14ac:dyDescent="0.45">
      <c r="B4588" t="s">
        <v>106</v>
      </c>
      <c r="C4588">
        <v>29</v>
      </c>
      <c r="D4588">
        <v>29</v>
      </c>
      <c r="E4588" t="s">
        <v>124</v>
      </c>
      <c r="F4588" t="s">
        <v>124</v>
      </c>
      <c r="G4588" t="s">
        <v>124</v>
      </c>
      <c r="H4588" t="s">
        <v>124</v>
      </c>
      <c r="I4588" t="s">
        <v>124</v>
      </c>
      <c r="J4588" t="s">
        <v>124</v>
      </c>
      <c r="K4588" t="s">
        <v>124</v>
      </c>
      <c r="L4588">
        <v>29</v>
      </c>
      <c r="M4588">
        <v>23</v>
      </c>
      <c r="N4588">
        <v>6</v>
      </c>
      <c r="O4588" t="s">
        <v>124</v>
      </c>
      <c r="P4588" t="s">
        <v>124</v>
      </c>
      <c r="Q4588" t="s">
        <v>124</v>
      </c>
      <c r="R4588" t="s">
        <v>124</v>
      </c>
      <c r="S4588" t="s">
        <v>124</v>
      </c>
      <c r="T4588" t="s">
        <v>124</v>
      </c>
      <c r="U4588" t="s">
        <v>124</v>
      </c>
      <c r="V4588" t="s">
        <v>124</v>
      </c>
      <c r="W4588" t="s">
        <v>124</v>
      </c>
      <c r="X4588" t="s">
        <v>124</v>
      </c>
      <c r="Y4588" t="s">
        <v>124</v>
      </c>
    </row>
    <row r="4589" spans="1:25" x14ac:dyDescent="0.45">
      <c r="B4589" t="s">
        <v>107</v>
      </c>
      <c r="C4589">
        <v>4</v>
      </c>
      <c r="D4589">
        <v>4</v>
      </c>
      <c r="E4589" t="s">
        <v>124</v>
      </c>
      <c r="F4589" t="s">
        <v>124</v>
      </c>
      <c r="G4589" t="s">
        <v>124</v>
      </c>
      <c r="H4589" t="s">
        <v>124</v>
      </c>
      <c r="I4589" t="s">
        <v>124</v>
      </c>
      <c r="J4589" t="s">
        <v>124</v>
      </c>
      <c r="K4589" t="s">
        <v>124</v>
      </c>
      <c r="L4589">
        <v>4</v>
      </c>
      <c r="M4589">
        <v>2</v>
      </c>
      <c r="N4589">
        <v>2</v>
      </c>
      <c r="O4589" t="s">
        <v>124</v>
      </c>
      <c r="P4589" t="s">
        <v>124</v>
      </c>
      <c r="Q4589" t="s">
        <v>124</v>
      </c>
      <c r="R4589" t="s">
        <v>124</v>
      </c>
      <c r="S4589" t="s">
        <v>124</v>
      </c>
      <c r="T4589" t="s">
        <v>124</v>
      </c>
      <c r="U4589" t="s">
        <v>124</v>
      </c>
      <c r="V4589" t="s">
        <v>124</v>
      </c>
      <c r="W4589" t="s">
        <v>124</v>
      </c>
      <c r="X4589" t="s">
        <v>124</v>
      </c>
      <c r="Y4589" t="s">
        <v>124</v>
      </c>
    </row>
    <row r="4590" spans="1:25" x14ac:dyDescent="0.45">
      <c r="A4590" t="s">
        <v>10</v>
      </c>
      <c r="B4590" t="s">
        <v>3</v>
      </c>
      <c r="C4590">
        <v>37</v>
      </c>
      <c r="D4590">
        <v>37</v>
      </c>
      <c r="E4590" t="s">
        <v>124</v>
      </c>
      <c r="F4590" t="s">
        <v>124</v>
      </c>
      <c r="G4590" t="s">
        <v>124</v>
      </c>
      <c r="H4590" t="s">
        <v>124</v>
      </c>
      <c r="I4590" t="s">
        <v>124</v>
      </c>
      <c r="J4590" t="s">
        <v>124</v>
      </c>
      <c r="K4590" t="s">
        <v>124</v>
      </c>
      <c r="L4590">
        <v>37</v>
      </c>
      <c r="M4590">
        <v>30</v>
      </c>
      <c r="N4590">
        <v>7</v>
      </c>
      <c r="O4590" t="s">
        <v>124</v>
      </c>
      <c r="P4590" t="s">
        <v>124</v>
      </c>
      <c r="Q4590" t="s">
        <v>124</v>
      </c>
      <c r="R4590" t="s">
        <v>124</v>
      </c>
      <c r="S4590" t="s">
        <v>124</v>
      </c>
      <c r="T4590" t="s">
        <v>124</v>
      </c>
      <c r="U4590" t="s">
        <v>124</v>
      </c>
      <c r="V4590" t="s">
        <v>124</v>
      </c>
      <c r="W4590" t="s">
        <v>124</v>
      </c>
      <c r="X4590" t="s">
        <v>124</v>
      </c>
      <c r="Y4590" t="s">
        <v>124</v>
      </c>
    </row>
    <row r="4591" spans="1:25" x14ac:dyDescent="0.45">
      <c r="B4591" t="s">
        <v>106</v>
      </c>
      <c r="C4591">
        <v>30</v>
      </c>
      <c r="D4591">
        <v>30</v>
      </c>
      <c r="E4591" t="s">
        <v>124</v>
      </c>
      <c r="F4591" t="s">
        <v>124</v>
      </c>
      <c r="G4591" t="s">
        <v>124</v>
      </c>
      <c r="H4591" t="s">
        <v>124</v>
      </c>
      <c r="I4591" t="s">
        <v>124</v>
      </c>
      <c r="J4591" t="s">
        <v>124</v>
      </c>
      <c r="K4591" t="s">
        <v>124</v>
      </c>
      <c r="L4591">
        <v>30</v>
      </c>
      <c r="M4591">
        <v>26</v>
      </c>
      <c r="N4591">
        <v>4</v>
      </c>
      <c r="O4591" t="s">
        <v>124</v>
      </c>
      <c r="P4591" t="s">
        <v>124</v>
      </c>
      <c r="Q4591" t="s">
        <v>124</v>
      </c>
      <c r="R4591" t="s">
        <v>124</v>
      </c>
      <c r="S4591" t="s">
        <v>124</v>
      </c>
      <c r="T4591" t="s">
        <v>124</v>
      </c>
      <c r="U4591" t="s">
        <v>124</v>
      </c>
      <c r="V4591" t="s">
        <v>124</v>
      </c>
      <c r="W4591" t="s">
        <v>124</v>
      </c>
      <c r="X4591" t="s">
        <v>124</v>
      </c>
      <c r="Y4591" t="s">
        <v>124</v>
      </c>
    </row>
    <row r="4592" spans="1:25" x14ac:dyDescent="0.45">
      <c r="B4592" t="s">
        <v>107</v>
      </c>
      <c r="C4592">
        <v>7</v>
      </c>
      <c r="D4592">
        <v>7</v>
      </c>
      <c r="E4592" t="s">
        <v>124</v>
      </c>
      <c r="F4592" t="s">
        <v>124</v>
      </c>
      <c r="G4592" t="s">
        <v>124</v>
      </c>
      <c r="H4592" t="s">
        <v>124</v>
      </c>
      <c r="I4592" t="s">
        <v>124</v>
      </c>
      <c r="J4592" t="s">
        <v>124</v>
      </c>
      <c r="K4592" t="s">
        <v>124</v>
      </c>
      <c r="L4592">
        <v>7</v>
      </c>
      <c r="M4592">
        <v>4</v>
      </c>
      <c r="N4592">
        <v>3</v>
      </c>
      <c r="O4592" t="s">
        <v>124</v>
      </c>
      <c r="P4592" t="s">
        <v>124</v>
      </c>
      <c r="Q4592" t="s">
        <v>124</v>
      </c>
      <c r="R4592" t="s">
        <v>124</v>
      </c>
      <c r="S4592" t="s">
        <v>124</v>
      </c>
      <c r="T4592" t="s">
        <v>124</v>
      </c>
      <c r="U4592" t="s">
        <v>124</v>
      </c>
      <c r="V4592" t="s">
        <v>124</v>
      </c>
      <c r="W4592" t="s">
        <v>124</v>
      </c>
      <c r="X4592" t="s">
        <v>124</v>
      </c>
      <c r="Y4592" t="s">
        <v>124</v>
      </c>
    </row>
    <row r="4593" spans="1:25" x14ac:dyDescent="0.45">
      <c r="A4593" t="s">
        <v>11</v>
      </c>
      <c r="B4593" t="s">
        <v>3</v>
      </c>
      <c r="C4593">
        <v>37</v>
      </c>
      <c r="D4593">
        <v>37</v>
      </c>
      <c r="E4593" t="s">
        <v>124</v>
      </c>
      <c r="F4593" t="s">
        <v>124</v>
      </c>
      <c r="G4593" t="s">
        <v>124</v>
      </c>
      <c r="H4593" t="s">
        <v>124</v>
      </c>
      <c r="I4593" t="s">
        <v>124</v>
      </c>
      <c r="J4593" t="s">
        <v>124</v>
      </c>
      <c r="K4593" t="s">
        <v>124</v>
      </c>
      <c r="L4593">
        <v>37</v>
      </c>
      <c r="M4593">
        <v>29</v>
      </c>
      <c r="N4593">
        <v>8</v>
      </c>
      <c r="O4593" t="s">
        <v>124</v>
      </c>
      <c r="P4593" t="s">
        <v>124</v>
      </c>
      <c r="Q4593" t="s">
        <v>124</v>
      </c>
      <c r="R4593" t="s">
        <v>124</v>
      </c>
      <c r="S4593" t="s">
        <v>124</v>
      </c>
      <c r="T4593" t="s">
        <v>124</v>
      </c>
      <c r="U4593" t="s">
        <v>124</v>
      </c>
      <c r="V4593" t="s">
        <v>124</v>
      </c>
      <c r="W4593" t="s">
        <v>124</v>
      </c>
      <c r="X4593" t="s">
        <v>124</v>
      </c>
      <c r="Y4593" t="s">
        <v>124</v>
      </c>
    </row>
    <row r="4594" spans="1:25" x14ac:dyDescent="0.45">
      <c r="B4594" t="s">
        <v>106</v>
      </c>
      <c r="C4594">
        <v>32</v>
      </c>
      <c r="D4594">
        <v>32</v>
      </c>
      <c r="E4594" t="s">
        <v>124</v>
      </c>
      <c r="F4594" t="s">
        <v>124</v>
      </c>
      <c r="G4594" t="s">
        <v>124</v>
      </c>
      <c r="H4594" t="s">
        <v>124</v>
      </c>
      <c r="I4594" t="s">
        <v>124</v>
      </c>
      <c r="J4594" t="s">
        <v>124</v>
      </c>
      <c r="K4594" t="s">
        <v>124</v>
      </c>
      <c r="L4594">
        <v>32</v>
      </c>
      <c r="M4594">
        <v>29</v>
      </c>
      <c r="N4594">
        <v>3</v>
      </c>
      <c r="O4594" t="s">
        <v>124</v>
      </c>
      <c r="P4594" t="s">
        <v>124</v>
      </c>
      <c r="Q4594" t="s">
        <v>124</v>
      </c>
      <c r="R4594" t="s">
        <v>124</v>
      </c>
      <c r="S4594" t="s">
        <v>124</v>
      </c>
      <c r="T4594" t="s">
        <v>124</v>
      </c>
      <c r="U4594" t="s">
        <v>124</v>
      </c>
      <c r="V4594" t="s">
        <v>124</v>
      </c>
      <c r="W4594" t="s">
        <v>124</v>
      </c>
      <c r="X4594" t="s">
        <v>124</v>
      </c>
      <c r="Y4594" t="s">
        <v>124</v>
      </c>
    </row>
    <row r="4595" spans="1:25" x14ac:dyDescent="0.45">
      <c r="B4595" t="s">
        <v>107</v>
      </c>
      <c r="C4595">
        <v>5</v>
      </c>
      <c r="D4595">
        <v>5</v>
      </c>
      <c r="E4595" t="s">
        <v>124</v>
      </c>
      <c r="F4595" t="s">
        <v>124</v>
      </c>
      <c r="G4595" t="s">
        <v>124</v>
      </c>
      <c r="H4595" t="s">
        <v>124</v>
      </c>
      <c r="I4595" t="s">
        <v>124</v>
      </c>
      <c r="J4595" t="s">
        <v>124</v>
      </c>
      <c r="K4595" t="s">
        <v>124</v>
      </c>
      <c r="L4595">
        <v>5</v>
      </c>
      <c r="M4595" t="s">
        <v>124</v>
      </c>
      <c r="N4595">
        <v>5</v>
      </c>
      <c r="O4595" t="s">
        <v>124</v>
      </c>
      <c r="P4595" t="s">
        <v>124</v>
      </c>
      <c r="Q4595" t="s">
        <v>124</v>
      </c>
      <c r="R4595" t="s">
        <v>124</v>
      </c>
      <c r="S4595" t="s">
        <v>124</v>
      </c>
      <c r="T4595" t="s">
        <v>124</v>
      </c>
      <c r="U4595" t="s">
        <v>124</v>
      </c>
      <c r="V4595" t="s">
        <v>124</v>
      </c>
      <c r="W4595" t="s">
        <v>124</v>
      </c>
      <c r="X4595" t="s">
        <v>124</v>
      </c>
      <c r="Y4595" t="s">
        <v>124</v>
      </c>
    </row>
    <row r="4596" spans="1:25" x14ac:dyDescent="0.45">
      <c r="A4596" t="s">
        <v>12</v>
      </c>
      <c r="B4596" t="s">
        <v>3</v>
      </c>
      <c r="C4596">
        <v>32</v>
      </c>
      <c r="D4596">
        <v>32</v>
      </c>
      <c r="E4596">
        <v>2</v>
      </c>
      <c r="F4596" t="s">
        <v>124</v>
      </c>
      <c r="G4596">
        <v>2</v>
      </c>
      <c r="H4596" t="s">
        <v>124</v>
      </c>
      <c r="I4596" t="s">
        <v>124</v>
      </c>
      <c r="J4596" t="s">
        <v>124</v>
      </c>
      <c r="K4596" t="s">
        <v>124</v>
      </c>
      <c r="L4596">
        <v>30</v>
      </c>
      <c r="M4596">
        <v>23</v>
      </c>
      <c r="N4596">
        <v>7</v>
      </c>
      <c r="O4596" t="s">
        <v>124</v>
      </c>
      <c r="P4596" t="s">
        <v>124</v>
      </c>
      <c r="Q4596" t="s">
        <v>124</v>
      </c>
      <c r="R4596" t="s">
        <v>124</v>
      </c>
      <c r="S4596" t="s">
        <v>124</v>
      </c>
      <c r="T4596" t="s">
        <v>124</v>
      </c>
      <c r="U4596" t="s">
        <v>124</v>
      </c>
      <c r="V4596" t="s">
        <v>124</v>
      </c>
      <c r="W4596" t="s">
        <v>124</v>
      </c>
      <c r="X4596" t="s">
        <v>124</v>
      </c>
      <c r="Y4596" t="s">
        <v>124</v>
      </c>
    </row>
    <row r="4597" spans="1:25" x14ac:dyDescent="0.45">
      <c r="B4597" t="s">
        <v>106</v>
      </c>
      <c r="C4597">
        <v>26</v>
      </c>
      <c r="D4597">
        <v>26</v>
      </c>
      <c r="E4597">
        <v>2</v>
      </c>
      <c r="F4597" t="s">
        <v>124</v>
      </c>
      <c r="G4597">
        <v>2</v>
      </c>
      <c r="H4597" t="s">
        <v>124</v>
      </c>
      <c r="I4597" t="s">
        <v>124</v>
      </c>
      <c r="J4597" t="s">
        <v>124</v>
      </c>
      <c r="K4597" t="s">
        <v>124</v>
      </c>
      <c r="L4597">
        <v>24</v>
      </c>
      <c r="M4597">
        <v>20</v>
      </c>
      <c r="N4597">
        <v>4</v>
      </c>
      <c r="O4597" t="s">
        <v>124</v>
      </c>
      <c r="P4597" t="s">
        <v>124</v>
      </c>
      <c r="Q4597" t="s">
        <v>124</v>
      </c>
      <c r="R4597" t="s">
        <v>124</v>
      </c>
      <c r="S4597" t="s">
        <v>124</v>
      </c>
      <c r="T4597" t="s">
        <v>124</v>
      </c>
      <c r="U4597" t="s">
        <v>124</v>
      </c>
      <c r="V4597" t="s">
        <v>124</v>
      </c>
      <c r="W4597" t="s">
        <v>124</v>
      </c>
      <c r="X4597" t="s">
        <v>124</v>
      </c>
      <c r="Y4597" t="s">
        <v>124</v>
      </c>
    </row>
    <row r="4598" spans="1:25" x14ac:dyDescent="0.45">
      <c r="B4598" t="s">
        <v>107</v>
      </c>
      <c r="C4598">
        <v>6</v>
      </c>
      <c r="D4598">
        <v>6</v>
      </c>
      <c r="E4598" t="s">
        <v>124</v>
      </c>
      <c r="F4598" t="s">
        <v>124</v>
      </c>
      <c r="G4598" t="s">
        <v>124</v>
      </c>
      <c r="H4598" t="s">
        <v>124</v>
      </c>
      <c r="I4598" t="s">
        <v>124</v>
      </c>
      <c r="J4598" t="s">
        <v>124</v>
      </c>
      <c r="K4598" t="s">
        <v>124</v>
      </c>
      <c r="L4598">
        <v>6</v>
      </c>
      <c r="M4598">
        <v>3</v>
      </c>
      <c r="N4598">
        <v>3</v>
      </c>
      <c r="O4598" t="s">
        <v>124</v>
      </c>
      <c r="P4598" t="s">
        <v>124</v>
      </c>
      <c r="Q4598" t="s">
        <v>124</v>
      </c>
      <c r="R4598" t="s">
        <v>124</v>
      </c>
      <c r="S4598" t="s">
        <v>124</v>
      </c>
      <c r="T4598" t="s">
        <v>124</v>
      </c>
      <c r="U4598" t="s">
        <v>124</v>
      </c>
      <c r="V4598" t="s">
        <v>124</v>
      </c>
      <c r="W4598" t="s">
        <v>124</v>
      </c>
      <c r="X4598" t="s">
        <v>124</v>
      </c>
      <c r="Y4598" t="s">
        <v>124</v>
      </c>
    </row>
    <row r="4599" spans="1:25" x14ac:dyDescent="0.45">
      <c r="A4599" t="s">
        <v>13</v>
      </c>
      <c r="B4599" t="s">
        <v>3</v>
      </c>
      <c r="C4599">
        <v>20</v>
      </c>
      <c r="D4599">
        <v>19</v>
      </c>
      <c r="E4599">
        <v>1</v>
      </c>
      <c r="F4599" t="s">
        <v>124</v>
      </c>
      <c r="G4599">
        <v>1</v>
      </c>
      <c r="H4599" t="s">
        <v>124</v>
      </c>
      <c r="I4599" t="s">
        <v>124</v>
      </c>
      <c r="J4599" t="s">
        <v>124</v>
      </c>
      <c r="K4599" t="s">
        <v>124</v>
      </c>
      <c r="L4599">
        <v>18</v>
      </c>
      <c r="M4599">
        <v>14</v>
      </c>
      <c r="N4599">
        <v>4</v>
      </c>
      <c r="O4599" t="s">
        <v>124</v>
      </c>
      <c r="P4599" t="s">
        <v>124</v>
      </c>
      <c r="Q4599" t="s">
        <v>124</v>
      </c>
      <c r="R4599" t="s">
        <v>124</v>
      </c>
      <c r="S4599" t="s">
        <v>124</v>
      </c>
      <c r="T4599" t="s">
        <v>124</v>
      </c>
      <c r="U4599" t="s">
        <v>124</v>
      </c>
      <c r="V4599" t="s">
        <v>124</v>
      </c>
      <c r="W4599" t="s">
        <v>124</v>
      </c>
      <c r="X4599">
        <v>1</v>
      </c>
      <c r="Y4599" t="s">
        <v>124</v>
      </c>
    </row>
    <row r="4600" spans="1:25" x14ac:dyDescent="0.45">
      <c r="B4600" t="s">
        <v>106</v>
      </c>
      <c r="C4600">
        <v>19</v>
      </c>
      <c r="D4600">
        <v>18</v>
      </c>
      <c r="E4600">
        <v>1</v>
      </c>
      <c r="F4600" t="s">
        <v>124</v>
      </c>
      <c r="G4600">
        <v>1</v>
      </c>
      <c r="H4600" t="s">
        <v>124</v>
      </c>
      <c r="I4600" t="s">
        <v>124</v>
      </c>
      <c r="J4600" t="s">
        <v>124</v>
      </c>
      <c r="K4600" t="s">
        <v>124</v>
      </c>
      <c r="L4600">
        <v>17</v>
      </c>
      <c r="M4600">
        <v>14</v>
      </c>
      <c r="N4600">
        <v>3</v>
      </c>
      <c r="O4600" t="s">
        <v>124</v>
      </c>
      <c r="P4600" t="s">
        <v>124</v>
      </c>
      <c r="Q4600" t="s">
        <v>124</v>
      </c>
      <c r="R4600" t="s">
        <v>124</v>
      </c>
      <c r="S4600" t="s">
        <v>124</v>
      </c>
      <c r="T4600" t="s">
        <v>124</v>
      </c>
      <c r="U4600" t="s">
        <v>124</v>
      </c>
      <c r="V4600" t="s">
        <v>124</v>
      </c>
      <c r="W4600" t="s">
        <v>124</v>
      </c>
      <c r="X4600">
        <v>1</v>
      </c>
      <c r="Y4600" t="s">
        <v>124</v>
      </c>
    </row>
    <row r="4601" spans="1:25" x14ac:dyDescent="0.45">
      <c r="B4601" t="s">
        <v>107</v>
      </c>
      <c r="C4601">
        <v>1</v>
      </c>
      <c r="D4601">
        <v>1</v>
      </c>
      <c r="E4601" t="s">
        <v>124</v>
      </c>
      <c r="F4601" t="s">
        <v>124</v>
      </c>
      <c r="G4601" t="s">
        <v>124</v>
      </c>
      <c r="H4601" t="s">
        <v>124</v>
      </c>
      <c r="I4601" t="s">
        <v>124</v>
      </c>
      <c r="J4601" t="s">
        <v>124</v>
      </c>
      <c r="K4601" t="s">
        <v>124</v>
      </c>
      <c r="L4601">
        <v>1</v>
      </c>
      <c r="M4601" t="s">
        <v>124</v>
      </c>
      <c r="N4601">
        <v>1</v>
      </c>
      <c r="O4601" t="s">
        <v>124</v>
      </c>
      <c r="P4601" t="s">
        <v>124</v>
      </c>
      <c r="Q4601" t="s">
        <v>124</v>
      </c>
      <c r="R4601" t="s">
        <v>124</v>
      </c>
      <c r="S4601" t="s">
        <v>124</v>
      </c>
      <c r="T4601" t="s">
        <v>124</v>
      </c>
      <c r="U4601" t="s">
        <v>124</v>
      </c>
      <c r="V4601" t="s">
        <v>124</v>
      </c>
      <c r="W4601" t="s">
        <v>124</v>
      </c>
      <c r="X4601" t="s">
        <v>124</v>
      </c>
      <c r="Y4601" t="s">
        <v>124</v>
      </c>
    </row>
    <row r="4602" spans="1:25" x14ac:dyDescent="0.45">
      <c r="A4602" t="s">
        <v>14</v>
      </c>
      <c r="B4602" t="s">
        <v>3</v>
      </c>
      <c r="C4602">
        <v>14</v>
      </c>
      <c r="D4602">
        <v>14</v>
      </c>
      <c r="E4602" t="s">
        <v>124</v>
      </c>
      <c r="F4602" t="s">
        <v>124</v>
      </c>
      <c r="G4602" t="s">
        <v>124</v>
      </c>
      <c r="H4602" t="s">
        <v>124</v>
      </c>
      <c r="I4602" t="s">
        <v>124</v>
      </c>
      <c r="J4602" t="s">
        <v>124</v>
      </c>
      <c r="K4602" t="s">
        <v>124</v>
      </c>
      <c r="L4602">
        <v>14</v>
      </c>
      <c r="M4602">
        <v>12</v>
      </c>
      <c r="N4602">
        <v>2</v>
      </c>
      <c r="O4602" t="s">
        <v>124</v>
      </c>
      <c r="P4602" t="s">
        <v>124</v>
      </c>
      <c r="Q4602" t="s">
        <v>124</v>
      </c>
      <c r="R4602" t="s">
        <v>124</v>
      </c>
      <c r="S4602" t="s">
        <v>124</v>
      </c>
      <c r="T4602" t="s">
        <v>124</v>
      </c>
      <c r="U4602" t="s">
        <v>124</v>
      </c>
      <c r="V4602" t="s">
        <v>124</v>
      </c>
      <c r="W4602" t="s">
        <v>124</v>
      </c>
      <c r="X4602" t="s">
        <v>124</v>
      </c>
      <c r="Y4602" t="s">
        <v>124</v>
      </c>
    </row>
    <row r="4603" spans="1:25" x14ac:dyDescent="0.45">
      <c r="B4603" t="s">
        <v>106</v>
      </c>
      <c r="C4603">
        <v>13</v>
      </c>
      <c r="D4603">
        <v>13</v>
      </c>
      <c r="E4603" t="s">
        <v>124</v>
      </c>
      <c r="F4603" t="s">
        <v>124</v>
      </c>
      <c r="G4603" t="s">
        <v>124</v>
      </c>
      <c r="H4603" t="s">
        <v>124</v>
      </c>
      <c r="I4603" t="s">
        <v>124</v>
      </c>
      <c r="J4603" t="s">
        <v>124</v>
      </c>
      <c r="K4603" t="s">
        <v>124</v>
      </c>
      <c r="L4603">
        <v>13</v>
      </c>
      <c r="M4603">
        <v>11</v>
      </c>
      <c r="N4603">
        <v>2</v>
      </c>
      <c r="O4603" t="s">
        <v>124</v>
      </c>
      <c r="P4603" t="s">
        <v>124</v>
      </c>
      <c r="Q4603" t="s">
        <v>124</v>
      </c>
      <c r="R4603" t="s">
        <v>124</v>
      </c>
      <c r="S4603" t="s">
        <v>124</v>
      </c>
      <c r="T4603" t="s">
        <v>124</v>
      </c>
      <c r="U4603" t="s">
        <v>124</v>
      </c>
      <c r="V4603" t="s">
        <v>124</v>
      </c>
      <c r="W4603" t="s">
        <v>124</v>
      </c>
      <c r="X4603" t="s">
        <v>124</v>
      </c>
      <c r="Y4603" t="s">
        <v>124</v>
      </c>
    </row>
    <row r="4604" spans="1:25" x14ac:dyDescent="0.45">
      <c r="B4604" t="s">
        <v>107</v>
      </c>
      <c r="C4604">
        <v>1</v>
      </c>
      <c r="D4604">
        <v>1</v>
      </c>
      <c r="E4604" t="s">
        <v>124</v>
      </c>
      <c r="F4604" t="s">
        <v>124</v>
      </c>
      <c r="G4604" t="s">
        <v>124</v>
      </c>
      <c r="H4604" t="s">
        <v>124</v>
      </c>
      <c r="I4604" t="s">
        <v>124</v>
      </c>
      <c r="J4604" t="s">
        <v>124</v>
      </c>
      <c r="K4604" t="s">
        <v>124</v>
      </c>
      <c r="L4604">
        <v>1</v>
      </c>
      <c r="M4604">
        <v>1</v>
      </c>
      <c r="N4604" t="s">
        <v>124</v>
      </c>
      <c r="O4604" t="s">
        <v>124</v>
      </c>
      <c r="P4604" t="s">
        <v>124</v>
      </c>
      <c r="Q4604" t="s">
        <v>124</v>
      </c>
      <c r="R4604" t="s">
        <v>124</v>
      </c>
      <c r="S4604" t="s">
        <v>124</v>
      </c>
      <c r="T4604" t="s">
        <v>124</v>
      </c>
      <c r="U4604" t="s">
        <v>124</v>
      </c>
      <c r="V4604" t="s">
        <v>124</v>
      </c>
      <c r="W4604" t="s">
        <v>124</v>
      </c>
      <c r="X4604" t="s">
        <v>124</v>
      </c>
      <c r="Y4604" t="s">
        <v>124</v>
      </c>
    </row>
    <row r="4605" spans="1:25" x14ac:dyDescent="0.45">
      <c r="A4605" t="s">
        <v>15</v>
      </c>
      <c r="B4605" t="s">
        <v>3</v>
      </c>
      <c r="C4605">
        <v>11</v>
      </c>
      <c r="D4605">
        <v>10</v>
      </c>
      <c r="E4605" t="s">
        <v>124</v>
      </c>
      <c r="F4605" t="s">
        <v>124</v>
      </c>
      <c r="G4605" t="s">
        <v>124</v>
      </c>
      <c r="H4605" t="s">
        <v>124</v>
      </c>
      <c r="I4605" t="s">
        <v>124</v>
      </c>
      <c r="J4605" t="s">
        <v>124</v>
      </c>
      <c r="K4605" t="s">
        <v>124</v>
      </c>
      <c r="L4605">
        <v>10</v>
      </c>
      <c r="M4605">
        <v>9</v>
      </c>
      <c r="N4605">
        <v>1</v>
      </c>
      <c r="O4605" t="s">
        <v>124</v>
      </c>
      <c r="P4605" t="s">
        <v>124</v>
      </c>
      <c r="Q4605" t="s">
        <v>124</v>
      </c>
      <c r="R4605" t="s">
        <v>124</v>
      </c>
      <c r="S4605" t="s">
        <v>124</v>
      </c>
      <c r="T4605" t="s">
        <v>124</v>
      </c>
      <c r="U4605" t="s">
        <v>124</v>
      </c>
      <c r="V4605" t="s">
        <v>124</v>
      </c>
      <c r="W4605" t="s">
        <v>124</v>
      </c>
      <c r="X4605">
        <v>1</v>
      </c>
      <c r="Y4605" t="s">
        <v>124</v>
      </c>
    </row>
    <row r="4606" spans="1:25" x14ac:dyDescent="0.45">
      <c r="B4606" t="s">
        <v>106</v>
      </c>
      <c r="C4606">
        <v>10</v>
      </c>
      <c r="D4606">
        <v>9</v>
      </c>
      <c r="E4606" t="s">
        <v>124</v>
      </c>
      <c r="F4606" t="s">
        <v>124</v>
      </c>
      <c r="G4606" t="s">
        <v>124</v>
      </c>
      <c r="H4606" t="s">
        <v>124</v>
      </c>
      <c r="I4606" t="s">
        <v>124</v>
      </c>
      <c r="J4606" t="s">
        <v>124</v>
      </c>
      <c r="K4606" t="s">
        <v>124</v>
      </c>
      <c r="L4606">
        <v>9</v>
      </c>
      <c r="M4606">
        <v>9</v>
      </c>
      <c r="N4606" t="s">
        <v>124</v>
      </c>
      <c r="O4606" t="s">
        <v>124</v>
      </c>
      <c r="P4606" t="s">
        <v>124</v>
      </c>
      <c r="Q4606" t="s">
        <v>124</v>
      </c>
      <c r="R4606" t="s">
        <v>124</v>
      </c>
      <c r="S4606" t="s">
        <v>124</v>
      </c>
      <c r="T4606" t="s">
        <v>124</v>
      </c>
      <c r="U4606" t="s">
        <v>124</v>
      </c>
      <c r="V4606" t="s">
        <v>124</v>
      </c>
      <c r="W4606" t="s">
        <v>124</v>
      </c>
      <c r="X4606">
        <v>1</v>
      </c>
      <c r="Y4606" t="s">
        <v>124</v>
      </c>
    </row>
    <row r="4607" spans="1:25" x14ac:dyDescent="0.45">
      <c r="B4607" t="s">
        <v>107</v>
      </c>
      <c r="C4607">
        <v>1</v>
      </c>
      <c r="D4607">
        <v>1</v>
      </c>
      <c r="E4607" t="s">
        <v>124</v>
      </c>
      <c r="F4607" t="s">
        <v>124</v>
      </c>
      <c r="G4607" t="s">
        <v>124</v>
      </c>
      <c r="H4607" t="s">
        <v>124</v>
      </c>
      <c r="I4607" t="s">
        <v>124</v>
      </c>
      <c r="J4607" t="s">
        <v>124</v>
      </c>
      <c r="K4607" t="s">
        <v>124</v>
      </c>
      <c r="L4607">
        <v>1</v>
      </c>
      <c r="M4607" t="s">
        <v>124</v>
      </c>
      <c r="N4607">
        <v>1</v>
      </c>
      <c r="O4607" t="s">
        <v>124</v>
      </c>
      <c r="P4607" t="s">
        <v>124</v>
      </c>
      <c r="Q4607" t="s">
        <v>124</v>
      </c>
      <c r="R4607" t="s">
        <v>124</v>
      </c>
      <c r="S4607" t="s">
        <v>124</v>
      </c>
      <c r="T4607" t="s">
        <v>124</v>
      </c>
      <c r="U4607" t="s">
        <v>124</v>
      </c>
      <c r="V4607" t="s">
        <v>124</v>
      </c>
      <c r="W4607" t="s">
        <v>124</v>
      </c>
      <c r="X4607" t="s">
        <v>124</v>
      </c>
      <c r="Y4607" t="s">
        <v>124</v>
      </c>
    </row>
    <row r="4608" spans="1:25" x14ac:dyDescent="0.45">
      <c r="A4608" t="s">
        <v>16</v>
      </c>
      <c r="B4608" t="s">
        <v>3</v>
      </c>
      <c r="C4608">
        <v>11</v>
      </c>
      <c r="D4608">
        <v>7</v>
      </c>
      <c r="E4608" t="s">
        <v>124</v>
      </c>
      <c r="F4608" t="s">
        <v>124</v>
      </c>
      <c r="G4608" t="s">
        <v>124</v>
      </c>
      <c r="H4608" t="s">
        <v>124</v>
      </c>
      <c r="I4608" t="s">
        <v>124</v>
      </c>
      <c r="J4608" t="s">
        <v>124</v>
      </c>
      <c r="K4608" t="s">
        <v>124</v>
      </c>
      <c r="L4608">
        <v>7</v>
      </c>
      <c r="M4608">
        <v>5</v>
      </c>
      <c r="N4608">
        <v>2</v>
      </c>
      <c r="O4608" t="s">
        <v>124</v>
      </c>
      <c r="P4608" t="s">
        <v>124</v>
      </c>
      <c r="Q4608" t="s">
        <v>124</v>
      </c>
      <c r="R4608" t="s">
        <v>124</v>
      </c>
      <c r="S4608" t="s">
        <v>124</v>
      </c>
      <c r="T4608" t="s">
        <v>124</v>
      </c>
      <c r="U4608" t="s">
        <v>124</v>
      </c>
      <c r="V4608" t="s">
        <v>124</v>
      </c>
      <c r="W4608" t="s">
        <v>124</v>
      </c>
      <c r="X4608">
        <v>4</v>
      </c>
      <c r="Y4608" t="s">
        <v>124</v>
      </c>
    </row>
    <row r="4609" spans="1:25" x14ac:dyDescent="0.45">
      <c r="B4609" t="s">
        <v>106</v>
      </c>
      <c r="C4609">
        <v>11</v>
      </c>
      <c r="D4609">
        <v>7</v>
      </c>
      <c r="E4609" t="s">
        <v>124</v>
      </c>
      <c r="F4609" t="s">
        <v>124</v>
      </c>
      <c r="G4609" t="s">
        <v>124</v>
      </c>
      <c r="H4609" t="s">
        <v>124</v>
      </c>
      <c r="I4609" t="s">
        <v>124</v>
      </c>
      <c r="J4609" t="s">
        <v>124</v>
      </c>
      <c r="K4609" t="s">
        <v>124</v>
      </c>
      <c r="L4609">
        <v>7</v>
      </c>
      <c r="M4609">
        <v>5</v>
      </c>
      <c r="N4609">
        <v>2</v>
      </c>
      <c r="O4609" t="s">
        <v>124</v>
      </c>
      <c r="P4609" t="s">
        <v>124</v>
      </c>
      <c r="Q4609" t="s">
        <v>124</v>
      </c>
      <c r="R4609" t="s">
        <v>124</v>
      </c>
      <c r="S4609" t="s">
        <v>124</v>
      </c>
      <c r="T4609" t="s">
        <v>124</v>
      </c>
      <c r="U4609" t="s">
        <v>124</v>
      </c>
      <c r="V4609" t="s">
        <v>124</v>
      </c>
      <c r="W4609" t="s">
        <v>124</v>
      </c>
      <c r="X4609">
        <v>4</v>
      </c>
      <c r="Y4609" t="s">
        <v>124</v>
      </c>
    </row>
    <row r="4610" spans="1:25" x14ac:dyDescent="0.45">
      <c r="B4610" t="s">
        <v>107</v>
      </c>
      <c r="C4610" t="s">
        <v>124</v>
      </c>
      <c r="D4610" t="s">
        <v>124</v>
      </c>
      <c r="E4610" t="s">
        <v>124</v>
      </c>
      <c r="F4610" t="s">
        <v>124</v>
      </c>
      <c r="G4610" t="s">
        <v>124</v>
      </c>
      <c r="H4610" t="s">
        <v>124</v>
      </c>
      <c r="I4610" t="s">
        <v>124</v>
      </c>
      <c r="J4610" t="s">
        <v>124</v>
      </c>
      <c r="K4610" t="s">
        <v>124</v>
      </c>
      <c r="L4610" t="s">
        <v>124</v>
      </c>
      <c r="M4610" t="s">
        <v>124</v>
      </c>
      <c r="N4610" t="s">
        <v>124</v>
      </c>
      <c r="O4610" t="s">
        <v>124</v>
      </c>
      <c r="P4610" t="s">
        <v>124</v>
      </c>
      <c r="Q4610" t="s">
        <v>124</v>
      </c>
      <c r="R4610" t="s">
        <v>124</v>
      </c>
      <c r="S4610" t="s">
        <v>124</v>
      </c>
      <c r="T4610" t="s">
        <v>124</v>
      </c>
      <c r="U4610" t="s">
        <v>124</v>
      </c>
      <c r="V4610" t="s">
        <v>124</v>
      </c>
      <c r="W4610" t="s">
        <v>124</v>
      </c>
      <c r="X4610" t="s">
        <v>124</v>
      </c>
      <c r="Y4610" t="s">
        <v>124</v>
      </c>
    </row>
    <row r="4611" spans="1:25" x14ac:dyDescent="0.45">
      <c r="A4611" t="s">
        <v>17</v>
      </c>
      <c r="B4611" t="s">
        <v>3</v>
      </c>
      <c r="C4611">
        <v>7</v>
      </c>
      <c r="D4611">
        <v>6</v>
      </c>
      <c r="E4611" t="s">
        <v>124</v>
      </c>
      <c r="F4611" t="s">
        <v>124</v>
      </c>
      <c r="G4611" t="s">
        <v>124</v>
      </c>
      <c r="H4611" t="s">
        <v>124</v>
      </c>
      <c r="I4611" t="s">
        <v>124</v>
      </c>
      <c r="J4611" t="s">
        <v>124</v>
      </c>
      <c r="K4611" t="s">
        <v>124</v>
      </c>
      <c r="L4611">
        <v>6</v>
      </c>
      <c r="M4611">
        <v>4</v>
      </c>
      <c r="N4611">
        <v>2</v>
      </c>
      <c r="O4611" t="s">
        <v>124</v>
      </c>
      <c r="P4611" t="s">
        <v>124</v>
      </c>
      <c r="Q4611" t="s">
        <v>124</v>
      </c>
      <c r="R4611" t="s">
        <v>124</v>
      </c>
      <c r="S4611" t="s">
        <v>124</v>
      </c>
      <c r="T4611" t="s">
        <v>124</v>
      </c>
      <c r="U4611" t="s">
        <v>124</v>
      </c>
      <c r="V4611" t="s">
        <v>124</v>
      </c>
      <c r="W4611" t="s">
        <v>124</v>
      </c>
      <c r="X4611">
        <v>1</v>
      </c>
      <c r="Y4611" t="s">
        <v>124</v>
      </c>
    </row>
    <row r="4612" spans="1:25" x14ac:dyDescent="0.45">
      <c r="B4612" t="s">
        <v>106</v>
      </c>
      <c r="C4612">
        <v>7</v>
      </c>
      <c r="D4612">
        <v>6</v>
      </c>
      <c r="E4612" t="s">
        <v>124</v>
      </c>
      <c r="F4612" t="s">
        <v>124</v>
      </c>
      <c r="G4612" t="s">
        <v>124</v>
      </c>
      <c r="H4612" t="s">
        <v>124</v>
      </c>
      <c r="I4612" t="s">
        <v>124</v>
      </c>
      <c r="J4612" t="s">
        <v>124</v>
      </c>
      <c r="K4612" t="s">
        <v>124</v>
      </c>
      <c r="L4612">
        <v>6</v>
      </c>
      <c r="M4612">
        <v>4</v>
      </c>
      <c r="N4612">
        <v>2</v>
      </c>
      <c r="O4612" t="s">
        <v>124</v>
      </c>
      <c r="P4612" t="s">
        <v>124</v>
      </c>
      <c r="Q4612" t="s">
        <v>124</v>
      </c>
      <c r="R4612" t="s">
        <v>124</v>
      </c>
      <c r="S4612" t="s">
        <v>124</v>
      </c>
      <c r="T4612" t="s">
        <v>124</v>
      </c>
      <c r="U4612" t="s">
        <v>124</v>
      </c>
      <c r="V4612" t="s">
        <v>124</v>
      </c>
      <c r="W4612" t="s">
        <v>124</v>
      </c>
      <c r="X4612">
        <v>1</v>
      </c>
      <c r="Y4612" t="s">
        <v>124</v>
      </c>
    </row>
    <row r="4613" spans="1:25" x14ac:dyDescent="0.45">
      <c r="B4613" t="s">
        <v>107</v>
      </c>
      <c r="C4613" t="s">
        <v>124</v>
      </c>
      <c r="D4613" t="s">
        <v>124</v>
      </c>
      <c r="E4613" t="s">
        <v>124</v>
      </c>
      <c r="F4613" t="s">
        <v>124</v>
      </c>
      <c r="G4613" t="s">
        <v>124</v>
      </c>
      <c r="H4613" t="s">
        <v>124</v>
      </c>
      <c r="I4613" t="s">
        <v>124</v>
      </c>
      <c r="J4613" t="s">
        <v>124</v>
      </c>
      <c r="K4613" t="s">
        <v>124</v>
      </c>
      <c r="L4613" t="s">
        <v>124</v>
      </c>
      <c r="M4613" t="s">
        <v>124</v>
      </c>
      <c r="N4613" t="s">
        <v>124</v>
      </c>
      <c r="O4613" t="s">
        <v>124</v>
      </c>
      <c r="P4613" t="s">
        <v>124</v>
      </c>
      <c r="Q4613" t="s">
        <v>124</v>
      </c>
      <c r="R4613" t="s">
        <v>124</v>
      </c>
      <c r="S4613" t="s">
        <v>124</v>
      </c>
      <c r="T4613" t="s">
        <v>124</v>
      </c>
      <c r="U4613" t="s">
        <v>124</v>
      </c>
      <c r="V4613" t="s">
        <v>124</v>
      </c>
      <c r="W4613" t="s">
        <v>124</v>
      </c>
      <c r="X4613" t="s">
        <v>124</v>
      </c>
      <c r="Y4613" t="s">
        <v>124</v>
      </c>
    </row>
    <row r="4614" spans="1:25" x14ac:dyDescent="0.45">
      <c r="A4614" t="s">
        <v>18</v>
      </c>
      <c r="B4614" t="s">
        <v>3</v>
      </c>
      <c r="C4614">
        <v>52.8</v>
      </c>
      <c r="D4614">
        <v>52.4</v>
      </c>
      <c r="E4614">
        <v>47.6</v>
      </c>
      <c r="F4614" t="s">
        <v>124</v>
      </c>
      <c r="G4614">
        <v>47.6</v>
      </c>
      <c r="H4614" t="s">
        <v>124</v>
      </c>
      <c r="I4614" t="s">
        <v>124</v>
      </c>
      <c r="J4614" t="s">
        <v>124</v>
      </c>
      <c r="K4614" t="s">
        <v>124</v>
      </c>
      <c r="L4614">
        <v>52.5</v>
      </c>
      <c r="M4614">
        <v>56.2</v>
      </c>
      <c r="N4614">
        <v>45.7</v>
      </c>
      <c r="O4614" t="s">
        <v>124</v>
      </c>
      <c r="P4614" t="s">
        <v>124</v>
      </c>
      <c r="Q4614" t="s">
        <v>124</v>
      </c>
      <c r="R4614" t="s">
        <v>124</v>
      </c>
      <c r="S4614" t="s">
        <v>124</v>
      </c>
      <c r="T4614" t="s">
        <v>124</v>
      </c>
      <c r="U4614" t="s">
        <v>124</v>
      </c>
      <c r="V4614" t="s">
        <v>124</v>
      </c>
      <c r="W4614" t="s">
        <v>124</v>
      </c>
      <c r="X4614">
        <v>64.3</v>
      </c>
      <c r="Y4614" t="s">
        <v>124</v>
      </c>
    </row>
    <row r="4615" spans="1:25" x14ac:dyDescent="0.45">
      <c r="A4615" t="s">
        <v>19</v>
      </c>
      <c r="B4615" t="s">
        <v>106</v>
      </c>
      <c r="C4615">
        <v>54.8</v>
      </c>
      <c r="D4615">
        <v>54</v>
      </c>
      <c r="E4615">
        <v>52.2</v>
      </c>
      <c r="F4615" t="s">
        <v>124</v>
      </c>
      <c r="G4615">
        <v>52.2</v>
      </c>
      <c r="H4615" t="s">
        <v>124</v>
      </c>
      <c r="I4615" t="s">
        <v>124</v>
      </c>
      <c r="J4615" t="s">
        <v>124</v>
      </c>
      <c r="K4615" t="s">
        <v>124</v>
      </c>
      <c r="L4615">
        <v>54.1</v>
      </c>
      <c r="M4615">
        <v>56.6</v>
      </c>
      <c r="N4615">
        <v>46.4</v>
      </c>
      <c r="O4615" t="s">
        <v>124</v>
      </c>
      <c r="P4615" t="s">
        <v>124</v>
      </c>
      <c r="Q4615" t="s">
        <v>124</v>
      </c>
      <c r="R4615" t="s">
        <v>124</v>
      </c>
      <c r="S4615" t="s">
        <v>124</v>
      </c>
      <c r="T4615" t="s">
        <v>124</v>
      </c>
      <c r="U4615" t="s">
        <v>124</v>
      </c>
      <c r="V4615" t="s">
        <v>124</v>
      </c>
      <c r="W4615" t="s">
        <v>124</v>
      </c>
      <c r="X4615">
        <v>81</v>
      </c>
      <c r="Y4615" t="s">
        <v>124</v>
      </c>
    </row>
    <row r="4616" spans="1:25" x14ac:dyDescent="0.45">
      <c r="A4616" t="s">
        <v>19</v>
      </c>
      <c r="B4616" t="s">
        <v>107</v>
      </c>
      <c r="C4616">
        <v>45.3</v>
      </c>
      <c r="D4616">
        <v>46</v>
      </c>
      <c r="E4616">
        <v>36.1</v>
      </c>
      <c r="F4616" t="s">
        <v>124</v>
      </c>
      <c r="G4616">
        <v>36.1</v>
      </c>
      <c r="H4616" t="s">
        <v>124</v>
      </c>
      <c r="I4616" t="s">
        <v>124</v>
      </c>
      <c r="J4616" t="s">
        <v>124</v>
      </c>
      <c r="K4616" t="s">
        <v>124</v>
      </c>
      <c r="L4616">
        <v>46.3</v>
      </c>
      <c r="M4616">
        <v>50.9</v>
      </c>
      <c r="N4616">
        <v>44.8</v>
      </c>
      <c r="O4616" t="s">
        <v>124</v>
      </c>
      <c r="P4616" t="s">
        <v>124</v>
      </c>
      <c r="Q4616" t="s">
        <v>124</v>
      </c>
      <c r="R4616" t="s">
        <v>124</v>
      </c>
      <c r="S4616" t="s">
        <v>124</v>
      </c>
      <c r="T4616" t="s">
        <v>124</v>
      </c>
      <c r="U4616" t="s">
        <v>124</v>
      </c>
      <c r="V4616" t="s">
        <v>124</v>
      </c>
      <c r="W4616" t="s">
        <v>124</v>
      </c>
      <c r="X4616">
        <v>35</v>
      </c>
      <c r="Y4616" t="s">
        <v>124</v>
      </c>
    </row>
    <row r="4617" spans="1:25" x14ac:dyDescent="0.45">
      <c r="A4617" t="s">
        <v>151</v>
      </c>
    </row>
    <row r="4618" spans="1:25" x14ac:dyDescent="0.45">
      <c r="A4618" t="s">
        <v>0</v>
      </c>
      <c r="B4618" t="s">
        <v>3</v>
      </c>
      <c r="C4618">
        <v>365</v>
      </c>
      <c r="D4618">
        <v>319</v>
      </c>
      <c r="E4618">
        <v>80</v>
      </c>
      <c r="F4618">
        <v>1</v>
      </c>
      <c r="G4618">
        <v>10</v>
      </c>
      <c r="H4618">
        <v>69</v>
      </c>
      <c r="I4618">
        <v>8</v>
      </c>
      <c r="J4618">
        <v>61</v>
      </c>
      <c r="K4618" t="s">
        <v>124</v>
      </c>
      <c r="L4618">
        <v>239</v>
      </c>
      <c r="M4618">
        <v>165</v>
      </c>
      <c r="N4618">
        <v>74</v>
      </c>
      <c r="O4618" t="s">
        <v>124</v>
      </c>
      <c r="P4618">
        <v>40</v>
      </c>
      <c r="Q4618">
        <v>3</v>
      </c>
      <c r="R4618">
        <v>37</v>
      </c>
      <c r="S4618" t="s">
        <v>124</v>
      </c>
      <c r="T4618" t="s">
        <v>124</v>
      </c>
      <c r="U4618" t="s">
        <v>124</v>
      </c>
      <c r="V4618" t="s">
        <v>124</v>
      </c>
      <c r="W4618" t="s">
        <v>124</v>
      </c>
      <c r="X4618">
        <v>6</v>
      </c>
      <c r="Y4618" t="s">
        <v>124</v>
      </c>
    </row>
    <row r="4619" spans="1:25" x14ac:dyDescent="0.45">
      <c r="B4619" t="s">
        <v>106</v>
      </c>
      <c r="C4619">
        <v>279</v>
      </c>
      <c r="D4619">
        <v>238</v>
      </c>
      <c r="E4619">
        <v>49</v>
      </c>
      <c r="F4619">
        <v>1</v>
      </c>
      <c r="G4619">
        <v>4</v>
      </c>
      <c r="H4619">
        <v>44</v>
      </c>
      <c r="I4619">
        <v>7</v>
      </c>
      <c r="J4619">
        <v>37</v>
      </c>
      <c r="K4619" t="s">
        <v>124</v>
      </c>
      <c r="L4619">
        <v>189</v>
      </c>
      <c r="M4619">
        <v>151</v>
      </c>
      <c r="N4619">
        <v>38</v>
      </c>
      <c r="O4619" t="s">
        <v>124</v>
      </c>
      <c r="P4619">
        <v>36</v>
      </c>
      <c r="Q4619">
        <v>1</v>
      </c>
      <c r="R4619">
        <v>35</v>
      </c>
      <c r="S4619" t="s">
        <v>124</v>
      </c>
      <c r="T4619" t="s">
        <v>124</v>
      </c>
      <c r="U4619" t="s">
        <v>124</v>
      </c>
      <c r="V4619" t="s">
        <v>124</v>
      </c>
      <c r="W4619" t="s">
        <v>124</v>
      </c>
      <c r="X4619">
        <v>5</v>
      </c>
      <c r="Y4619" t="s">
        <v>124</v>
      </c>
    </row>
    <row r="4620" spans="1:25" x14ac:dyDescent="0.45">
      <c r="B4620" t="s">
        <v>107</v>
      </c>
      <c r="C4620">
        <v>86</v>
      </c>
      <c r="D4620">
        <v>81</v>
      </c>
      <c r="E4620">
        <v>31</v>
      </c>
      <c r="F4620" t="s">
        <v>124</v>
      </c>
      <c r="G4620">
        <v>6</v>
      </c>
      <c r="H4620">
        <v>25</v>
      </c>
      <c r="I4620">
        <v>1</v>
      </c>
      <c r="J4620">
        <v>24</v>
      </c>
      <c r="K4620" t="s">
        <v>124</v>
      </c>
      <c r="L4620">
        <v>50</v>
      </c>
      <c r="M4620">
        <v>14</v>
      </c>
      <c r="N4620">
        <v>36</v>
      </c>
      <c r="O4620" t="s">
        <v>124</v>
      </c>
      <c r="P4620">
        <v>4</v>
      </c>
      <c r="Q4620">
        <v>2</v>
      </c>
      <c r="R4620">
        <v>2</v>
      </c>
      <c r="S4620" t="s">
        <v>124</v>
      </c>
      <c r="T4620" t="s">
        <v>124</v>
      </c>
      <c r="U4620" t="s">
        <v>124</v>
      </c>
      <c r="V4620" t="s">
        <v>124</v>
      </c>
      <c r="W4620" t="s">
        <v>124</v>
      </c>
      <c r="X4620">
        <v>1</v>
      </c>
      <c r="Y4620" t="s">
        <v>124</v>
      </c>
    </row>
    <row r="4621" spans="1:25" x14ac:dyDescent="0.45">
      <c r="A4621" t="s">
        <v>4</v>
      </c>
      <c r="B4621" t="s">
        <v>3</v>
      </c>
      <c r="C4621" t="s">
        <v>124</v>
      </c>
      <c r="D4621" t="s">
        <v>124</v>
      </c>
      <c r="E4621" t="s">
        <v>124</v>
      </c>
      <c r="F4621" t="s">
        <v>124</v>
      </c>
      <c r="G4621" t="s">
        <v>124</v>
      </c>
      <c r="H4621" t="s">
        <v>124</v>
      </c>
      <c r="I4621" t="s">
        <v>124</v>
      </c>
      <c r="J4621" t="s">
        <v>124</v>
      </c>
      <c r="K4621" t="s">
        <v>124</v>
      </c>
      <c r="L4621" t="s">
        <v>124</v>
      </c>
      <c r="M4621" t="s">
        <v>124</v>
      </c>
      <c r="N4621" t="s">
        <v>124</v>
      </c>
      <c r="O4621" t="s">
        <v>124</v>
      </c>
      <c r="P4621" t="s">
        <v>124</v>
      </c>
      <c r="Q4621" t="s">
        <v>124</v>
      </c>
      <c r="R4621" t="s">
        <v>124</v>
      </c>
      <c r="S4621" t="s">
        <v>124</v>
      </c>
      <c r="T4621" t="s">
        <v>124</v>
      </c>
      <c r="U4621" t="s">
        <v>124</v>
      </c>
      <c r="V4621" t="s">
        <v>124</v>
      </c>
      <c r="W4621" t="s">
        <v>124</v>
      </c>
      <c r="X4621" t="s">
        <v>124</v>
      </c>
      <c r="Y4621" t="s">
        <v>124</v>
      </c>
    </row>
    <row r="4622" spans="1:25" x14ac:dyDescent="0.45">
      <c r="B4622" t="s">
        <v>106</v>
      </c>
      <c r="C4622" t="s">
        <v>124</v>
      </c>
      <c r="D4622" t="s">
        <v>124</v>
      </c>
      <c r="E4622" t="s">
        <v>124</v>
      </c>
      <c r="F4622" t="s">
        <v>124</v>
      </c>
      <c r="G4622" t="s">
        <v>124</v>
      </c>
      <c r="H4622" t="s">
        <v>124</v>
      </c>
      <c r="I4622" t="s">
        <v>124</v>
      </c>
      <c r="J4622" t="s">
        <v>124</v>
      </c>
      <c r="K4622" t="s">
        <v>124</v>
      </c>
      <c r="L4622" t="s">
        <v>124</v>
      </c>
      <c r="M4622" t="s">
        <v>124</v>
      </c>
      <c r="N4622" t="s">
        <v>124</v>
      </c>
      <c r="O4622" t="s">
        <v>124</v>
      </c>
      <c r="P4622" t="s">
        <v>124</v>
      </c>
      <c r="Q4622" t="s">
        <v>124</v>
      </c>
      <c r="R4622" t="s">
        <v>124</v>
      </c>
      <c r="S4622" t="s">
        <v>124</v>
      </c>
      <c r="T4622" t="s">
        <v>124</v>
      </c>
      <c r="U4622" t="s">
        <v>124</v>
      </c>
      <c r="V4622" t="s">
        <v>124</v>
      </c>
      <c r="W4622" t="s">
        <v>124</v>
      </c>
      <c r="X4622" t="s">
        <v>124</v>
      </c>
      <c r="Y4622" t="s">
        <v>124</v>
      </c>
    </row>
    <row r="4623" spans="1:25" x14ac:dyDescent="0.45">
      <c r="B4623" t="s">
        <v>107</v>
      </c>
      <c r="C4623" t="s">
        <v>124</v>
      </c>
      <c r="D4623" t="s">
        <v>124</v>
      </c>
      <c r="E4623" t="s">
        <v>124</v>
      </c>
      <c r="F4623" t="s">
        <v>124</v>
      </c>
      <c r="G4623" t="s">
        <v>124</v>
      </c>
      <c r="H4623" t="s">
        <v>124</v>
      </c>
      <c r="I4623" t="s">
        <v>124</v>
      </c>
      <c r="J4623" t="s">
        <v>124</v>
      </c>
      <c r="K4623" t="s">
        <v>124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24</v>
      </c>
      <c r="R4623" t="s">
        <v>124</v>
      </c>
      <c r="S4623" t="s">
        <v>124</v>
      </c>
      <c r="T4623" t="s">
        <v>124</v>
      </c>
      <c r="U4623" t="s">
        <v>124</v>
      </c>
      <c r="V4623" t="s">
        <v>124</v>
      </c>
      <c r="W4623" t="s">
        <v>124</v>
      </c>
      <c r="X4623" t="s">
        <v>124</v>
      </c>
      <c r="Y4623" t="s">
        <v>124</v>
      </c>
    </row>
    <row r="4624" spans="1:25" x14ac:dyDescent="0.45">
      <c r="A4624" t="s">
        <v>5</v>
      </c>
      <c r="B4624" t="s">
        <v>3</v>
      </c>
      <c r="C4624">
        <v>55</v>
      </c>
      <c r="D4624">
        <v>54</v>
      </c>
      <c r="E4624">
        <v>46</v>
      </c>
      <c r="F4624" t="s">
        <v>124</v>
      </c>
      <c r="G4624">
        <v>2</v>
      </c>
      <c r="H4624">
        <v>44</v>
      </c>
      <c r="I4624" t="s">
        <v>124</v>
      </c>
      <c r="J4624">
        <v>44</v>
      </c>
      <c r="K4624" t="s">
        <v>124</v>
      </c>
      <c r="L4624">
        <v>8</v>
      </c>
      <c r="M4624" t="s">
        <v>124</v>
      </c>
      <c r="N4624">
        <v>8</v>
      </c>
      <c r="O4624" t="s">
        <v>124</v>
      </c>
      <c r="P4624">
        <v>1</v>
      </c>
      <c r="Q4624">
        <v>1</v>
      </c>
      <c r="R4624" t="s">
        <v>124</v>
      </c>
      <c r="S4624" t="s">
        <v>124</v>
      </c>
      <c r="T4624" t="s">
        <v>124</v>
      </c>
      <c r="U4624" t="s">
        <v>124</v>
      </c>
      <c r="V4624" t="s">
        <v>124</v>
      </c>
      <c r="W4624" t="s">
        <v>124</v>
      </c>
      <c r="X4624" t="s">
        <v>124</v>
      </c>
      <c r="Y4624" t="s">
        <v>124</v>
      </c>
    </row>
    <row r="4625" spans="1:25" x14ac:dyDescent="0.45">
      <c r="B4625" t="s">
        <v>106</v>
      </c>
      <c r="C4625">
        <v>31</v>
      </c>
      <c r="D4625">
        <v>31</v>
      </c>
      <c r="E4625">
        <v>27</v>
      </c>
      <c r="F4625" t="s">
        <v>124</v>
      </c>
      <c r="G4625">
        <v>1</v>
      </c>
      <c r="H4625">
        <v>26</v>
      </c>
      <c r="I4625" t="s">
        <v>124</v>
      </c>
      <c r="J4625">
        <v>26</v>
      </c>
      <c r="K4625" t="s">
        <v>124</v>
      </c>
      <c r="L4625">
        <v>4</v>
      </c>
      <c r="M4625" t="s">
        <v>124</v>
      </c>
      <c r="N4625">
        <v>4</v>
      </c>
      <c r="O4625" t="s">
        <v>124</v>
      </c>
      <c r="P4625" t="s">
        <v>124</v>
      </c>
      <c r="Q4625" t="s">
        <v>124</v>
      </c>
      <c r="R4625" t="s">
        <v>124</v>
      </c>
      <c r="S4625" t="s">
        <v>124</v>
      </c>
      <c r="T4625" t="s">
        <v>124</v>
      </c>
      <c r="U4625" t="s">
        <v>124</v>
      </c>
      <c r="V4625" t="s">
        <v>124</v>
      </c>
      <c r="W4625" t="s">
        <v>124</v>
      </c>
      <c r="X4625" t="s">
        <v>124</v>
      </c>
      <c r="Y4625" t="s">
        <v>124</v>
      </c>
    </row>
    <row r="4626" spans="1:25" x14ac:dyDescent="0.45">
      <c r="B4626" t="s">
        <v>107</v>
      </c>
      <c r="C4626">
        <v>24</v>
      </c>
      <c r="D4626">
        <v>23</v>
      </c>
      <c r="E4626">
        <v>19</v>
      </c>
      <c r="F4626" t="s">
        <v>124</v>
      </c>
      <c r="G4626">
        <v>1</v>
      </c>
      <c r="H4626">
        <v>18</v>
      </c>
      <c r="I4626" t="s">
        <v>124</v>
      </c>
      <c r="J4626">
        <v>18</v>
      </c>
      <c r="K4626" t="s">
        <v>124</v>
      </c>
      <c r="L4626">
        <v>4</v>
      </c>
      <c r="M4626" t="s">
        <v>124</v>
      </c>
      <c r="N4626">
        <v>4</v>
      </c>
      <c r="O4626" t="s">
        <v>124</v>
      </c>
      <c r="P4626">
        <v>1</v>
      </c>
      <c r="Q4626">
        <v>1</v>
      </c>
      <c r="R4626" t="s">
        <v>124</v>
      </c>
      <c r="S4626" t="s">
        <v>124</v>
      </c>
      <c r="T4626" t="s">
        <v>124</v>
      </c>
      <c r="U4626" t="s">
        <v>124</v>
      </c>
      <c r="V4626" t="s">
        <v>124</v>
      </c>
      <c r="W4626" t="s">
        <v>124</v>
      </c>
      <c r="X4626" t="s">
        <v>124</v>
      </c>
      <c r="Y4626" t="s">
        <v>124</v>
      </c>
    </row>
    <row r="4627" spans="1:25" x14ac:dyDescent="0.45">
      <c r="A4627" t="s">
        <v>6</v>
      </c>
      <c r="B4627" t="s">
        <v>3</v>
      </c>
      <c r="C4627">
        <v>41</v>
      </c>
      <c r="D4627">
        <v>37</v>
      </c>
      <c r="E4627">
        <v>17</v>
      </c>
      <c r="F4627" t="s">
        <v>124</v>
      </c>
      <c r="G4627">
        <v>1</v>
      </c>
      <c r="H4627">
        <v>16</v>
      </c>
      <c r="I4627" t="s">
        <v>124</v>
      </c>
      <c r="J4627">
        <v>16</v>
      </c>
      <c r="K4627" t="s">
        <v>124</v>
      </c>
      <c r="L4627">
        <v>20</v>
      </c>
      <c r="M4627">
        <v>2</v>
      </c>
      <c r="N4627">
        <v>18</v>
      </c>
      <c r="O4627" t="s">
        <v>124</v>
      </c>
      <c r="P4627">
        <v>4</v>
      </c>
      <c r="Q4627">
        <v>2</v>
      </c>
      <c r="R4627">
        <v>2</v>
      </c>
      <c r="S4627" t="s">
        <v>124</v>
      </c>
      <c r="T4627" t="s">
        <v>124</v>
      </c>
      <c r="U4627" t="s">
        <v>124</v>
      </c>
      <c r="V4627" t="s">
        <v>124</v>
      </c>
      <c r="W4627" t="s">
        <v>124</v>
      </c>
      <c r="X4627" t="s">
        <v>124</v>
      </c>
      <c r="Y4627" t="s">
        <v>124</v>
      </c>
    </row>
    <row r="4628" spans="1:25" x14ac:dyDescent="0.45">
      <c r="B4628" t="s">
        <v>106</v>
      </c>
      <c r="C4628">
        <v>27</v>
      </c>
      <c r="D4628">
        <v>24</v>
      </c>
      <c r="E4628">
        <v>12</v>
      </c>
      <c r="F4628" t="s">
        <v>124</v>
      </c>
      <c r="G4628">
        <v>1</v>
      </c>
      <c r="H4628">
        <v>11</v>
      </c>
      <c r="I4628" t="s">
        <v>124</v>
      </c>
      <c r="J4628">
        <v>11</v>
      </c>
      <c r="K4628" t="s">
        <v>124</v>
      </c>
      <c r="L4628">
        <v>12</v>
      </c>
      <c r="M4628">
        <v>2</v>
      </c>
      <c r="N4628">
        <v>10</v>
      </c>
      <c r="O4628" t="s">
        <v>124</v>
      </c>
      <c r="P4628">
        <v>3</v>
      </c>
      <c r="Q4628">
        <v>1</v>
      </c>
      <c r="R4628">
        <v>2</v>
      </c>
      <c r="S4628" t="s">
        <v>124</v>
      </c>
      <c r="T4628" t="s">
        <v>124</v>
      </c>
      <c r="U4628" t="s">
        <v>124</v>
      </c>
      <c r="V4628" t="s">
        <v>124</v>
      </c>
      <c r="W4628" t="s">
        <v>124</v>
      </c>
      <c r="X4628" t="s">
        <v>124</v>
      </c>
      <c r="Y4628" t="s">
        <v>124</v>
      </c>
    </row>
    <row r="4629" spans="1:25" x14ac:dyDescent="0.45">
      <c r="B4629" t="s">
        <v>107</v>
      </c>
      <c r="C4629">
        <v>14</v>
      </c>
      <c r="D4629">
        <v>13</v>
      </c>
      <c r="E4629">
        <v>5</v>
      </c>
      <c r="F4629" t="s">
        <v>124</v>
      </c>
      <c r="G4629" t="s">
        <v>124</v>
      </c>
      <c r="H4629">
        <v>5</v>
      </c>
      <c r="I4629" t="s">
        <v>124</v>
      </c>
      <c r="J4629">
        <v>5</v>
      </c>
      <c r="K4629" t="s">
        <v>124</v>
      </c>
      <c r="L4629">
        <v>8</v>
      </c>
      <c r="M4629" t="s">
        <v>124</v>
      </c>
      <c r="N4629">
        <v>8</v>
      </c>
      <c r="O4629" t="s">
        <v>124</v>
      </c>
      <c r="P4629">
        <v>1</v>
      </c>
      <c r="Q4629">
        <v>1</v>
      </c>
      <c r="R4629" t="s">
        <v>124</v>
      </c>
      <c r="S4629" t="s">
        <v>124</v>
      </c>
      <c r="T4629" t="s">
        <v>124</v>
      </c>
      <c r="U4629" t="s">
        <v>124</v>
      </c>
      <c r="V4629" t="s">
        <v>124</v>
      </c>
      <c r="W4629" t="s">
        <v>124</v>
      </c>
      <c r="X4629" t="s">
        <v>124</v>
      </c>
      <c r="Y4629" t="s">
        <v>124</v>
      </c>
    </row>
    <row r="4630" spans="1:25" x14ac:dyDescent="0.45">
      <c r="A4630" t="s">
        <v>7</v>
      </c>
      <c r="B4630" t="s">
        <v>3</v>
      </c>
      <c r="C4630">
        <v>32</v>
      </c>
      <c r="D4630">
        <v>28</v>
      </c>
      <c r="E4630">
        <v>4</v>
      </c>
      <c r="F4630" t="s">
        <v>124</v>
      </c>
      <c r="G4630">
        <v>2</v>
      </c>
      <c r="H4630">
        <v>2</v>
      </c>
      <c r="I4630">
        <v>1</v>
      </c>
      <c r="J4630">
        <v>1</v>
      </c>
      <c r="K4630" t="s">
        <v>124</v>
      </c>
      <c r="L4630">
        <v>24</v>
      </c>
      <c r="M4630">
        <v>10</v>
      </c>
      <c r="N4630">
        <v>14</v>
      </c>
      <c r="O4630" t="s">
        <v>124</v>
      </c>
      <c r="P4630">
        <v>4</v>
      </c>
      <c r="Q4630" t="s">
        <v>124</v>
      </c>
      <c r="R4630">
        <v>4</v>
      </c>
      <c r="S4630" t="s">
        <v>124</v>
      </c>
      <c r="T4630" t="s">
        <v>124</v>
      </c>
      <c r="U4630" t="s">
        <v>124</v>
      </c>
      <c r="V4630" t="s">
        <v>124</v>
      </c>
      <c r="W4630" t="s">
        <v>124</v>
      </c>
      <c r="X4630" t="s">
        <v>124</v>
      </c>
      <c r="Y4630" t="s">
        <v>124</v>
      </c>
    </row>
    <row r="4631" spans="1:25" x14ac:dyDescent="0.45">
      <c r="B4631" t="s">
        <v>106</v>
      </c>
      <c r="C4631">
        <v>21</v>
      </c>
      <c r="D4631">
        <v>17</v>
      </c>
      <c r="E4631">
        <v>1</v>
      </c>
      <c r="F4631" t="s">
        <v>124</v>
      </c>
      <c r="G4631" t="s">
        <v>124</v>
      </c>
      <c r="H4631">
        <v>1</v>
      </c>
      <c r="I4631">
        <v>1</v>
      </c>
      <c r="J4631" t="s">
        <v>124</v>
      </c>
      <c r="K4631" t="s">
        <v>124</v>
      </c>
      <c r="L4631">
        <v>16</v>
      </c>
      <c r="M4631">
        <v>9</v>
      </c>
      <c r="N4631">
        <v>7</v>
      </c>
      <c r="O4631" t="s">
        <v>124</v>
      </c>
      <c r="P4631">
        <v>4</v>
      </c>
      <c r="Q4631" t="s">
        <v>124</v>
      </c>
      <c r="R4631">
        <v>4</v>
      </c>
      <c r="S4631" t="s">
        <v>124</v>
      </c>
      <c r="T4631" t="s">
        <v>124</v>
      </c>
      <c r="U4631" t="s">
        <v>124</v>
      </c>
      <c r="V4631" t="s">
        <v>124</v>
      </c>
      <c r="W4631" t="s">
        <v>124</v>
      </c>
      <c r="X4631" t="s">
        <v>124</v>
      </c>
      <c r="Y4631" t="s">
        <v>124</v>
      </c>
    </row>
    <row r="4632" spans="1:25" x14ac:dyDescent="0.45">
      <c r="B4632" t="s">
        <v>107</v>
      </c>
      <c r="C4632">
        <v>11</v>
      </c>
      <c r="D4632">
        <v>11</v>
      </c>
      <c r="E4632">
        <v>3</v>
      </c>
      <c r="F4632" t="s">
        <v>124</v>
      </c>
      <c r="G4632">
        <v>2</v>
      </c>
      <c r="H4632">
        <v>1</v>
      </c>
      <c r="I4632" t="s">
        <v>124</v>
      </c>
      <c r="J4632">
        <v>1</v>
      </c>
      <c r="K4632" t="s">
        <v>124</v>
      </c>
      <c r="L4632">
        <v>8</v>
      </c>
      <c r="M4632">
        <v>1</v>
      </c>
      <c r="N4632">
        <v>7</v>
      </c>
      <c r="O4632" t="s">
        <v>124</v>
      </c>
      <c r="P4632" t="s">
        <v>124</v>
      </c>
      <c r="Q4632" t="s">
        <v>124</v>
      </c>
      <c r="R4632" t="s">
        <v>124</v>
      </c>
      <c r="S4632" t="s">
        <v>124</v>
      </c>
      <c r="T4632" t="s">
        <v>124</v>
      </c>
      <c r="U4632" t="s">
        <v>124</v>
      </c>
      <c r="V4632" t="s">
        <v>124</v>
      </c>
      <c r="W4632" t="s">
        <v>124</v>
      </c>
      <c r="X4632" t="s">
        <v>124</v>
      </c>
      <c r="Y4632" t="s">
        <v>124</v>
      </c>
    </row>
    <row r="4633" spans="1:25" x14ac:dyDescent="0.45">
      <c r="A4633" t="s">
        <v>8</v>
      </c>
      <c r="B4633" t="s">
        <v>3</v>
      </c>
      <c r="C4633">
        <v>37</v>
      </c>
      <c r="D4633">
        <v>32</v>
      </c>
      <c r="E4633">
        <v>2</v>
      </c>
      <c r="F4633" t="s">
        <v>124</v>
      </c>
      <c r="G4633" t="s">
        <v>124</v>
      </c>
      <c r="H4633">
        <v>2</v>
      </c>
      <c r="I4633">
        <v>2</v>
      </c>
      <c r="J4633" t="s">
        <v>124</v>
      </c>
      <c r="K4633" t="s">
        <v>124</v>
      </c>
      <c r="L4633">
        <v>30</v>
      </c>
      <c r="M4633">
        <v>24</v>
      </c>
      <c r="N4633">
        <v>6</v>
      </c>
      <c r="O4633" t="s">
        <v>124</v>
      </c>
      <c r="P4633">
        <v>5</v>
      </c>
      <c r="Q4633" t="s">
        <v>124</v>
      </c>
      <c r="R4633">
        <v>5</v>
      </c>
      <c r="S4633" t="s">
        <v>124</v>
      </c>
      <c r="T4633" t="s">
        <v>124</v>
      </c>
      <c r="U4633" t="s">
        <v>124</v>
      </c>
      <c r="V4633" t="s">
        <v>124</v>
      </c>
      <c r="W4633" t="s">
        <v>124</v>
      </c>
      <c r="X4633" t="s">
        <v>124</v>
      </c>
      <c r="Y4633" t="s">
        <v>124</v>
      </c>
    </row>
    <row r="4634" spans="1:25" x14ac:dyDescent="0.45">
      <c r="B4634" t="s">
        <v>106</v>
      </c>
      <c r="C4634">
        <v>33</v>
      </c>
      <c r="D4634">
        <v>29</v>
      </c>
      <c r="E4634">
        <v>1</v>
      </c>
      <c r="F4634" t="s">
        <v>124</v>
      </c>
      <c r="G4634" t="s">
        <v>124</v>
      </c>
      <c r="H4634">
        <v>1</v>
      </c>
      <c r="I4634">
        <v>1</v>
      </c>
      <c r="J4634" t="s">
        <v>124</v>
      </c>
      <c r="K4634" t="s">
        <v>124</v>
      </c>
      <c r="L4634">
        <v>28</v>
      </c>
      <c r="M4634">
        <v>23</v>
      </c>
      <c r="N4634">
        <v>5</v>
      </c>
      <c r="O4634" t="s">
        <v>124</v>
      </c>
      <c r="P4634">
        <v>4</v>
      </c>
      <c r="Q4634" t="s">
        <v>124</v>
      </c>
      <c r="R4634">
        <v>4</v>
      </c>
      <c r="S4634" t="s">
        <v>124</v>
      </c>
      <c r="T4634" t="s">
        <v>124</v>
      </c>
      <c r="U4634" t="s">
        <v>124</v>
      </c>
      <c r="V4634" t="s">
        <v>124</v>
      </c>
      <c r="W4634" t="s">
        <v>124</v>
      </c>
      <c r="X4634" t="s">
        <v>124</v>
      </c>
      <c r="Y4634" t="s">
        <v>124</v>
      </c>
    </row>
    <row r="4635" spans="1:25" x14ac:dyDescent="0.45">
      <c r="B4635" t="s">
        <v>107</v>
      </c>
      <c r="C4635">
        <v>4</v>
      </c>
      <c r="D4635">
        <v>3</v>
      </c>
      <c r="E4635">
        <v>1</v>
      </c>
      <c r="F4635" t="s">
        <v>124</v>
      </c>
      <c r="G4635" t="s">
        <v>124</v>
      </c>
      <c r="H4635">
        <v>1</v>
      </c>
      <c r="I4635">
        <v>1</v>
      </c>
      <c r="J4635" t="s">
        <v>124</v>
      </c>
      <c r="K4635" t="s">
        <v>124</v>
      </c>
      <c r="L4635">
        <v>2</v>
      </c>
      <c r="M4635">
        <v>1</v>
      </c>
      <c r="N4635">
        <v>1</v>
      </c>
      <c r="O4635" t="s">
        <v>124</v>
      </c>
      <c r="P4635">
        <v>1</v>
      </c>
      <c r="Q4635" t="s">
        <v>124</v>
      </c>
      <c r="R4635">
        <v>1</v>
      </c>
      <c r="S4635" t="s">
        <v>124</v>
      </c>
      <c r="T4635" t="s">
        <v>124</v>
      </c>
      <c r="U4635" t="s">
        <v>124</v>
      </c>
      <c r="V4635" t="s">
        <v>124</v>
      </c>
      <c r="W4635" t="s">
        <v>124</v>
      </c>
      <c r="X4635" t="s">
        <v>124</v>
      </c>
      <c r="Y4635" t="s">
        <v>124</v>
      </c>
    </row>
    <row r="4636" spans="1:25" x14ac:dyDescent="0.45">
      <c r="A4636" t="s">
        <v>9</v>
      </c>
      <c r="B4636" t="s">
        <v>3</v>
      </c>
      <c r="C4636">
        <v>37</v>
      </c>
      <c r="D4636">
        <v>31</v>
      </c>
      <c r="E4636">
        <v>3</v>
      </c>
      <c r="F4636" t="s">
        <v>124</v>
      </c>
      <c r="G4636">
        <v>2</v>
      </c>
      <c r="H4636">
        <v>1</v>
      </c>
      <c r="I4636">
        <v>1</v>
      </c>
      <c r="J4636" t="s">
        <v>124</v>
      </c>
      <c r="K4636" t="s">
        <v>124</v>
      </c>
      <c r="L4636">
        <v>28</v>
      </c>
      <c r="M4636">
        <v>24</v>
      </c>
      <c r="N4636">
        <v>4</v>
      </c>
      <c r="O4636" t="s">
        <v>124</v>
      </c>
      <c r="P4636">
        <v>6</v>
      </c>
      <c r="Q4636" t="s">
        <v>124</v>
      </c>
      <c r="R4636">
        <v>6</v>
      </c>
      <c r="S4636" t="s">
        <v>124</v>
      </c>
      <c r="T4636" t="s">
        <v>124</v>
      </c>
      <c r="U4636" t="s">
        <v>124</v>
      </c>
      <c r="V4636" t="s">
        <v>124</v>
      </c>
      <c r="W4636" t="s">
        <v>124</v>
      </c>
      <c r="X4636" t="s">
        <v>124</v>
      </c>
      <c r="Y4636" t="s">
        <v>124</v>
      </c>
    </row>
    <row r="4637" spans="1:25" x14ac:dyDescent="0.45">
      <c r="B4637" t="s">
        <v>106</v>
      </c>
      <c r="C4637">
        <v>33</v>
      </c>
      <c r="D4637">
        <v>28</v>
      </c>
      <c r="E4637">
        <v>3</v>
      </c>
      <c r="F4637" t="s">
        <v>124</v>
      </c>
      <c r="G4637">
        <v>2</v>
      </c>
      <c r="H4637">
        <v>1</v>
      </c>
      <c r="I4637">
        <v>1</v>
      </c>
      <c r="J4637" t="s">
        <v>124</v>
      </c>
      <c r="K4637" t="s">
        <v>124</v>
      </c>
      <c r="L4637">
        <v>25</v>
      </c>
      <c r="M4637">
        <v>24</v>
      </c>
      <c r="N4637">
        <v>1</v>
      </c>
      <c r="O4637" t="s">
        <v>124</v>
      </c>
      <c r="P4637">
        <v>5</v>
      </c>
      <c r="Q4637" t="s">
        <v>124</v>
      </c>
      <c r="R4637">
        <v>5</v>
      </c>
      <c r="S4637" t="s">
        <v>124</v>
      </c>
      <c r="T4637" t="s">
        <v>124</v>
      </c>
      <c r="U4637" t="s">
        <v>124</v>
      </c>
      <c r="V4637" t="s">
        <v>124</v>
      </c>
      <c r="W4637" t="s">
        <v>124</v>
      </c>
      <c r="X4637" t="s">
        <v>124</v>
      </c>
      <c r="Y4637" t="s">
        <v>124</v>
      </c>
    </row>
    <row r="4638" spans="1:25" x14ac:dyDescent="0.45">
      <c r="B4638" t="s">
        <v>107</v>
      </c>
      <c r="C4638">
        <v>4</v>
      </c>
      <c r="D4638">
        <v>3</v>
      </c>
      <c r="E4638" t="s">
        <v>124</v>
      </c>
      <c r="F4638" t="s">
        <v>124</v>
      </c>
      <c r="G4638" t="s">
        <v>124</v>
      </c>
      <c r="H4638" t="s">
        <v>124</v>
      </c>
      <c r="I4638" t="s">
        <v>124</v>
      </c>
      <c r="J4638" t="s">
        <v>124</v>
      </c>
      <c r="K4638" t="s">
        <v>124</v>
      </c>
      <c r="L4638">
        <v>3</v>
      </c>
      <c r="M4638" t="s">
        <v>124</v>
      </c>
      <c r="N4638">
        <v>3</v>
      </c>
      <c r="O4638" t="s">
        <v>124</v>
      </c>
      <c r="P4638">
        <v>1</v>
      </c>
      <c r="Q4638" t="s">
        <v>124</v>
      </c>
      <c r="R4638">
        <v>1</v>
      </c>
      <c r="S4638" t="s">
        <v>124</v>
      </c>
      <c r="T4638" t="s">
        <v>124</v>
      </c>
      <c r="U4638" t="s">
        <v>124</v>
      </c>
      <c r="V4638" t="s">
        <v>124</v>
      </c>
      <c r="W4638" t="s">
        <v>124</v>
      </c>
      <c r="X4638" t="s">
        <v>124</v>
      </c>
      <c r="Y4638" t="s">
        <v>124</v>
      </c>
    </row>
    <row r="4639" spans="1:25" x14ac:dyDescent="0.45">
      <c r="A4639" t="s">
        <v>10</v>
      </c>
      <c r="B4639" t="s">
        <v>3</v>
      </c>
      <c r="C4639">
        <v>34</v>
      </c>
      <c r="D4639">
        <v>29</v>
      </c>
      <c r="E4639">
        <v>2</v>
      </c>
      <c r="F4639" t="s">
        <v>124</v>
      </c>
      <c r="G4639">
        <v>2</v>
      </c>
      <c r="H4639" t="s">
        <v>124</v>
      </c>
      <c r="I4639" t="s">
        <v>124</v>
      </c>
      <c r="J4639" t="s">
        <v>124</v>
      </c>
      <c r="K4639" t="s">
        <v>124</v>
      </c>
      <c r="L4639">
        <v>27</v>
      </c>
      <c r="M4639">
        <v>22</v>
      </c>
      <c r="N4639">
        <v>5</v>
      </c>
      <c r="O4639" t="s">
        <v>124</v>
      </c>
      <c r="P4639">
        <v>5</v>
      </c>
      <c r="Q4639" t="s">
        <v>124</v>
      </c>
      <c r="R4639">
        <v>5</v>
      </c>
      <c r="S4639" t="s">
        <v>124</v>
      </c>
      <c r="T4639" t="s">
        <v>124</v>
      </c>
      <c r="U4639" t="s">
        <v>124</v>
      </c>
      <c r="V4639" t="s">
        <v>124</v>
      </c>
      <c r="W4639" t="s">
        <v>124</v>
      </c>
      <c r="X4639" t="s">
        <v>124</v>
      </c>
      <c r="Y4639" t="s">
        <v>124</v>
      </c>
    </row>
    <row r="4640" spans="1:25" x14ac:dyDescent="0.45">
      <c r="B4640" t="s">
        <v>106</v>
      </c>
      <c r="C4640">
        <v>23</v>
      </c>
      <c r="D4640">
        <v>18</v>
      </c>
      <c r="E4640" t="s">
        <v>124</v>
      </c>
      <c r="F4640" t="s">
        <v>124</v>
      </c>
      <c r="G4640" t="s">
        <v>124</v>
      </c>
      <c r="H4640" t="s">
        <v>124</v>
      </c>
      <c r="I4640" t="s">
        <v>124</v>
      </c>
      <c r="J4640" t="s">
        <v>124</v>
      </c>
      <c r="K4640" t="s">
        <v>124</v>
      </c>
      <c r="L4640">
        <v>18</v>
      </c>
      <c r="M4640">
        <v>18</v>
      </c>
      <c r="N4640" t="s">
        <v>124</v>
      </c>
      <c r="O4640" t="s">
        <v>124</v>
      </c>
      <c r="P4640">
        <v>5</v>
      </c>
      <c r="Q4640" t="s">
        <v>124</v>
      </c>
      <c r="R4640">
        <v>5</v>
      </c>
      <c r="S4640" t="s">
        <v>124</v>
      </c>
      <c r="T4640" t="s">
        <v>124</v>
      </c>
      <c r="U4640" t="s">
        <v>124</v>
      </c>
      <c r="V4640" t="s">
        <v>124</v>
      </c>
      <c r="W4640" t="s">
        <v>124</v>
      </c>
      <c r="X4640" t="s">
        <v>124</v>
      </c>
      <c r="Y4640" t="s">
        <v>124</v>
      </c>
    </row>
    <row r="4641" spans="1:25" x14ac:dyDescent="0.45">
      <c r="B4641" t="s">
        <v>107</v>
      </c>
      <c r="C4641">
        <v>11</v>
      </c>
      <c r="D4641">
        <v>11</v>
      </c>
      <c r="E4641">
        <v>2</v>
      </c>
      <c r="F4641" t="s">
        <v>124</v>
      </c>
      <c r="G4641">
        <v>2</v>
      </c>
      <c r="H4641" t="s">
        <v>124</v>
      </c>
      <c r="I4641" t="s">
        <v>124</v>
      </c>
      <c r="J4641" t="s">
        <v>124</v>
      </c>
      <c r="K4641" t="s">
        <v>124</v>
      </c>
      <c r="L4641">
        <v>9</v>
      </c>
      <c r="M4641">
        <v>4</v>
      </c>
      <c r="N4641">
        <v>5</v>
      </c>
      <c r="O4641" t="s">
        <v>124</v>
      </c>
      <c r="P4641" t="s">
        <v>124</v>
      </c>
      <c r="Q4641" t="s">
        <v>124</v>
      </c>
      <c r="R4641" t="s">
        <v>124</v>
      </c>
      <c r="S4641" t="s">
        <v>124</v>
      </c>
      <c r="T4641" t="s">
        <v>124</v>
      </c>
      <c r="U4641" t="s">
        <v>124</v>
      </c>
      <c r="V4641" t="s">
        <v>124</v>
      </c>
      <c r="W4641" t="s">
        <v>124</v>
      </c>
      <c r="X4641" t="s">
        <v>124</v>
      </c>
      <c r="Y4641" t="s">
        <v>124</v>
      </c>
    </row>
    <row r="4642" spans="1:25" x14ac:dyDescent="0.45">
      <c r="A4642" t="s">
        <v>11</v>
      </c>
      <c r="B4642" t="s">
        <v>3</v>
      </c>
      <c r="C4642">
        <v>36</v>
      </c>
      <c r="D4642">
        <v>34</v>
      </c>
      <c r="E4642">
        <v>4</v>
      </c>
      <c r="F4642" t="s">
        <v>124</v>
      </c>
      <c r="G4642">
        <v>1</v>
      </c>
      <c r="H4642">
        <v>3</v>
      </c>
      <c r="I4642">
        <v>3</v>
      </c>
      <c r="J4642" t="s">
        <v>124</v>
      </c>
      <c r="K4642" t="s">
        <v>124</v>
      </c>
      <c r="L4642">
        <v>30</v>
      </c>
      <c r="M4642">
        <v>26</v>
      </c>
      <c r="N4642">
        <v>4</v>
      </c>
      <c r="O4642" t="s">
        <v>124</v>
      </c>
      <c r="P4642">
        <v>2</v>
      </c>
      <c r="Q4642" t="s">
        <v>124</v>
      </c>
      <c r="R4642">
        <v>2</v>
      </c>
      <c r="S4642" t="s">
        <v>124</v>
      </c>
      <c r="T4642" t="s">
        <v>124</v>
      </c>
      <c r="U4642" t="s">
        <v>124</v>
      </c>
      <c r="V4642" t="s">
        <v>124</v>
      </c>
      <c r="W4642" t="s">
        <v>124</v>
      </c>
      <c r="X4642" t="s">
        <v>124</v>
      </c>
      <c r="Y4642" t="s">
        <v>124</v>
      </c>
    </row>
    <row r="4643" spans="1:25" x14ac:dyDescent="0.45">
      <c r="B4643" t="s">
        <v>106</v>
      </c>
      <c r="C4643">
        <v>31</v>
      </c>
      <c r="D4643">
        <v>29</v>
      </c>
      <c r="E4643">
        <v>3</v>
      </c>
      <c r="F4643" t="s">
        <v>124</v>
      </c>
      <c r="G4643" t="s">
        <v>124</v>
      </c>
      <c r="H4643">
        <v>3</v>
      </c>
      <c r="I4643">
        <v>3</v>
      </c>
      <c r="J4643" t="s">
        <v>124</v>
      </c>
      <c r="K4643" t="s">
        <v>124</v>
      </c>
      <c r="L4643">
        <v>26</v>
      </c>
      <c r="M4643">
        <v>25</v>
      </c>
      <c r="N4643">
        <v>1</v>
      </c>
      <c r="O4643" t="s">
        <v>124</v>
      </c>
      <c r="P4643">
        <v>2</v>
      </c>
      <c r="Q4643" t="s">
        <v>124</v>
      </c>
      <c r="R4643">
        <v>2</v>
      </c>
      <c r="S4643" t="s">
        <v>124</v>
      </c>
      <c r="T4643" t="s">
        <v>124</v>
      </c>
      <c r="U4643" t="s">
        <v>124</v>
      </c>
      <c r="V4643" t="s">
        <v>124</v>
      </c>
      <c r="W4643" t="s">
        <v>124</v>
      </c>
      <c r="X4643" t="s">
        <v>124</v>
      </c>
      <c r="Y4643" t="s">
        <v>124</v>
      </c>
    </row>
    <row r="4644" spans="1:25" x14ac:dyDescent="0.45">
      <c r="B4644" t="s">
        <v>107</v>
      </c>
      <c r="C4644">
        <v>5</v>
      </c>
      <c r="D4644">
        <v>5</v>
      </c>
      <c r="E4644">
        <v>1</v>
      </c>
      <c r="F4644" t="s">
        <v>124</v>
      </c>
      <c r="G4644">
        <v>1</v>
      </c>
      <c r="H4644" t="s">
        <v>124</v>
      </c>
      <c r="I4644" t="s">
        <v>124</v>
      </c>
      <c r="J4644" t="s">
        <v>124</v>
      </c>
      <c r="K4644" t="s">
        <v>124</v>
      </c>
      <c r="L4644">
        <v>4</v>
      </c>
      <c r="M4644">
        <v>1</v>
      </c>
      <c r="N4644">
        <v>3</v>
      </c>
      <c r="O4644" t="s">
        <v>124</v>
      </c>
      <c r="P4644" t="s">
        <v>124</v>
      </c>
      <c r="Q4644" t="s">
        <v>124</v>
      </c>
      <c r="R4644" t="s">
        <v>124</v>
      </c>
      <c r="S4644" t="s">
        <v>124</v>
      </c>
      <c r="T4644" t="s">
        <v>124</v>
      </c>
      <c r="U4644" t="s">
        <v>124</v>
      </c>
      <c r="V4644" t="s">
        <v>124</v>
      </c>
      <c r="W4644" t="s">
        <v>124</v>
      </c>
      <c r="X4644" t="s">
        <v>124</v>
      </c>
      <c r="Y4644" t="s">
        <v>124</v>
      </c>
    </row>
    <row r="4645" spans="1:25" x14ac:dyDescent="0.45">
      <c r="A4645" t="s">
        <v>12</v>
      </c>
      <c r="B4645" t="s">
        <v>3</v>
      </c>
      <c r="C4645">
        <v>31</v>
      </c>
      <c r="D4645">
        <v>21</v>
      </c>
      <c r="E4645">
        <v>1</v>
      </c>
      <c r="F4645" t="s">
        <v>124</v>
      </c>
      <c r="G4645" t="s">
        <v>124</v>
      </c>
      <c r="H4645">
        <v>1</v>
      </c>
      <c r="I4645">
        <v>1</v>
      </c>
      <c r="J4645" t="s">
        <v>124</v>
      </c>
      <c r="K4645" t="s">
        <v>124</v>
      </c>
      <c r="L4645">
        <v>20</v>
      </c>
      <c r="M4645">
        <v>18</v>
      </c>
      <c r="N4645">
        <v>2</v>
      </c>
      <c r="O4645" t="s">
        <v>124</v>
      </c>
      <c r="P4645">
        <v>9</v>
      </c>
      <c r="Q4645" t="s">
        <v>124</v>
      </c>
      <c r="R4645">
        <v>9</v>
      </c>
      <c r="S4645" t="s">
        <v>124</v>
      </c>
      <c r="T4645" t="s">
        <v>124</v>
      </c>
      <c r="U4645" t="s">
        <v>124</v>
      </c>
      <c r="V4645" t="s">
        <v>124</v>
      </c>
      <c r="W4645" t="s">
        <v>124</v>
      </c>
      <c r="X4645">
        <v>1</v>
      </c>
      <c r="Y4645" t="s">
        <v>124</v>
      </c>
    </row>
    <row r="4646" spans="1:25" x14ac:dyDescent="0.45">
      <c r="B4646" t="s">
        <v>106</v>
      </c>
      <c r="C4646">
        <v>24</v>
      </c>
      <c r="D4646">
        <v>15</v>
      </c>
      <c r="E4646">
        <v>1</v>
      </c>
      <c r="F4646" t="s">
        <v>124</v>
      </c>
      <c r="G4646" t="s">
        <v>124</v>
      </c>
      <c r="H4646">
        <v>1</v>
      </c>
      <c r="I4646">
        <v>1</v>
      </c>
      <c r="J4646" t="s">
        <v>124</v>
      </c>
      <c r="K4646" t="s">
        <v>124</v>
      </c>
      <c r="L4646">
        <v>14</v>
      </c>
      <c r="M4646">
        <v>13</v>
      </c>
      <c r="N4646">
        <v>1</v>
      </c>
      <c r="O4646" t="s">
        <v>124</v>
      </c>
      <c r="P4646">
        <v>9</v>
      </c>
      <c r="Q4646" t="s">
        <v>124</v>
      </c>
      <c r="R4646">
        <v>9</v>
      </c>
      <c r="S4646" t="s">
        <v>124</v>
      </c>
      <c r="T4646" t="s">
        <v>124</v>
      </c>
      <c r="U4646" t="s">
        <v>124</v>
      </c>
      <c r="V4646" t="s">
        <v>124</v>
      </c>
      <c r="W4646" t="s">
        <v>124</v>
      </c>
      <c r="X4646" t="s">
        <v>124</v>
      </c>
      <c r="Y4646" t="s">
        <v>124</v>
      </c>
    </row>
    <row r="4647" spans="1:25" x14ac:dyDescent="0.45">
      <c r="B4647" t="s">
        <v>107</v>
      </c>
      <c r="C4647">
        <v>7</v>
      </c>
      <c r="D4647">
        <v>6</v>
      </c>
      <c r="E4647" t="s">
        <v>124</v>
      </c>
      <c r="F4647" t="s">
        <v>124</v>
      </c>
      <c r="G4647" t="s">
        <v>124</v>
      </c>
      <c r="H4647" t="s">
        <v>124</v>
      </c>
      <c r="I4647" t="s">
        <v>124</v>
      </c>
      <c r="J4647" t="s">
        <v>124</v>
      </c>
      <c r="K4647" t="s">
        <v>124</v>
      </c>
      <c r="L4647">
        <v>6</v>
      </c>
      <c r="M4647">
        <v>5</v>
      </c>
      <c r="N4647">
        <v>1</v>
      </c>
      <c r="O4647" t="s">
        <v>124</v>
      </c>
      <c r="P4647" t="s">
        <v>124</v>
      </c>
      <c r="Q4647" t="s">
        <v>124</v>
      </c>
      <c r="R4647" t="s">
        <v>124</v>
      </c>
      <c r="S4647" t="s">
        <v>124</v>
      </c>
      <c r="T4647" t="s">
        <v>124</v>
      </c>
      <c r="U4647" t="s">
        <v>124</v>
      </c>
      <c r="V4647" t="s">
        <v>124</v>
      </c>
      <c r="W4647" t="s">
        <v>124</v>
      </c>
      <c r="X4647">
        <v>1</v>
      </c>
      <c r="Y4647" t="s">
        <v>124</v>
      </c>
    </row>
    <row r="4648" spans="1:25" x14ac:dyDescent="0.45">
      <c r="A4648" t="s">
        <v>13</v>
      </c>
      <c r="B4648" t="s">
        <v>3</v>
      </c>
      <c r="C4648">
        <v>35</v>
      </c>
      <c r="D4648">
        <v>29</v>
      </c>
      <c r="E4648" t="s">
        <v>124</v>
      </c>
      <c r="F4648" t="s">
        <v>124</v>
      </c>
      <c r="G4648" t="s">
        <v>124</v>
      </c>
      <c r="H4648" t="s">
        <v>124</v>
      </c>
      <c r="I4648" t="s">
        <v>124</v>
      </c>
      <c r="J4648" t="s">
        <v>124</v>
      </c>
      <c r="K4648" t="s">
        <v>124</v>
      </c>
      <c r="L4648">
        <v>29</v>
      </c>
      <c r="M4648">
        <v>25</v>
      </c>
      <c r="N4648">
        <v>4</v>
      </c>
      <c r="O4648" t="s">
        <v>124</v>
      </c>
      <c r="P4648">
        <v>4</v>
      </c>
      <c r="Q4648" t="s">
        <v>124</v>
      </c>
      <c r="R4648">
        <v>4</v>
      </c>
      <c r="S4648" t="s">
        <v>124</v>
      </c>
      <c r="T4648" t="s">
        <v>124</v>
      </c>
      <c r="U4648" t="s">
        <v>124</v>
      </c>
      <c r="V4648" t="s">
        <v>124</v>
      </c>
      <c r="W4648" t="s">
        <v>124</v>
      </c>
      <c r="X4648">
        <v>2</v>
      </c>
      <c r="Y4648" t="s">
        <v>124</v>
      </c>
    </row>
    <row r="4649" spans="1:25" x14ac:dyDescent="0.45">
      <c r="B4649" t="s">
        <v>106</v>
      </c>
      <c r="C4649">
        <v>31</v>
      </c>
      <c r="D4649">
        <v>25</v>
      </c>
      <c r="E4649" t="s">
        <v>124</v>
      </c>
      <c r="F4649" t="s">
        <v>124</v>
      </c>
      <c r="G4649" t="s">
        <v>124</v>
      </c>
      <c r="H4649" t="s">
        <v>124</v>
      </c>
      <c r="I4649" t="s">
        <v>124</v>
      </c>
      <c r="J4649" t="s">
        <v>124</v>
      </c>
      <c r="K4649" t="s">
        <v>124</v>
      </c>
      <c r="L4649">
        <v>25</v>
      </c>
      <c r="M4649">
        <v>23</v>
      </c>
      <c r="N4649">
        <v>2</v>
      </c>
      <c r="O4649" t="s">
        <v>124</v>
      </c>
      <c r="P4649">
        <v>4</v>
      </c>
      <c r="Q4649" t="s">
        <v>124</v>
      </c>
      <c r="R4649">
        <v>4</v>
      </c>
      <c r="S4649" t="s">
        <v>124</v>
      </c>
      <c r="T4649" t="s">
        <v>124</v>
      </c>
      <c r="U4649" t="s">
        <v>124</v>
      </c>
      <c r="V4649" t="s">
        <v>124</v>
      </c>
      <c r="W4649" t="s">
        <v>124</v>
      </c>
      <c r="X4649">
        <v>2</v>
      </c>
      <c r="Y4649" t="s">
        <v>124</v>
      </c>
    </row>
    <row r="4650" spans="1:25" x14ac:dyDescent="0.45">
      <c r="B4650" t="s">
        <v>107</v>
      </c>
      <c r="C4650">
        <v>4</v>
      </c>
      <c r="D4650">
        <v>4</v>
      </c>
      <c r="E4650" t="s">
        <v>124</v>
      </c>
      <c r="F4650" t="s">
        <v>124</v>
      </c>
      <c r="G4650" t="s">
        <v>124</v>
      </c>
      <c r="H4650" t="s">
        <v>124</v>
      </c>
      <c r="I4650" t="s">
        <v>124</v>
      </c>
      <c r="J4650" t="s">
        <v>124</v>
      </c>
      <c r="K4650" t="s">
        <v>124</v>
      </c>
      <c r="L4650">
        <v>4</v>
      </c>
      <c r="M4650">
        <v>2</v>
      </c>
      <c r="N4650">
        <v>2</v>
      </c>
      <c r="O4650" t="s">
        <v>124</v>
      </c>
      <c r="P4650" t="s">
        <v>124</v>
      </c>
      <c r="Q4650" t="s">
        <v>124</v>
      </c>
      <c r="R4650" t="s">
        <v>124</v>
      </c>
      <c r="S4650" t="s">
        <v>124</v>
      </c>
      <c r="T4650" t="s">
        <v>124</v>
      </c>
      <c r="U4650" t="s">
        <v>124</v>
      </c>
      <c r="V4650" t="s">
        <v>124</v>
      </c>
      <c r="W4650" t="s">
        <v>124</v>
      </c>
      <c r="X4650" t="s">
        <v>124</v>
      </c>
      <c r="Y4650" t="s">
        <v>124</v>
      </c>
    </row>
    <row r="4651" spans="1:25" x14ac:dyDescent="0.45">
      <c r="A4651" t="s">
        <v>14</v>
      </c>
      <c r="B4651" t="s">
        <v>3</v>
      </c>
      <c r="C4651">
        <v>13</v>
      </c>
      <c r="D4651">
        <v>13</v>
      </c>
      <c r="E4651">
        <v>1</v>
      </c>
      <c r="F4651">
        <v>1</v>
      </c>
      <c r="G4651" t="s">
        <v>124</v>
      </c>
      <c r="H4651" t="s">
        <v>124</v>
      </c>
      <c r="I4651" t="s">
        <v>124</v>
      </c>
      <c r="J4651" t="s">
        <v>124</v>
      </c>
      <c r="K4651" t="s">
        <v>124</v>
      </c>
      <c r="L4651">
        <v>12</v>
      </c>
      <c r="M4651">
        <v>7</v>
      </c>
      <c r="N4651">
        <v>5</v>
      </c>
      <c r="O4651" t="s">
        <v>124</v>
      </c>
      <c r="P4651" t="s">
        <v>124</v>
      </c>
      <c r="Q4651" t="s">
        <v>124</v>
      </c>
      <c r="R4651" t="s">
        <v>124</v>
      </c>
      <c r="S4651" t="s">
        <v>124</v>
      </c>
      <c r="T4651" t="s">
        <v>124</v>
      </c>
      <c r="U4651" t="s">
        <v>124</v>
      </c>
      <c r="V4651" t="s">
        <v>124</v>
      </c>
      <c r="W4651" t="s">
        <v>124</v>
      </c>
      <c r="X4651" t="s">
        <v>124</v>
      </c>
      <c r="Y4651" t="s">
        <v>124</v>
      </c>
    </row>
    <row r="4652" spans="1:25" x14ac:dyDescent="0.45">
      <c r="B4652" t="s">
        <v>106</v>
      </c>
      <c r="C4652">
        <v>11</v>
      </c>
      <c r="D4652">
        <v>11</v>
      </c>
      <c r="E4652">
        <v>1</v>
      </c>
      <c r="F4652">
        <v>1</v>
      </c>
      <c r="G4652" t="s">
        <v>124</v>
      </c>
      <c r="H4652" t="s">
        <v>124</v>
      </c>
      <c r="I4652" t="s">
        <v>124</v>
      </c>
      <c r="J4652" t="s">
        <v>124</v>
      </c>
      <c r="K4652" t="s">
        <v>124</v>
      </c>
      <c r="L4652">
        <v>10</v>
      </c>
      <c r="M4652">
        <v>7</v>
      </c>
      <c r="N4652">
        <v>3</v>
      </c>
      <c r="O4652" t="s">
        <v>124</v>
      </c>
      <c r="P4652" t="s">
        <v>124</v>
      </c>
      <c r="Q4652" t="s">
        <v>124</v>
      </c>
      <c r="R4652" t="s">
        <v>124</v>
      </c>
      <c r="S4652" t="s">
        <v>124</v>
      </c>
      <c r="T4652" t="s">
        <v>124</v>
      </c>
      <c r="U4652" t="s">
        <v>124</v>
      </c>
      <c r="V4652" t="s">
        <v>124</v>
      </c>
      <c r="W4652" t="s">
        <v>124</v>
      </c>
      <c r="X4652" t="s">
        <v>124</v>
      </c>
      <c r="Y4652" t="s">
        <v>124</v>
      </c>
    </row>
    <row r="4653" spans="1:25" x14ac:dyDescent="0.45">
      <c r="B4653" t="s">
        <v>107</v>
      </c>
      <c r="C4653">
        <v>2</v>
      </c>
      <c r="D4653">
        <v>2</v>
      </c>
      <c r="E4653" t="s">
        <v>124</v>
      </c>
      <c r="F4653" t="s">
        <v>124</v>
      </c>
      <c r="G4653" t="s">
        <v>124</v>
      </c>
      <c r="H4653" t="s">
        <v>124</v>
      </c>
      <c r="I4653" t="s">
        <v>124</v>
      </c>
      <c r="J4653" t="s">
        <v>124</v>
      </c>
      <c r="K4653" t="s">
        <v>124</v>
      </c>
      <c r="L4653">
        <v>2</v>
      </c>
      <c r="M4653" t="s">
        <v>124</v>
      </c>
      <c r="N4653">
        <v>2</v>
      </c>
      <c r="O4653" t="s">
        <v>124</v>
      </c>
      <c r="P4653" t="s">
        <v>124</v>
      </c>
      <c r="Q4653" t="s">
        <v>124</v>
      </c>
      <c r="R4653" t="s">
        <v>124</v>
      </c>
      <c r="S4653" t="s">
        <v>124</v>
      </c>
      <c r="T4653" t="s">
        <v>124</v>
      </c>
      <c r="U4653" t="s">
        <v>124</v>
      </c>
      <c r="V4653" t="s">
        <v>124</v>
      </c>
      <c r="W4653" t="s">
        <v>124</v>
      </c>
      <c r="X4653" t="s">
        <v>124</v>
      </c>
      <c r="Y4653" t="s">
        <v>124</v>
      </c>
    </row>
    <row r="4654" spans="1:25" x14ac:dyDescent="0.45">
      <c r="A4654" t="s">
        <v>15</v>
      </c>
      <c r="B4654" t="s">
        <v>3</v>
      </c>
      <c r="C4654">
        <v>9</v>
      </c>
      <c r="D4654">
        <v>7</v>
      </c>
      <c r="E4654" t="s">
        <v>124</v>
      </c>
      <c r="F4654" t="s">
        <v>124</v>
      </c>
      <c r="G4654" t="s">
        <v>124</v>
      </c>
      <c r="H4654" t="s">
        <v>124</v>
      </c>
      <c r="I4654" t="s">
        <v>124</v>
      </c>
      <c r="J4654" t="s">
        <v>124</v>
      </c>
      <c r="K4654" t="s">
        <v>124</v>
      </c>
      <c r="L4654">
        <v>7</v>
      </c>
      <c r="M4654">
        <v>5</v>
      </c>
      <c r="N4654">
        <v>2</v>
      </c>
      <c r="O4654" t="s">
        <v>124</v>
      </c>
      <c r="P4654" t="s">
        <v>124</v>
      </c>
      <c r="Q4654" t="s">
        <v>124</v>
      </c>
      <c r="R4654" t="s">
        <v>124</v>
      </c>
      <c r="S4654" t="s">
        <v>124</v>
      </c>
      <c r="T4654" t="s">
        <v>124</v>
      </c>
      <c r="U4654" t="s">
        <v>124</v>
      </c>
      <c r="V4654" t="s">
        <v>124</v>
      </c>
      <c r="W4654" t="s">
        <v>124</v>
      </c>
      <c r="X4654">
        <v>2</v>
      </c>
      <c r="Y4654" t="s">
        <v>124</v>
      </c>
    </row>
    <row r="4655" spans="1:25" x14ac:dyDescent="0.45">
      <c r="B4655" t="s">
        <v>106</v>
      </c>
      <c r="C4655">
        <v>9</v>
      </c>
      <c r="D4655">
        <v>7</v>
      </c>
      <c r="E4655" t="s">
        <v>124</v>
      </c>
      <c r="F4655" t="s">
        <v>124</v>
      </c>
      <c r="G4655" t="s">
        <v>124</v>
      </c>
      <c r="H4655" t="s">
        <v>124</v>
      </c>
      <c r="I4655" t="s">
        <v>124</v>
      </c>
      <c r="J4655" t="s">
        <v>124</v>
      </c>
      <c r="K4655" t="s">
        <v>124</v>
      </c>
      <c r="L4655">
        <v>7</v>
      </c>
      <c r="M4655">
        <v>5</v>
      </c>
      <c r="N4655">
        <v>2</v>
      </c>
      <c r="O4655" t="s">
        <v>124</v>
      </c>
      <c r="P4655" t="s">
        <v>124</v>
      </c>
      <c r="Q4655" t="s">
        <v>124</v>
      </c>
      <c r="R4655" t="s">
        <v>124</v>
      </c>
      <c r="S4655" t="s">
        <v>124</v>
      </c>
      <c r="T4655" t="s">
        <v>124</v>
      </c>
      <c r="U4655" t="s">
        <v>124</v>
      </c>
      <c r="V4655" t="s">
        <v>124</v>
      </c>
      <c r="W4655" t="s">
        <v>124</v>
      </c>
      <c r="X4655">
        <v>2</v>
      </c>
      <c r="Y4655" t="s">
        <v>124</v>
      </c>
    </row>
    <row r="4656" spans="1:25" x14ac:dyDescent="0.45">
      <c r="B4656" t="s">
        <v>107</v>
      </c>
      <c r="C4656" t="s">
        <v>124</v>
      </c>
      <c r="D4656" t="s">
        <v>124</v>
      </c>
      <c r="E4656" t="s">
        <v>124</v>
      </c>
      <c r="F4656" t="s">
        <v>124</v>
      </c>
      <c r="G4656" t="s">
        <v>124</v>
      </c>
      <c r="H4656" t="s">
        <v>124</v>
      </c>
      <c r="I4656" t="s">
        <v>124</v>
      </c>
      <c r="J4656" t="s">
        <v>124</v>
      </c>
      <c r="K4656" t="s">
        <v>124</v>
      </c>
      <c r="L4656" t="s">
        <v>124</v>
      </c>
      <c r="M4656" t="s">
        <v>124</v>
      </c>
      <c r="N4656" t="s">
        <v>124</v>
      </c>
      <c r="O4656" t="s">
        <v>124</v>
      </c>
      <c r="P4656" t="s">
        <v>124</v>
      </c>
      <c r="Q4656" t="s">
        <v>124</v>
      </c>
      <c r="R4656" t="s">
        <v>124</v>
      </c>
      <c r="S4656" t="s">
        <v>124</v>
      </c>
      <c r="T4656" t="s">
        <v>124</v>
      </c>
      <c r="U4656" t="s">
        <v>124</v>
      </c>
      <c r="V4656" t="s">
        <v>124</v>
      </c>
      <c r="W4656" t="s">
        <v>124</v>
      </c>
      <c r="X4656" t="s">
        <v>124</v>
      </c>
      <c r="Y4656" t="s">
        <v>124</v>
      </c>
    </row>
    <row r="4657" spans="1:25" x14ac:dyDescent="0.45">
      <c r="A4657" t="s">
        <v>16</v>
      </c>
      <c r="B4657" t="s">
        <v>3</v>
      </c>
      <c r="C4657">
        <v>1</v>
      </c>
      <c r="D4657" t="s">
        <v>124</v>
      </c>
      <c r="E4657" t="s">
        <v>124</v>
      </c>
      <c r="F4657" t="s">
        <v>124</v>
      </c>
      <c r="G4657" t="s">
        <v>124</v>
      </c>
      <c r="H4657" t="s">
        <v>124</v>
      </c>
      <c r="I4657" t="s">
        <v>124</v>
      </c>
      <c r="J4657" t="s">
        <v>124</v>
      </c>
      <c r="K4657" t="s">
        <v>124</v>
      </c>
      <c r="L4657" t="s">
        <v>124</v>
      </c>
      <c r="M4657" t="s">
        <v>124</v>
      </c>
      <c r="N4657" t="s">
        <v>124</v>
      </c>
      <c r="O4657" t="s">
        <v>124</v>
      </c>
      <c r="P4657" t="s">
        <v>124</v>
      </c>
      <c r="Q4657" t="s">
        <v>124</v>
      </c>
      <c r="R4657" t="s">
        <v>124</v>
      </c>
      <c r="S4657" t="s">
        <v>124</v>
      </c>
      <c r="T4657" t="s">
        <v>124</v>
      </c>
      <c r="U4657" t="s">
        <v>124</v>
      </c>
      <c r="V4657" t="s">
        <v>124</v>
      </c>
      <c r="W4657" t="s">
        <v>124</v>
      </c>
      <c r="X4657">
        <v>1</v>
      </c>
      <c r="Y4657" t="s">
        <v>124</v>
      </c>
    </row>
    <row r="4658" spans="1:25" x14ac:dyDescent="0.45">
      <c r="B4658" t="s">
        <v>106</v>
      </c>
      <c r="C4658">
        <v>1</v>
      </c>
      <c r="D4658" t="s">
        <v>124</v>
      </c>
      <c r="E4658" t="s">
        <v>124</v>
      </c>
      <c r="F4658" t="s">
        <v>124</v>
      </c>
      <c r="G4658" t="s">
        <v>124</v>
      </c>
      <c r="H4658" t="s">
        <v>124</v>
      </c>
      <c r="I4658" t="s">
        <v>124</v>
      </c>
      <c r="J4658" t="s">
        <v>124</v>
      </c>
      <c r="K4658" t="s">
        <v>124</v>
      </c>
      <c r="L4658" t="s">
        <v>124</v>
      </c>
      <c r="M4658" t="s">
        <v>124</v>
      </c>
      <c r="N4658" t="s">
        <v>124</v>
      </c>
      <c r="O4658" t="s">
        <v>124</v>
      </c>
      <c r="P4658" t="s">
        <v>124</v>
      </c>
      <c r="Q4658" t="s">
        <v>124</v>
      </c>
      <c r="R4658" t="s">
        <v>124</v>
      </c>
      <c r="S4658" t="s">
        <v>124</v>
      </c>
      <c r="T4658" t="s">
        <v>124</v>
      </c>
      <c r="U4658" t="s">
        <v>124</v>
      </c>
      <c r="V4658" t="s">
        <v>124</v>
      </c>
      <c r="W4658" t="s">
        <v>124</v>
      </c>
      <c r="X4658">
        <v>1</v>
      </c>
      <c r="Y4658" t="s">
        <v>124</v>
      </c>
    </row>
    <row r="4659" spans="1:25" x14ac:dyDescent="0.45">
      <c r="B4659" t="s">
        <v>107</v>
      </c>
      <c r="C4659" t="s">
        <v>124</v>
      </c>
      <c r="D4659" t="s">
        <v>124</v>
      </c>
      <c r="E4659" t="s">
        <v>124</v>
      </c>
      <c r="F4659" t="s">
        <v>124</v>
      </c>
      <c r="G4659" t="s">
        <v>124</v>
      </c>
      <c r="H4659" t="s">
        <v>124</v>
      </c>
      <c r="I4659" t="s">
        <v>124</v>
      </c>
      <c r="J4659" t="s">
        <v>124</v>
      </c>
      <c r="K4659" t="s">
        <v>124</v>
      </c>
      <c r="L4659" t="s">
        <v>124</v>
      </c>
      <c r="M4659" t="s">
        <v>124</v>
      </c>
      <c r="N4659" t="s">
        <v>124</v>
      </c>
      <c r="O4659" t="s">
        <v>124</v>
      </c>
      <c r="P4659" t="s">
        <v>124</v>
      </c>
      <c r="Q4659" t="s">
        <v>124</v>
      </c>
      <c r="R4659" t="s">
        <v>124</v>
      </c>
      <c r="S4659" t="s">
        <v>124</v>
      </c>
      <c r="T4659" t="s">
        <v>124</v>
      </c>
      <c r="U4659" t="s">
        <v>124</v>
      </c>
      <c r="V4659" t="s">
        <v>124</v>
      </c>
      <c r="W4659" t="s">
        <v>124</v>
      </c>
      <c r="X4659" t="s">
        <v>124</v>
      </c>
      <c r="Y4659" t="s">
        <v>124</v>
      </c>
    </row>
    <row r="4660" spans="1:25" x14ac:dyDescent="0.45">
      <c r="A4660" t="s">
        <v>17</v>
      </c>
      <c r="B4660" t="s">
        <v>3</v>
      </c>
      <c r="C4660">
        <v>4</v>
      </c>
      <c r="D4660">
        <v>4</v>
      </c>
      <c r="E4660" t="s">
        <v>124</v>
      </c>
      <c r="F4660" t="s">
        <v>124</v>
      </c>
      <c r="G4660" t="s">
        <v>124</v>
      </c>
      <c r="H4660" t="s">
        <v>124</v>
      </c>
      <c r="I4660" t="s">
        <v>124</v>
      </c>
      <c r="J4660" t="s">
        <v>124</v>
      </c>
      <c r="K4660" t="s">
        <v>124</v>
      </c>
      <c r="L4660">
        <v>4</v>
      </c>
      <c r="M4660">
        <v>2</v>
      </c>
      <c r="N4660">
        <v>2</v>
      </c>
      <c r="O4660" t="s">
        <v>124</v>
      </c>
      <c r="P4660" t="s">
        <v>124</v>
      </c>
      <c r="Q4660" t="s">
        <v>124</v>
      </c>
      <c r="R4660" t="s">
        <v>124</v>
      </c>
      <c r="S4660" t="s">
        <v>124</v>
      </c>
      <c r="T4660" t="s">
        <v>124</v>
      </c>
      <c r="U4660" t="s">
        <v>124</v>
      </c>
      <c r="V4660" t="s">
        <v>124</v>
      </c>
      <c r="W4660" t="s">
        <v>124</v>
      </c>
      <c r="X4660" t="s">
        <v>124</v>
      </c>
      <c r="Y4660" t="s">
        <v>124</v>
      </c>
    </row>
    <row r="4661" spans="1:25" x14ac:dyDescent="0.45">
      <c r="B4661" t="s">
        <v>106</v>
      </c>
      <c r="C4661">
        <v>4</v>
      </c>
      <c r="D4661">
        <v>4</v>
      </c>
      <c r="E4661" t="s">
        <v>124</v>
      </c>
      <c r="F4661" t="s">
        <v>124</v>
      </c>
      <c r="G4661" t="s">
        <v>124</v>
      </c>
      <c r="H4661" t="s">
        <v>124</v>
      </c>
      <c r="I4661" t="s">
        <v>124</v>
      </c>
      <c r="J4661" t="s">
        <v>124</v>
      </c>
      <c r="K4661" t="s">
        <v>124</v>
      </c>
      <c r="L4661">
        <v>4</v>
      </c>
      <c r="M4661">
        <v>2</v>
      </c>
      <c r="N4661">
        <v>2</v>
      </c>
      <c r="O4661" t="s">
        <v>124</v>
      </c>
      <c r="P4661" t="s">
        <v>124</v>
      </c>
      <c r="Q4661" t="s">
        <v>124</v>
      </c>
      <c r="R4661" t="s">
        <v>124</v>
      </c>
      <c r="S4661" t="s">
        <v>124</v>
      </c>
      <c r="T4661" t="s">
        <v>124</v>
      </c>
      <c r="U4661" t="s">
        <v>124</v>
      </c>
      <c r="V4661" t="s">
        <v>124</v>
      </c>
      <c r="W4661" t="s">
        <v>124</v>
      </c>
      <c r="X4661" t="s">
        <v>124</v>
      </c>
      <c r="Y4661" t="s">
        <v>124</v>
      </c>
    </row>
    <row r="4662" spans="1:25" x14ac:dyDescent="0.45">
      <c r="B4662" t="s">
        <v>107</v>
      </c>
      <c r="C4662" t="s">
        <v>124</v>
      </c>
      <c r="D4662" t="s">
        <v>124</v>
      </c>
      <c r="E4662" t="s">
        <v>124</v>
      </c>
      <c r="F4662" t="s">
        <v>124</v>
      </c>
      <c r="G4662" t="s">
        <v>124</v>
      </c>
      <c r="H4662" t="s">
        <v>124</v>
      </c>
      <c r="I4662" t="s">
        <v>124</v>
      </c>
      <c r="J4662" t="s">
        <v>124</v>
      </c>
      <c r="K4662" t="s">
        <v>124</v>
      </c>
      <c r="L4662" t="s">
        <v>124</v>
      </c>
      <c r="M4662" t="s">
        <v>124</v>
      </c>
      <c r="N4662" t="s">
        <v>124</v>
      </c>
      <c r="O4662" t="s">
        <v>124</v>
      </c>
      <c r="P4662" t="s">
        <v>124</v>
      </c>
      <c r="Q4662" t="s">
        <v>124</v>
      </c>
      <c r="R4662" t="s">
        <v>124</v>
      </c>
      <c r="S4662" t="s">
        <v>124</v>
      </c>
      <c r="T4662" t="s">
        <v>124</v>
      </c>
      <c r="U4662" t="s">
        <v>124</v>
      </c>
      <c r="V4662" t="s">
        <v>124</v>
      </c>
      <c r="W4662" t="s">
        <v>124</v>
      </c>
      <c r="X4662" t="s">
        <v>124</v>
      </c>
      <c r="Y4662" t="s">
        <v>124</v>
      </c>
    </row>
    <row r="4663" spans="1:25" x14ac:dyDescent="0.45">
      <c r="A4663" t="s">
        <v>18</v>
      </c>
      <c r="B4663" t="s">
        <v>3</v>
      </c>
      <c r="C4663">
        <v>48.3</v>
      </c>
      <c r="D4663">
        <v>47.6</v>
      </c>
      <c r="E4663">
        <v>33.700000000000003</v>
      </c>
      <c r="F4663">
        <v>72.900000000000006</v>
      </c>
      <c r="G4663">
        <v>42.4</v>
      </c>
      <c r="H4663">
        <v>31.8</v>
      </c>
      <c r="I4663">
        <v>50.3</v>
      </c>
      <c r="J4663">
        <v>29.4</v>
      </c>
      <c r="K4663" t="s">
        <v>124</v>
      </c>
      <c r="L4663">
        <v>52.2</v>
      </c>
      <c r="M4663">
        <v>55.2</v>
      </c>
      <c r="N4663">
        <v>45.4</v>
      </c>
      <c r="O4663" t="s">
        <v>124</v>
      </c>
      <c r="P4663">
        <v>50.5</v>
      </c>
      <c r="Q4663">
        <v>29.9</v>
      </c>
      <c r="R4663">
        <v>52.1</v>
      </c>
      <c r="S4663" t="s">
        <v>124</v>
      </c>
      <c r="T4663" t="s">
        <v>124</v>
      </c>
      <c r="U4663" t="s">
        <v>124</v>
      </c>
      <c r="V4663" t="s">
        <v>124</v>
      </c>
      <c r="W4663" t="s">
        <v>124</v>
      </c>
      <c r="X4663">
        <v>73.3</v>
      </c>
      <c r="Y4663" t="s">
        <v>124</v>
      </c>
    </row>
    <row r="4664" spans="1:25" x14ac:dyDescent="0.45">
      <c r="A4664" t="s">
        <v>19</v>
      </c>
      <c r="B4664" t="s">
        <v>106</v>
      </c>
      <c r="C4664">
        <v>50.2</v>
      </c>
      <c r="D4664">
        <v>49.4</v>
      </c>
      <c r="E4664">
        <v>34.200000000000003</v>
      </c>
      <c r="F4664">
        <v>72.900000000000006</v>
      </c>
      <c r="G4664">
        <v>39.200000000000003</v>
      </c>
      <c r="H4664">
        <v>32.9</v>
      </c>
      <c r="I4664">
        <v>51.2</v>
      </c>
      <c r="J4664">
        <v>29.4</v>
      </c>
      <c r="K4664" t="s">
        <v>124</v>
      </c>
      <c r="L4664">
        <v>53.3</v>
      </c>
      <c r="M4664">
        <v>55.1</v>
      </c>
      <c r="N4664">
        <v>46.3</v>
      </c>
      <c r="O4664" t="s">
        <v>124</v>
      </c>
      <c r="P4664">
        <v>51.9</v>
      </c>
      <c r="Q4664">
        <v>31.4</v>
      </c>
      <c r="R4664">
        <v>52.5</v>
      </c>
      <c r="S4664" t="s">
        <v>124</v>
      </c>
      <c r="T4664" t="s">
        <v>124</v>
      </c>
      <c r="U4664" t="s">
        <v>124</v>
      </c>
      <c r="V4664" t="s">
        <v>124</v>
      </c>
      <c r="W4664" t="s">
        <v>124</v>
      </c>
      <c r="X4664">
        <v>75.2</v>
      </c>
      <c r="Y4664" t="s">
        <v>124</v>
      </c>
    </row>
    <row r="4665" spans="1:25" x14ac:dyDescent="0.45">
      <c r="A4665" t="s">
        <v>19</v>
      </c>
      <c r="B4665" t="s">
        <v>107</v>
      </c>
      <c r="C4665">
        <v>42.2</v>
      </c>
      <c r="D4665">
        <v>42.2</v>
      </c>
      <c r="E4665">
        <v>32.799999999999997</v>
      </c>
      <c r="F4665" t="s">
        <v>124</v>
      </c>
      <c r="G4665">
        <v>44.5</v>
      </c>
      <c r="H4665">
        <v>30</v>
      </c>
      <c r="I4665">
        <v>44.2</v>
      </c>
      <c r="J4665">
        <v>29.4</v>
      </c>
      <c r="K4665" t="s">
        <v>124</v>
      </c>
      <c r="L4665">
        <v>48</v>
      </c>
      <c r="M4665">
        <v>56.8</v>
      </c>
      <c r="N4665">
        <v>44.5</v>
      </c>
      <c r="O4665" t="s">
        <v>124</v>
      </c>
      <c r="P4665">
        <v>37.5</v>
      </c>
      <c r="Q4665">
        <v>29.1</v>
      </c>
      <c r="R4665">
        <v>45.8</v>
      </c>
      <c r="S4665" t="s">
        <v>124</v>
      </c>
      <c r="T4665" t="s">
        <v>124</v>
      </c>
      <c r="U4665" t="s">
        <v>124</v>
      </c>
      <c r="V4665" t="s">
        <v>124</v>
      </c>
      <c r="W4665" t="s">
        <v>124</v>
      </c>
      <c r="X4665">
        <v>64.3</v>
      </c>
      <c r="Y4665" t="s">
        <v>124</v>
      </c>
    </row>
    <row r="4666" spans="1:25" x14ac:dyDescent="0.45">
      <c r="A4666" t="s">
        <v>149</v>
      </c>
    </row>
    <row r="4667" spans="1:25" x14ac:dyDescent="0.45">
      <c r="A4667" t="s">
        <v>0</v>
      </c>
      <c r="B4667" t="s">
        <v>3</v>
      </c>
      <c r="C4667">
        <v>387</v>
      </c>
      <c r="D4667">
        <v>384</v>
      </c>
      <c r="E4667">
        <v>10</v>
      </c>
      <c r="F4667" t="s">
        <v>124</v>
      </c>
      <c r="G4667">
        <v>10</v>
      </c>
      <c r="H4667" t="s">
        <v>124</v>
      </c>
      <c r="I4667" t="s">
        <v>124</v>
      </c>
      <c r="J4667" t="s">
        <v>124</v>
      </c>
      <c r="K4667" t="s">
        <v>124</v>
      </c>
      <c r="L4667">
        <v>374</v>
      </c>
      <c r="M4667">
        <v>261</v>
      </c>
      <c r="N4667">
        <v>113</v>
      </c>
      <c r="O4667" t="s">
        <v>124</v>
      </c>
      <c r="P4667">
        <v>1</v>
      </c>
      <c r="Q4667" t="s">
        <v>124</v>
      </c>
      <c r="R4667">
        <v>1</v>
      </c>
      <c r="S4667" t="s">
        <v>124</v>
      </c>
      <c r="T4667" t="s">
        <v>124</v>
      </c>
      <c r="U4667" t="s">
        <v>124</v>
      </c>
      <c r="V4667" t="s">
        <v>124</v>
      </c>
      <c r="W4667">
        <v>1</v>
      </c>
      <c r="X4667">
        <v>1</v>
      </c>
      <c r="Y4667" t="s">
        <v>124</v>
      </c>
    </row>
    <row r="4668" spans="1:25" x14ac:dyDescent="0.45">
      <c r="B4668" t="s">
        <v>106</v>
      </c>
      <c r="C4668">
        <v>324</v>
      </c>
      <c r="D4668">
        <v>323</v>
      </c>
      <c r="E4668">
        <v>8</v>
      </c>
      <c r="F4668" t="s">
        <v>124</v>
      </c>
      <c r="G4668">
        <v>8</v>
      </c>
      <c r="H4668" t="s">
        <v>124</v>
      </c>
      <c r="I4668" t="s">
        <v>124</v>
      </c>
      <c r="J4668" t="s">
        <v>124</v>
      </c>
      <c r="K4668" t="s">
        <v>124</v>
      </c>
      <c r="L4668">
        <v>315</v>
      </c>
      <c r="M4668">
        <v>244</v>
      </c>
      <c r="N4668">
        <v>71</v>
      </c>
      <c r="O4668" t="s">
        <v>124</v>
      </c>
      <c r="P4668" t="s">
        <v>124</v>
      </c>
      <c r="Q4668" t="s">
        <v>124</v>
      </c>
      <c r="R4668" t="s">
        <v>124</v>
      </c>
      <c r="S4668" t="s">
        <v>124</v>
      </c>
      <c r="T4668" t="s">
        <v>124</v>
      </c>
      <c r="U4668" t="s">
        <v>124</v>
      </c>
      <c r="V4668" t="s">
        <v>124</v>
      </c>
      <c r="W4668" t="s">
        <v>124</v>
      </c>
      <c r="X4668">
        <v>1</v>
      </c>
      <c r="Y4668" t="s">
        <v>124</v>
      </c>
    </row>
    <row r="4669" spans="1:25" x14ac:dyDescent="0.45">
      <c r="B4669" t="s">
        <v>107</v>
      </c>
      <c r="C4669">
        <v>63</v>
      </c>
      <c r="D4669">
        <v>61</v>
      </c>
      <c r="E4669">
        <v>2</v>
      </c>
      <c r="F4669" t="s">
        <v>124</v>
      </c>
      <c r="G4669">
        <v>2</v>
      </c>
      <c r="H4669" t="s">
        <v>124</v>
      </c>
      <c r="I4669" t="s">
        <v>124</v>
      </c>
      <c r="J4669" t="s">
        <v>124</v>
      </c>
      <c r="K4669" t="s">
        <v>124</v>
      </c>
      <c r="L4669">
        <v>59</v>
      </c>
      <c r="M4669">
        <v>17</v>
      </c>
      <c r="N4669">
        <v>42</v>
      </c>
      <c r="O4669" t="s">
        <v>124</v>
      </c>
      <c r="P4669">
        <v>1</v>
      </c>
      <c r="Q4669" t="s">
        <v>124</v>
      </c>
      <c r="R4669">
        <v>1</v>
      </c>
      <c r="S4669" t="s">
        <v>124</v>
      </c>
      <c r="T4669" t="s">
        <v>124</v>
      </c>
      <c r="U4669" t="s">
        <v>124</v>
      </c>
      <c r="V4669" t="s">
        <v>124</v>
      </c>
      <c r="W4669">
        <v>1</v>
      </c>
      <c r="X4669" t="s">
        <v>124</v>
      </c>
      <c r="Y4669" t="s">
        <v>124</v>
      </c>
    </row>
    <row r="4670" spans="1:25" x14ac:dyDescent="0.45">
      <c r="A4670" t="s">
        <v>4</v>
      </c>
      <c r="B4670" t="s">
        <v>3</v>
      </c>
      <c r="C4670">
        <v>1</v>
      </c>
      <c r="D4670">
        <v>1</v>
      </c>
      <c r="E4670" t="s">
        <v>124</v>
      </c>
      <c r="F4670" t="s">
        <v>124</v>
      </c>
      <c r="G4670" t="s">
        <v>124</v>
      </c>
      <c r="H4670" t="s">
        <v>124</v>
      </c>
      <c r="I4670" t="s">
        <v>124</v>
      </c>
      <c r="J4670" t="s">
        <v>124</v>
      </c>
      <c r="K4670" t="s">
        <v>124</v>
      </c>
      <c r="L4670">
        <v>1</v>
      </c>
      <c r="M4670" t="s">
        <v>124</v>
      </c>
      <c r="N4670">
        <v>1</v>
      </c>
      <c r="O4670" t="s">
        <v>124</v>
      </c>
      <c r="P4670" t="s">
        <v>124</v>
      </c>
      <c r="Q4670" t="s">
        <v>124</v>
      </c>
      <c r="R4670" t="s">
        <v>124</v>
      </c>
      <c r="S4670" t="s">
        <v>124</v>
      </c>
      <c r="T4670" t="s">
        <v>124</v>
      </c>
      <c r="U4670" t="s">
        <v>124</v>
      </c>
      <c r="V4670" t="s">
        <v>124</v>
      </c>
      <c r="W4670" t="s">
        <v>124</v>
      </c>
      <c r="X4670" t="s">
        <v>124</v>
      </c>
      <c r="Y4670" t="s">
        <v>124</v>
      </c>
    </row>
    <row r="4671" spans="1:25" x14ac:dyDescent="0.45">
      <c r="B4671" t="s">
        <v>106</v>
      </c>
      <c r="C4671">
        <v>1</v>
      </c>
      <c r="D4671">
        <v>1</v>
      </c>
      <c r="E4671" t="s">
        <v>124</v>
      </c>
      <c r="F4671" t="s">
        <v>124</v>
      </c>
      <c r="G4671" t="s">
        <v>124</v>
      </c>
      <c r="H4671" t="s">
        <v>124</v>
      </c>
      <c r="I4671" t="s">
        <v>124</v>
      </c>
      <c r="J4671" t="s">
        <v>124</v>
      </c>
      <c r="K4671" t="s">
        <v>124</v>
      </c>
      <c r="L4671">
        <v>1</v>
      </c>
      <c r="M4671" t="s">
        <v>124</v>
      </c>
      <c r="N4671">
        <v>1</v>
      </c>
      <c r="O4671" t="s">
        <v>124</v>
      </c>
      <c r="P4671" t="s">
        <v>124</v>
      </c>
      <c r="Q4671" t="s">
        <v>124</v>
      </c>
      <c r="R4671" t="s">
        <v>124</v>
      </c>
      <c r="S4671" t="s">
        <v>124</v>
      </c>
      <c r="T4671" t="s">
        <v>124</v>
      </c>
      <c r="U4671" t="s">
        <v>124</v>
      </c>
      <c r="V4671" t="s">
        <v>124</v>
      </c>
      <c r="W4671" t="s">
        <v>124</v>
      </c>
      <c r="X4671" t="s">
        <v>124</v>
      </c>
      <c r="Y4671" t="s">
        <v>124</v>
      </c>
    </row>
    <row r="4672" spans="1:25" x14ac:dyDescent="0.45">
      <c r="B4672" t="s">
        <v>107</v>
      </c>
      <c r="C4672" t="s">
        <v>124</v>
      </c>
      <c r="D4672" t="s">
        <v>124</v>
      </c>
      <c r="E4672" t="s">
        <v>124</v>
      </c>
      <c r="F4672" t="s">
        <v>124</v>
      </c>
      <c r="G4672" t="s">
        <v>124</v>
      </c>
      <c r="H4672" t="s">
        <v>124</v>
      </c>
      <c r="I4672" t="s">
        <v>124</v>
      </c>
      <c r="J4672" t="s">
        <v>124</v>
      </c>
      <c r="K4672" t="s">
        <v>124</v>
      </c>
      <c r="L4672" t="s">
        <v>124</v>
      </c>
      <c r="M4672" t="s">
        <v>124</v>
      </c>
      <c r="N4672" t="s">
        <v>124</v>
      </c>
      <c r="O4672" t="s">
        <v>124</v>
      </c>
      <c r="P4672" t="s">
        <v>124</v>
      </c>
      <c r="Q4672" t="s">
        <v>124</v>
      </c>
      <c r="R4672" t="s">
        <v>124</v>
      </c>
      <c r="S4672" t="s">
        <v>124</v>
      </c>
      <c r="T4672" t="s">
        <v>124</v>
      </c>
      <c r="U4672" t="s">
        <v>124</v>
      </c>
      <c r="V4672" t="s">
        <v>124</v>
      </c>
      <c r="W4672" t="s">
        <v>124</v>
      </c>
      <c r="X4672" t="s">
        <v>124</v>
      </c>
      <c r="Y4672" t="s">
        <v>124</v>
      </c>
    </row>
    <row r="4673" spans="1:25" x14ac:dyDescent="0.45">
      <c r="A4673" t="s">
        <v>5</v>
      </c>
      <c r="B4673" t="s">
        <v>3</v>
      </c>
      <c r="C4673">
        <v>21</v>
      </c>
      <c r="D4673">
        <v>21</v>
      </c>
      <c r="E4673">
        <v>3</v>
      </c>
      <c r="F4673" t="s">
        <v>124</v>
      </c>
      <c r="G4673">
        <v>3</v>
      </c>
      <c r="H4673" t="s">
        <v>124</v>
      </c>
      <c r="I4673" t="s">
        <v>124</v>
      </c>
      <c r="J4673" t="s">
        <v>124</v>
      </c>
      <c r="K4673" t="s">
        <v>124</v>
      </c>
      <c r="L4673">
        <v>18</v>
      </c>
      <c r="M4673" t="s">
        <v>124</v>
      </c>
      <c r="N4673">
        <v>18</v>
      </c>
      <c r="O4673" t="s">
        <v>124</v>
      </c>
      <c r="P4673" t="s">
        <v>124</v>
      </c>
      <c r="Q4673" t="s">
        <v>124</v>
      </c>
      <c r="R4673" t="s">
        <v>124</v>
      </c>
      <c r="S4673" t="s">
        <v>124</v>
      </c>
      <c r="T4673" t="s">
        <v>124</v>
      </c>
      <c r="U4673" t="s">
        <v>124</v>
      </c>
      <c r="V4673" t="s">
        <v>124</v>
      </c>
      <c r="W4673" t="s">
        <v>124</v>
      </c>
      <c r="X4673" t="s">
        <v>124</v>
      </c>
      <c r="Y4673" t="s">
        <v>124</v>
      </c>
    </row>
    <row r="4674" spans="1:25" x14ac:dyDescent="0.45">
      <c r="B4674" t="s">
        <v>106</v>
      </c>
      <c r="C4674">
        <v>9</v>
      </c>
      <c r="D4674">
        <v>9</v>
      </c>
      <c r="E4674">
        <v>1</v>
      </c>
      <c r="F4674" t="s">
        <v>124</v>
      </c>
      <c r="G4674">
        <v>1</v>
      </c>
      <c r="H4674" t="s">
        <v>124</v>
      </c>
      <c r="I4674" t="s">
        <v>124</v>
      </c>
      <c r="J4674" t="s">
        <v>124</v>
      </c>
      <c r="K4674" t="s">
        <v>124</v>
      </c>
      <c r="L4674">
        <v>8</v>
      </c>
      <c r="M4674" t="s">
        <v>124</v>
      </c>
      <c r="N4674">
        <v>8</v>
      </c>
      <c r="O4674" t="s">
        <v>124</v>
      </c>
      <c r="P4674" t="s">
        <v>124</v>
      </c>
      <c r="Q4674" t="s">
        <v>124</v>
      </c>
      <c r="R4674" t="s">
        <v>124</v>
      </c>
      <c r="S4674" t="s">
        <v>124</v>
      </c>
      <c r="T4674" t="s">
        <v>124</v>
      </c>
      <c r="U4674" t="s">
        <v>124</v>
      </c>
      <c r="V4674" t="s">
        <v>124</v>
      </c>
      <c r="W4674" t="s">
        <v>124</v>
      </c>
      <c r="X4674" t="s">
        <v>124</v>
      </c>
      <c r="Y4674" t="s">
        <v>124</v>
      </c>
    </row>
    <row r="4675" spans="1:25" x14ac:dyDescent="0.45">
      <c r="B4675" t="s">
        <v>107</v>
      </c>
      <c r="C4675">
        <v>12</v>
      </c>
      <c r="D4675">
        <v>12</v>
      </c>
      <c r="E4675">
        <v>2</v>
      </c>
      <c r="F4675" t="s">
        <v>124</v>
      </c>
      <c r="G4675">
        <v>2</v>
      </c>
      <c r="H4675" t="s">
        <v>124</v>
      </c>
      <c r="I4675" t="s">
        <v>124</v>
      </c>
      <c r="J4675" t="s">
        <v>124</v>
      </c>
      <c r="K4675" t="s">
        <v>124</v>
      </c>
      <c r="L4675">
        <v>10</v>
      </c>
      <c r="M4675" t="s">
        <v>124</v>
      </c>
      <c r="N4675">
        <v>10</v>
      </c>
      <c r="O4675" t="s">
        <v>124</v>
      </c>
      <c r="P4675" t="s">
        <v>124</v>
      </c>
      <c r="Q4675" t="s">
        <v>124</v>
      </c>
      <c r="R4675" t="s">
        <v>124</v>
      </c>
      <c r="S4675" t="s">
        <v>124</v>
      </c>
      <c r="T4675" t="s">
        <v>124</v>
      </c>
      <c r="U4675" t="s">
        <v>124</v>
      </c>
      <c r="V4675" t="s">
        <v>124</v>
      </c>
      <c r="W4675" t="s">
        <v>124</v>
      </c>
      <c r="X4675" t="s">
        <v>124</v>
      </c>
      <c r="Y4675" t="s">
        <v>124</v>
      </c>
    </row>
    <row r="4676" spans="1:25" x14ac:dyDescent="0.45">
      <c r="A4676" t="s">
        <v>6</v>
      </c>
      <c r="B4676" t="s">
        <v>3</v>
      </c>
      <c r="C4676">
        <v>35</v>
      </c>
      <c r="D4676">
        <v>35</v>
      </c>
      <c r="E4676">
        <v>2</v>
      </c>
      <c r="F4676" t="s">
        <v>124</v>
      </c>
      <c r="G4676">
        <v>2</v>
      </c>
      <c r="H4676" t="s">
        <v>124</v>
      </c>
      <c r="I4676" t="s">
        <v>124</v>
      </c>
      <c r="J4676" t="s">
        <v>124</v>
      </c>
      <c r="K4676" t="s">
        <v>124</v>
      </c>
      <c r="L4676">
        <v>33</v>
      </c>
      <c r="M4676">
        <v>6</v>
      </c>
      <c r="N4676">
        <v>27</v>
      </c>
      <c r="O4676" t="s">
        <v>124</v>
      </c>
      <c r="P4676" t="s">
        <v>124</v>
      </c>
      <c r="Q4676" t="s">
        <v>124</v>
      </c>
      <c r="R4676" t="s">
        <v>124</v>
      </c>
      <c r="S4676" t="s">
        <v>124</v>
      </c>
      <c r="T4676" t="s">
        <v>124</v>
      </c>
      <c r="U4676" t="s">
        <v>124</v>
      </c>
      <c r="V4676" t="s">
        <v>124</v>
      </c>
      <c r="W4676" t="s">
        <v>124</v>
      </c>
      <c r="X4676" t="s">
        <v>124</v>
      </c>
      <c r="Y4676" t="s">
        <v>124</v>
      </c>
    </row>
    <row r="4677" spans="1:25" x14ac:dyDescent="0.45">
      <c r="B4677" t="s">
        <v>106</v>
      </c>
      <c r="C4677">
        <v>22</v>
      </c>
      <c r="D4677">
        <v>22</v>
      </c>
      <c r="E4677">
        <v>2</v>
      </c>
      <c r="F4677" t="s">
        <v>124</v>
      </c>
      <c r="G4677">
        <v>2</v>
      </c>
      <c r="H4677" t="s">
        <v>124</v>
      </c>
      <c r="I4677" t="s">
        <v>124</v>
      </c>
      <c r="J4677" t="s">
        <v>124</v>
      </c>
      <c r="K4677" t="s">
        <v>124</v>
      </c>
      <c r="L4677">
        <v>20</v>
      </c>
      <c r="M4677">
        <v>4</v>
      </c>
      <c r="N4677">
        <v>16</v>
      </c>
      <c r="O4677" t="s">
        <v>124</v>
      </c>
      <c r="P4677" t="s">
        <v>124</v>
      </c>
      <c r="Q4677" t="s">
        <v>124</v>
      </c>
      <c r="R4677" t="s">
        <v>124</v>
      </c>
      <c r="S4677" t="s">
        <v>124</v>
      </c>
      <c r="T4677" t="s">
        <v>124</v>
      </c>
      <c r="U4677" t="s">
        <v>124</v>
      </c>
      <c r="V4677" t="s">
        <v>124</v>
      </c>
      <c r="W4677" t="s">
        <v>124</v>
      </c>
      <c r="X4677" t="s">
        <v>124</v>
      </c>
      <c r="Y4677" t="s">
        <v>124</v>
      </c>
    </row>
    <row r="4678" spans="1:25" x14ac:dyDescent="0.45">
      <c r="B4678" t="s">
        <v>107</v>
      </c>
      <c r="C4678">
        <v>13</v>
      </c>
      <c r="D4678">
        <v>13</v>
      </c>
      <c r="E4678" t="s">
        <v>124</v>
      </c>
      <c r="F4678" t="s">
        <v>124</v>
      </c>
      <c r="G4678" t="s">
        <v>124</v>
      </c>
      <c r="H4678" t="s">
        <v>124</v>
      </c>
      <c r="I4678" t="s">
        <v>124</v>
      </c>
      <c r="J4678" t="s">
        <v>124</v>
      </c>
      <c r="K4678" t="s">
        <v>124</v>
      </c>
      <c r="L4678">
        <v>13</v>
      </c>
      <c r="M4678">
        <v>2</v>
      </c>
      <c r="N4678">
        <v>11</v>
      </c>
      <c r="O4678" t="s">
        <v>124</v>
      </c>
      <c r="P4678" t="s">
        <v>124</v>
      </c>
      <c r="Q4678" t="s">
        <v>124</v>
      </c>
      <c r="R4678" t="s">
        <v>124</v>
      </c>
      <c r="S4678" t="s">
        <v>124</v>
      </c>
      <c r="T4678" t="s">
        <v>124</v>
      </c>
      <c r="U4678" t="s">
        <v>124</v>
      </c>
      <c r="V4678" t="s">
        <v>124</v>
      </c>
      <c r="W4678" t="s">
        <v>124</v>
      </c>
      <c r="X4678" t="s">
        <v>124</v>
      </c>
      <c r="Y4678" t="s">
        <v>124</v>
      </c>
    </row>
    <row r="4679" spans="1:25" x14ac:dyDescent="0.45">
      <c r="A4679" t="s">
        <v>7</v>
      </c>
      <c r="B4679" t="s">
        <v>3</v>
      </c>
      <c r="C4679">
        <v>29</v>
      </c>
      <c r="D4679">
        <v>29</v>
      </c>
      <c r="E4679">
        <v>3</v>
      </c>
      <c r="F4679" t="s">
        <v>124</v>
      </c>
      <c r="G4679">
        <v>3</v>
      </c>
      <c r="H4679" t="s">
        <v>124</v>
      </c>
      <c r="I4679" t="s">
        <v>124</v>
      </c>
      <c r="J4679" t="s">
        <v>124</v>
      </c>
      <c r="K4679" t="s">
        <v>124</v>
      </c>
      <c r="L4679">
        <v>26</v>
      </c>
      <c r="M4679">
        <v>12</v>
      </c>
      <c r="N4679">
        <v>14</v>
      </c>
      <c r="O4679" t="s">
        <v>124</v>
      </c>
      <c r="P4679" t="s">
        <v>124</v>
      </c>
      <c r="Q4679" t="s">
        <v>124</v>
      </c>
      <c r="R4679" t="s">
        <v>124</v>
      </c>
      <c r="S4679" t="s">
        <v>124</v>
      </c>
      <c r="T4679" t="s">
        <v>124</v>
      </c>
      <c r="U4679" t="s">
        <v>124</v>
      </c>
      <c r="V4679" t="s">
        <v>124</v>
      </c>
      <c r="W4679" t="s">
        <v>124</v>
      </c>
      <c r="X4679" t="s">
        <v>124</v>
      </c>
      <c r="Y4679" t="s">
        <v>124</v>
      </c>
    </row>
    <row r="4680" spans="1:25" x14ac:dyDescent="0.45">
      <c r="B4680" t="s">
        <v>106</v>
      </c>
      <c r="C4680">
        <v>25</v>
      </c>
      <c r="D4680">
        <v>25</v>
      </c>
      <c r="E4680">
        <v>3</v>
      </c>
      <c r="F4680" t="s">
        <v>124</v>
      </c>
      <c r="G4680">
        <v>3</v>
      </c>
      <c r="H4680" t="s">
        <v>124</v>
      </c>
      <c r="I4680" t="s">
        <v>124</v>
      </c>
      <c r="J4680" t="s">
        <v>124</v>
      </c>
      <c r="K4680" t="s">
        <v>124</v>
      </c>
      <c r="L4680">
        <v>22</v>
      </c>
      <c r="M4680">
        <v>11</v>
      </c>
      <c r="N4680">
        <v>11</v>
      </c>
      <c r="O4680" t="s">
        <v>124</v>
      </c>
      <c r="P4680" t="s">
        <v>124</v>
      </c>
      <c r="Q4680" t="s">
        <v>124</v>
      </c>
      <c r="R4680" t="s">
        <v>124</v>
      </c>
      <c r="S4680" t="s">
        <v>124</v>
      </c>
      <c r="T4680" t="s">
        <v>124</v>
      </c>
      <c r="U4680" t="s">
        <v>124</v>
      </c>
      <c r="V4680" t="s">
        <v>124</v>
      </c>
      <c r="W4680" t="s">
        <v>124</v>
      </c>
      <c r="X4680" t="s">
        <v>124</v>
      </c>
      <c r="Y4680" t="s">
        <v>124</v>
      </c>
    </row>
    <row r="4681" spans="1:25" x14ac:dyDescent="0.45">
      <c r="B4681" t="s">
        <v>107</v>
      </c>
      <c r="C4681">
        <v>4</v>
      </c>
      <c r="D4681">
        <v>4</v>
      </c>
      <c r="E4681" t="s">
        <v>124</v>
      </c>
      <c r="F4681" t="s">
        <v>124</v>
      </c>
      <c r="G4681" t="s">
        <v>124</v>
      </c>
      <c r="H4681" t="s">
        <v>124</v>
      </c>
      <c r="I4681" t="s">
        <v>124</v>
      </c>
      <c r="J4681" t="s">
        <v>124</v>
      </c>
      <c r="K4681" t="s">
        <v>124</v>
      </c>
      <c r="L4681">
        <v>4</v>
      </c>
      <c r="M4681">
        <v>1</v>
      </c>
      <c r="N4681">
        <v>3</v>
      </c>
      <c r="O4681" t="s">
        <v>124</v>
      </c>
      <c r="P4681" t="s">
        <v>124</v>
      </c>
      <c r="Q4681" t="s">
        <v>124</v>
      </c>
      <c r="R4681" t="s">
        <v>124</v>
      </c>
      <c r="S4681" t="s">
        <v>124</v>
      </c>
      <c r="T4681" t="s">
        <v>124</v>
      </c>
      <c r="U4681" t="s">
        <v>124</v>
      </c>
      <c r="V4681" t="s">
        <v>124</v>
      </c>
      <c r="W4681" t="s">
        <v>124</v>
      </c>
      <c r="X4681" t="s">
        <v>124</v>
      </c>
      <c r="Y4681" t="s">
        <v>124</v>
      </c>
    </row>
    <row r="4682" spans="1:25" x14ac:dyDescent="0.45">
      <c r="A4682" t="s">
        <v>8</v>
      </c>
      <c r="B4682" t="s">
        <v>3</v>
      </c>
      <c r="C4682">
        <v>37</v>
      </c>
      <c r="D4682">
        <v>36</v>
      </c>
      <c r="E4682" t="s">
        <v>124</v>
      </c>
      <c r="F4682" t="s">
        <v>124</v>
      </c>
      <c r="G4682" t="s">
        <v>124</v>
      </c>
      <c r="H4682" t="s">
        <v>124</v>
      </c>
      <c r="I4682" t="s">
        <v>124</v>
      </c>
      <c r="J4682" t="s">
        <v>124</v>
      </c>
      <c r="K4682" t="s">
        <v>124</v>
      </c>
      <c r="L4682">
        <v>36</v>
      </c>
      <c r="M4682">
        <v>23</v>
      </c>
      <c r="N4682">
        <v>13</v>
      </c>
      <c r="O4682" t="s">
        <v>124</v>
      </c>
      <c r="P4682">
        <v>1</v>
      </c>
      <c r="Q4682" t="s">
        <v>124</v>
      </c>
      <c r="R4682">
        <v>1</v>
      </c>
      <c r="S4682" t="s">
        <v>124</v>
      </c>
      <c r="T4682" t="s">
        <v>124</v>
      </c>
      <c r="U4682" t="s">
        <v>124</v>
      </c>
      <c r="V4682" t="s">
        <v>124</v>
      </c>
      <c r="W4682" t="s">
        <v>124</v>
      </c>
      <c r="X4682" t="s">
        <v>124</v>
      </c>
      <c r="Y4682" t="s">
        <v>124</v>
      </c>
    </row>
    <row r="4683" spans="1:25" x14ac:dyDescent="0.45">
      <c r="B4683" t="s">
        <v>106</v>
      </c>
      <c r="C4683">
        <v>30</v>
      </c>
      <c r="D4683">
        <v>30</v>
      </c>
      <c r="E4683" t="s">
        <v>124</v>
      </c>
      <c r="F4683" t="s">
        <v>124</v>
      </c>
      <c r="G4683" t="s">
        <v>124</v>
      </c>
      <c r="H4683" t="s">
        <v>124</v>
      </c>
      <c r="I4683" t="s">
        <v>124</v>
      </c>
      <c r="J4683" t="s">
        <v>124</v>
      </c>
      <c r="K4683" t="s">
        <v>124</v>
      </c>
      <c r="L4683">
        <v>30</v>
      </c>
      <c r="M4683">
        <v>22</v>
      </c>
      <c r="N4683">
        <v>8</v>
      </c>
      <c r="O4683" t="s">
        <v>124</v>
      </c>
      <c r="P4683" t="s">
        <v>124</v>
      </c>
      <c r="Q4683" t="s">
        <v>124</v>
      </c>
      <c r="R4683" t="s">
        <v>124</v>
      </c>
      <c r="S4683" t="s">
        <v>124</v>
      </c>
      <c r="T4683" t="s">
        <v>124</v>
      </c>
      <c r="U4683" t="s">
        <v>124</v>
      </c>
      <c r="V4683" t="s">
        <v>124</v>
      </c>
      <c r="W4683" t="s">
        <v>124</v>
      </c>
      <c r="X4683" t="s">
        <v>124</v>
      </c>
      <c r="Y4683" t="s">
        <v>124</v>
      </c>
    </row>
    <row r="4684" spans="1:25" x14ac:dyDescent="0.45">
      <c r="B4684" t="s">
        <v>107</v>
      </c>
      <c r="C4684">
        <v>7</v>
      </c>
      <c r="D4684">
        <v>6</v>
      </c>
      <c r="E4684" t="s">
        <v>124</v>
      </c>
      <c r="F4684" t="s">
        <v>124</v>
      </c>
      <c r="G4684" t="s">
        <v>124</v>
      </c>
      <c r="H4684" t="s">
        <v>124</v>
      </c>
      <c r="I4684" t="s">
        <v>124</v>
      </c>
      <c r="J4684" t="s">
        <v>124</v>
      </c>
      <c r="K4684" t="s">
        <v>124</v>
      </c>
      <c r="L4684">
        <v>6</v>
      </c>
      <c r="M4684">
        <v>1</v>
      </c>
      <c r="N4684">
        <v>5</v>
      </c>
      <c r="O4684" t="s">
        <v>124</v>
      </c>
      <c r="P4684">
        <v>1</v>
      </c>
      <c r="Q4684" t="s">
        <v>124</v>
      </c>
      <c r="R4684">
        <v>1</v>
      </c>
      <c r="S4684" t="s">
        <v>124</v>
      </c>
      <c r="T4684" t="s">
        <v>124</v>
      </c>
      <c r="U4684" t="s">
        <v>124</v>
      </c>
      <c r="V4684" t="s">
        <v>124</v>
      </c>
      <c r="W4684" t="s">
        <v>124</v>
      </c>
      <c r="X4684" t="s">
        <v>124</v>
      </c>
      <c r="Y4684" t="s">
        <v>124</v>
      </c>
    </row>
    <row r="4685" spans="1:25" x14ac:dyDescent="0.45">
      <c r="A4685" t="s">
        <v>9</v>
      </c>
      <c r="B4685" t="s">
        <v>3</v>
      </c>
      <c r="C4685">
        <v>56</v>
      </c>
      <c r="D4685">
        <v>56</v>
      </c>
      <c r="E4685">
        <v>2</v>
      </c>
      <c r="F4685" t="s">
        <v>124</v>
      </c>
      <c r="G4685">
        <v>2</v>
      </c>
      <c r="H4685" t="s">
        <v>124</v>
      </c>
      <c r="I4685" t="s">
        <v>124</v>
      </c>
      <c r="J4685" t="s">
        <v>124</v>
      </c>
      <c r="K4685" t="s">
        <v>124</v>
      </c>
      <c r="L4685">
        <v>54</v>
      </c>
      <c r="M4685">
        <v>43</v>
      </c>
      <c r="N4685">
        <v>11</v>
      </c>
      <c r="O4685" t="s">
        <v>124</v>
      </c>
      <c r="P4685" t="s">
        <v>124</v>
      </c>
      <c r="Q4685" t="s">
        <v>124</v>
      </c>
      <c r="R4685" t="s">
        <v>124</v>
      </c>
      <c r="S4685" t="s">
        <v>124</v>
      </c>
      <c r="T4685" t="s">
        <v>124</v>
      </c>
      <c r="U4685" t="s">
        <v>124</v>
      </c>
      <c r="V4685" t="s">
        <v>124</v>
      </c>
      <c r="W4685" t="s">
        <v>124</v>
      </c>
      <c r="X4685" t="s">
        <v>124</v>
      </c>
      <c r="Y4685" t="s">
        <v>124</v>
      </c>
    </row>
    <row r="4686" spans="1:25" x14ac:dyDescent="0.45">
      <c r="B4686" t="s">
        <v>106</v>
      </c>
      <c r="C4686">
        <v>48</v>
      </c>
      <c r="D4686">
        <v>48</v>
      </c>
      <c r="E4686">
        <v>2</v>
      </c>
      <c r="F4686" t="s">
        <v>124</v>
      </c>
      <c r="G4686">
        <v>2</v>
      </c>
      <c r="H4686" t="s">
        <v>124</v>
      </c>
      <c r="I4686" t="s">
        <v>124</v>
      </c>
      <c r="J4686" t="s">
        <v>124</v>
      </c>
      <c r="K4686" t="s">
        <v>124</v>
      </c>
      <c r="L4686">
        <v>46</v>
      </c>
      <c r="M4686">
        <v>40</v>
      </c>
      <c r="N4686">
        <v>6</v>
      </c>
      <c r="O4686" t="s">
        <v>124</v>
      </c>
      <c r="P4686" t="s">
        <v>124</v>
      </c>
      <c r="Q4686" t="s">
        <v>124</v>
      </c>
      <c r="R4686" t="s">
        <v>124</v>
      </c>
      <c r="S4686" t="s">
        <v>124</v>
      </c>
      <c r="T4686" t="s">
        <v>124</v>
      </c>
      <c r="U4686" t="s">
        <v>124</v>
      </c>
      <c r="V4686" t="s">
        <v>124</v>
      </c>
      <c r="W4686" t="s">
        <v>124</v>
      </c>
      <c r="X4686" t="s">
        <v>124</v>
      </c>
      <c r="Y4686" t="s">
        <v>124</v>
      </c>
    </row>
    <row r="4687" spans="1:25" x14ac:dyDescent="0.45">
      <c r="B4687" t="s">
        <v>107</v>
      </c>
      <c r="C4687">
        <v>8</v>
      </c>
      <c r="D4687">
        <v>8</v>
      </c>
      <c r="E4687" t="s">
        <v>124</v>
      </c>
      <c r="F4687" t="s">
        <v>124</v>
      </c>
      <c r="G4687" t="s">
        <v>124</v>
      </c>
      <c r="H4687" t="s">
        <v>124</v>
      </c>
      <c r="I4687" t="s">
        <v>124</v>
      </c>
      <c r="J4687" t="s">
        <v>124</v>
      </c>
      <c r="K4687" t="s">
        <v>124</v>
      </c>
      <c r="L4687">
        <v>8</v>
      </c>
      <c r="M4687">
        <v>3</v>
      </c>
      <c r="N4687">
        <v>5</v>
      </c>
      <c r="O4687" t="s">
        <v>124</v>
      </c>
      <c r="P4687" t="s">
        <v>124</v>
      </c>
      <c r="Q4687" t="s">
        <v>124</v>
      </c>
      <c r="R4687" t="s">
        <v>124</v>
      </c>
      <c r="S4687" t="s">
        <v>124</v>
      </c>
      <c r="T4687" t="s">
        <v>124</v>
      </c>
      <c r="U4687" t="s">
        <v>124</v>
      </c>
      <c r="V4687" t="s">
        <v>124</v>
      </c>
      <c r="W4687" t="s">
        <v>124</v>
      </c>
      <c r="X4687" t="s">
        <v>124</v>
      </c>
      <c r="Y4687" t="s">
        <v>124</v>
      </c>
    </row>
    <row r="4688" spans="1:25" x14ac:dyDescent="0.45">
      <c r="A4688" t="s">
        <v>10</v>
      </c>
      <c r="B4688" t="s">
        <v>3</v>
      </c>
      <c r="C4688">
        <v>49</v>
      </c>
      <c r="D4688">
        <v>49</v>
      </c>
      <c r="E4688" t="s">
        <v>124</v>
      </c>
      <c r="F4688" t="s">
        <v>124</v>
      </c>
      <c r="G4688" t="s">
        <v>124</v>
      </c>
      <c r="H4688" t="s">
        <v>124</v>
      </c>
      <c r="I4688" t="s">
        <v>124</v>
      </c>
      <c r="J4688" t="s">
        <v>124</v>
      </c>
      <c r="K4688" t="s">
        <v>124</v>
      </c>
      <c r="L4688">
        <v>49</v>
      </c>
      <c r="M4688">
        <v>43</v>
      </c>
      <c r="N4688">
        <v>6</v>
      </c>
      <c r="O4688" t="s">
        <v>124</v>
      </c>
      <c r="P4688" t="s">
        <v>124</v>
      </c>
      <c r="Q4688" t="s">
        <v>124</v>
      </c>
      <c r="R4688" t="s">
        <v>124</v>
      </c>
      <c r="S4688" t="s">
        <v>124</v>
      </c>
      <c r="T4688" t="s">
        <v>124</v>
      </c>
      <c r="U4688" t="s">
        <v>124</v>
      </c>
      <c r="V4688" t="s">
        <v>124</v>
      </c>
      <c r="W4688" t="s">
        <v>124</v>
      </c>
      <c r="X4688" t="s">
        <v>124</v>
      </c>
      <c r="Y4688" t="s">
        <v>124</v>
      </c>
    </row>
    <row r="4689" spans="1:25" x14ac:dyDescent="0.45">
      <c r="B4689" t="s">
        <v>106</v>
      </c>
      <c r="C4689">
        <v>43</v>
      </c>
      <c r="D4689">
        <v>43</v>
      </c>
      <c r="E4689" t="s">
        <v>124</v>
      </c>
      <c r="F4689" t="s">
        <v>124</v>
      </c>
      <c r="G4689" t="s">
        <v>124</v>
      </c>
      <c r="H4689" t="s">
        <v>124</v>
      </c>
      <c r="I4689" t="s">
        <v>124</v>
      </c>
      <c r="J4689" t="s">
        <v>124</v>
      </c>
      <c r="K4689" t="s">
        <v>124</v>
      </c>
      <c r="L4689">
        <v>43</v>
      </c>
      <c r="M4689">
        <v>40</v>
      </c>
      <c r="N4689">
        <v>3</v>
      </c>
      <c r="O4689" t="s">
        <v>124</v>
      </c>
      <c r="P4689" t="s">
        <v>124</v>
      </c>
      <c r="Q4689" t="s">
        <v>124</v>
      </c>
      <c r="R4689" t="s">
        <v>124</v>
      </c>
      <c r="S4689" t="s">
        <v>124</v>
      </c>
      <c r="T4689" t="s">
        <v>124</v>
      </c>
      <c r="U4689" t="s">
        <v>124</v>
      </c>
      <c r="V4689" t="s">
        <v>124</v>
      </c>
      <c r="W4689" t="s">
        <v>124</v>
      </c>
      <c r="X4689" t="s">
        <v>124</v>
      </c>
      <c r="Y4689" t="s">
        <v>124</v>
      </c>
    </row>
    <row r="4690" spans="1:25" x14ac:dyDescent="0.45">
      <c r="B4690" t="s">
        <v>107</v>
      </c>
      <c r="C4690">
        <v>6</v>
      </c>
      <c r="D4690">
        <v>6</v>
      </c>
      <c r="E4690" t="s">
        <v>124</v>
      </c>
      <c r="F4690" t="s">
        <v>124</v>
      </c>
      <c r="G4690" t="s">
        <v>124</v>
      </c>
      <c r="H4690" t="s">
        <v>124</v>
      </c>
      <c r="I4690" t="s">
        <v>124</v>
      </c>
      <c r="J4690" t="s">
        <v>124</v>
      </c>
      <c r="K4690" t="s">
        <v>124</v>
      </c>
      <c r="L4690">
        <v>6</v>
      </c>
      <c r="M4690">
        <v>3</v>
      </c>
      <c r="N4690">
        <v>3</v>
      </c>
      <c r="O4690" t="s">
        <v>124</v>
      </c>
      <c r="P4690" t="s">
        <v>124</v>
      </c>
      <c r="Q4690" t="s">
        <v>124</v>
      </c>
      <c r="R4690" t="s">
        <v>124</v>
      </c>
      <c r="S4690" t="s">
        <v>124</v>
      </c>
      <c r="T4690" t="s">
        <v>124</v>
      </c>
      <c r="U4690" t="s">
        <v>124</v>
      </c>
      <c r="V4690" t="s">
        <v>124</v>
      </c>
      <c r="W4690" t="s">
        <v>124</v>
      </c>
      <c r="X4690" t="s">
        <v>124</v>
      </c>
      <c r="Y4690" t="s">
        <v>124</v>
      </c>
    </row>
    <row r="4691" spans="1:25" x14ac:dyDescent="0.45">
      <c r="A4691" t="s">
        <v>11</v>
      </c>
      <c r="B4691" t="s">
        <v>3</v>
      </c>
      <c r="C4691">
        <v>45</v>
      </c>
      <c r="D4691">
        <v>45</v>
      </c>
      <c r="E4691" t="s">
        <v>124</v>
      </c>
      <c r="F4691" t="s">
        <v>124</v>
      </c>
      <c r="G4691" t="s">
        <v>124</v>
      </c>
      <c r="H4691" t="s">
        <v>124</v>
      </c>
      <c r="I4691" t="s">
        <v>124</v>
      </c>
      <c r="J4691" t="s">
        <v>124</v>
      </c>
      <c r="K4691" t="s">
        <v>124</v>
      </c>
      <c r="L4691">
        <v>45</v>
      </c>
      <c r="M4691">
        <v>41</v>
      </c>
      <c r="N4691">
        <v>4</v>
      </c>
      <c r="O4691" t="s">
        <v>124</v>
      </c>
      <c r="P4691" t="s">
        <v>124</v>
      </c>
      <c r="Q4691" t="s">
        <v>124</v>
      </c>
      <c r="R4691" t="s">
        <v>124</v>
      </c>
      <c r="S4691" t="s">
        <v>124</v>
      </c>
      <c r="T4691" t="s">
        <v>124</v>
      </c>
      <c r="U4691" t="s">
        <v>124</v>
      </c>
      <c r="V4691" t="s">
        <v>124</v>
      </c>
      <c r="W4691" t="s">
        <v>124</v>
      </c>
      <c r="X4691" t="s">
        <v>124</v>
      </c>
      <c r="Y4691" t="s">
        <v>124</v>
      </c>
    </row>
    <row r="4692" spans="1:25" x14ac:dyDescent="0.45">
      <c r="B4692" t="s">
        <v>106</v>
      </c>
      <c r="C4692">
        <v>40</v>
      </c>
      <c r="D4692">
        <v>40</v>
      </c>
      <c r="E4692" t="s">
        <v>124</v>
      </c>
      <c r="F4692" t="s">
        <v>124</v>
      </c>
      <c r="G4692" t="s">
        <v>124</v>
      </c>
      <c r="H4692" t="s">
        <v>124</v>
      </c>
      <c r="I4692" t="s">
        <v>124</v>
      </c>
      <c r="J4692" t="s">
        <v>124</v>
      </c>
      <c r="K4692" t="s">
        <v>124</v>
      </c>
      <c r="L4692">
        <v>40</v>
      </c>
      <c r="M4692">
        <v>39</v>
      </c>
      <c r="N4692">
        <v>1</v>
      </c>
      <c r="O4692" t="s">
        <v>124</v>
      </c>
      <c r="P4692" t="s">
        <v>124</v>
      </c>
      <c r="Q4692" t="s">
        <v>124</v>
      </c>
      <c r="R4692" t="s">
        <v>124</v>
      </c>
      <c r="S4692" t="s">
        <v>124</v>
      </c>
      <c r="T4692" t="s">
        <v>124</v>
      </c>
      <c r="U4692" t="s">
        <v>124</v>
      </c>
      <c r="V4692" t="s">
        <v>124</v>
      </c>
      <c r="W4692" t="s">
        <v>124</v>
      </c>
      <c r="X4692" t="s">
        <v>124</v>
      </c>
      <c r="Y4692" t="s">
        <v>124</v>
      </c>
    </row>
    <row r="4693" spans="1:25" x14ac:dyDescent="0.45">
      <c r="B4693" t="s">
        <v>107</v>
      </c>
      <c r="C4693">
        <v>5</v>
      </c>
      <c r="D4693">
        <v>5</v>
      </c>
      <c r="E4693" t="s">
        <v>124</v>
      </c>
      <c r="F4693" t="s">
        <v>124</v>
      </c>
      <c r="G4693" t="s">
        <v>124</v>
      </c>
      <c r="H4693" t="s">
        <v>124</v>
      </c>
      <c r="I4693" t="s">
        <v>124</v>
      </c>
      <c r="J4693" t="s">
        <v>124</v>
      </c>
      <c r="K4693" t="s">
        <v>124</v>
      </c>
      <c r="L4693">
        <v>5</v>
      </c>
      <c r="M4693">
        <v>2</v>
      </c>
      <c r="N4693">
        <v>3</v>
      </c>
      <c r="O4693" t="s">
        <v>124</v>
      </c>
      <c r="P4693" t="s">
        <v>124</v>
      </c>
      <c r="Q4693" t="s">
        <v>124</v>
      </c>
      <c r="R4693" t="s">
        <v>124</v>
      </c>
      <c r="S4693" t="s">
        <v>124</v>
      </c>
      <c r="T4693" t="s">
        <v>124</v>
      </c>
      <c r="U4693" t="s">
        <v>124</v>
      </c>
      <c r="V4693" t="s">
        <v>124</v>
      </c>
      <c r="W4693" t="s">
        <v>124</v>
      </c>
      <c r="X4693" t="s">
        <v>124</v>
      </c>
      <c r="Y4693" t="s">
        <v>124</v>
      </c>
    </row>
    <row r="4694" spans="1:25" x14ac:dyDescent="0.45">
      <c r="A4694" t="s">
        <v>12</v>
      </c>
      <c r="B4694" t="s">
        <v>3</v>
      </c>
      <c r="C4694">
        <v>35</v>
      </c>
      <c r="D4694">
        <v>34</v>
      </c>
      <c r="E4694" t="s">
        <v>124</v>
      </c>
      <c r="F4694" t="s">
        <v>124</v>
      </c>
      <c r="G4694" t="s">
        <v>124</v>
      </c>
      <c r="H4694" t="s">
        <v>124</v>
      </c>
      <c r="I4694" t="s">
        <v>124</v>
      </c>
      <c r="J4694" t="s">
        <v>124</v>
      </c>
      <c r="K4694" t="s">
        <v>124</v>
      </c>
      <c r="L4694">
        <v>34</v>
      </c>
      <c r="M4694">
        <v>32</v>
      </c>
      <c r="N4694">
        <v>2</v>
      </c>
      <c r="O4694" t="s">
        <v>124</v>
      </c>
      <c r="P4694" t="s">
        <v>124</v>
      </c>
      <c r="Q4694" t="s">
        <v>124</v>
      </c>
      <c r="R4694" t="s">
        <v>124</v>
      </c>
      <c r="S4694" t="s">
        <v>124</v>
      </c>
      <c r="T4694" t="s">
        <v>124</v>
      </c>
      <c r="U4694" t="s">
        <v>124</v>
      </c>
      <c r="V4694" t="s">
        <v>124</v>
      </c>
      <c r="W4694">
        <v>1</v>
      </c>
      <c r="X4694" t="s">
        <v>124</v>
      </c>
      <c r="Y4694" t="s">
        <v>124</v>
      </c>
    </row>
    <row r="4695" spans="1:25" x14ac:dyDescent="0.45">
      <c r="B4695" t="s">
        <v>106</v>
      </c>
      <c r="C4695">
        <v>28</v>
      </c>
      <c r="D4695">
        <v>28</v>
      </c>
      <c r="E4695" t="s">
        <v>124</v>
      </c>
      <c r="F4695" t="s">
        <v>124</v>
      </c>
      <c r="G4695" t="s">
        <v>124</v>
      </c>
      <c r="H4695" t="s">
        <v>124</v>
      </c>
      <c r="I4695" t="s">
        <v>124</v>
      </c>
      <c r="J4695" t="s">
        <v>124</v>
      </c>
      <c r="K4695" t="s">
        <v>124</v>
      </c>
      <c r="L4695">
        <v>28</v>
      </c>
      <c r="M4695">
        <v>27</v>
      </c>
      <c r="N4695">
        <v>1</v>
      </c>
      <c r="O4695" t="s">
        <v>124</v>
      </c>
      <c r="P4695" t="s">
        <v>124</v>
      </c>
      <c r="Q4695" t="s">
        <v>124</v>
      </c>
      <c r="R4695" t="s">
        <v>124</v>
      </c>
      <c r="S4695" t="s">
        <v>124</v>
      </c>
      <c r="T4695" t="s">
        <v>124</v>
      </c>
      <c r="U4695" t="s">
        <v>124</v>
      </c>
      <c r="V4695" t="s">
        <v>124</v>
      </c>
      <c r="W4695" t="s">
        <v>124</v>
      </c>
      <c r="X4695" t="s">
        <v>124</v>
      </c>
      <c r="Y4695" t="s">
        <v>124</v>
      </c>
    </row>
    <row r="4696" spans="1:25" x14ac:dyDescent="0.45">
      <c r="B4696" t="s">
        <v>107</v>
      </c>
      <c r="C4696">
        <v>7</v>
      </c>
      <c r="D4696">
        <v>6</v>
      </c>
      <c r="E4696" t="s">
        <v>124</v>
      </c>
      <c r="F4696" t="s">
        <v>124</v>
      </c>
      <c r="G4696" t="s">
        <v>124</v>
      </c>
      <c r="H4696" t="s">
        <v>124</v>
      </c>
      <c r="I4696" t="s">
        <v>124</v>
      </c>
      <c r="J4696" t="s">
        <v>124</v>
      </c>
      <c r="K4696" t="s">
        <v>124</v>
      </c>
      <c r="L4696">
        <v>6</v>
      </c>
      <c r="M4696">
        <v>5</v>
      </c>
      <c r="N4696">
        <v>1</v>
      </c>
      <c r="O4696" t="s">
        <v>124</v>
      </c>
      <c r="P4696" t="s">
        <v>124</v>
      </c>
      <c r="Q4696" t="s">
        <v>124</v>
      </c>
      <c r="R4696" t="s">
        <v>124</v>
      </c>
      <c r="S4696" t="s">
        <v>124</v>
      </c>
      <c r="T4696" t="s">
        <v>124</v>
      </c>
      <c r="U4696" t="s">
        <v>124</v>
      </c>
      <c r="V4696" t="s">
        <v>124</v>
      </c>
      <c r="W4696">
        <v>1</v>
      </c>
      <c r="X4696" t="s">
        <v>124</v>
      </c>
      <c r="Y4696" t="s">
        <v>124</v>
      </c>
    </row>
    <row r="4697" spans="1:25" x14ac:dyDescent="0.45">
      <c r="A4697" t="s">
        <v>13</v>
      </c>
      <c r="B4697" t="s">
        <v>3</v>
      </c>
      <c r="C4697">
        <v>42</v>
      </c>
      <c r="D4697">
        <v>42</v>
      </c>
      <c r="E4697" t="s">
        <v>124</v>
      </c>
      <c r="F4697" t="s">
        <v>124</v>
      </c>
      <c r="G4697" t="s">
        <v>124</v>
      </c>
      <c r="H4697" t="s">
        <v>124</v>
      </c>
      <c r="I4697" t="s">
        <v>124</v>
      </c>
      <c r="J4697" t="s">
        <v>124</v>
      </c>
      <c r="K4697" t="s">
        <v>124</v>
      </c>
      <c r="L4697">
        <v>42</v>
      </c>
      <c r="M4697">
        <v>37</v>
      </c>
      <c r="N4697">
        <v>5</v>
      </c>
      <c r="O4697" t="s">
        <v>124</v>
      </c>
      <c r="P4697" t="s">
        <v>124</v>
      </c>
      <c r="Q4697" t="s">
        <v>124</v>
      </c>
      <c r="R4697" t="s">
        <v>124</v>
      </c>
      <c r="S4697" t="s">
        <v>124</v>
      </c>
      <c r="T4697" t="s">
        <v>124</v>
      </c>
      <c r="U4697" t="s">
        <v>124</v>
      </c>
      <c r="V4697" t="s">
        <v>124</v>
      </c>
      <c r="W4697" t="s">
        <v>124</v>
      </c>
      <c r="X4697" t="s">
        <v>124</v>
      </c>
      <c r="Y4697" t="s">
        <v>124</v>
      </c>
    </row>
    <row r="4698" spans="1:25" x14ac:dyDescent="0.45">
      <c r="B4698" t="s">
        <v>106</v>
      </c>
      <c r="C4698">
        <v>41</v>
      </c>
      <c r="D4698">
        <v>41</v>
      </c>
      <c r="E4698" t="s">
        <v>124</v>
      </c>
      <c r="F4698" t="s">
        <v>124</v>
      </c>
      <c r="G4698" t="s">
        <v>124</v>
      </c>
      <c r="H4698" t="s">
        <v>124</v>
      </c>
      <c r="I4698" t="s">
        <v>124</v>
      </c>
      <c r="J4698" t="s">
        <v>124</v>
      </c>
      <c r="K4698" t="s">
        <v>124</v>
      </c>
      <c r="L4698">
        <v>41</v>
      </c>
      <c r="M4698">
        <v>37</v>
      </c>
      <c r="N4698">
        <v>4</v>
      </c>
      <c r="O4698" t="s">
        <v>124</v>
      </c>
      <c r="P4698" t="s">
        <v>124</v>
      </c>
      <c r="Q4698" t="s">
        <v>124</v>
      </c>
      <c r="R4698" t="s">
        <v>124</v>
      </c>
      <c r="S4698" t="s">
        <v>124</v>
      </c>
      <c r="T4698" t="s">
        <v>124</v>
      </c>
      <c r="U4698" t="s">
        <v>124</v>
      </c>
      <c r="V4698" t="s">
        <v>124</v>
      </c>
      <c r="W4698" t="s">
        <v>124</v>
      </c>
      <c r="X4698" t="s">
        <v>124</v>
      </c>
      <c r="Y4698" t="s">
        <v>124</v>
      </c>
    </row>
    <row r="4699" spans="1:25" x14ac:dyDescent="0.45">
      <c r="B4699" t="s">
        <v>107</v>
      </c>
      <c r="C4699">
        <v>1</v>
      </c>
      <c r="D4699">
        <v>1</v>
      </c>
      <c r="E4699" t="s">
        <v>124</v>
      </c>
      <c r="F4699" t="s">
        <v>124</v>
      </c>
      <c r="G4699" t="s">
        <v>124</v>
      </c>
      <c r="H4699" t="s">
        <v>124</v>
      </c>
      <c r="I4699" t="s">
        <v>124</v>
      </c>
      <c r="J4699" t="s">
        <v>124</v>
      </c>
      <c r="K4699" t="s">
        <v>124</v>
      </c>
      <c r="L4699">
        <v>1</v>
      </c>
      <c r="M4699" t="s">
        <v>124</v>
      </c>
      <c r="N4699">
        <v>1</v>
      </c>
      <c r="O4699" t="s">
        <v>124</v>
      </c>
      <c r="P4699" t="s">
        <v>124</v>
      </c>
      <c r="Q4699" t="s">
        <v>124</v>
      </c>
      <c r="R4699" t="s">
        <v>124</v>
      </c>
      <c r="S4699" t="s">
        <v>124</v>
      </c>
      <c r="T4699" t="s">
        <v>124</v>
      </c>
      <c r="U4699" t="s">
        <v>124</v>
      </c>
      <c r="V4699" t="s">
        <v>124</v>
      </c>
      <c r="W4699" t="s">
        <v>124</v>
      </c>
      <c r="X4699" t="s">
        <v>124</v>
      </c>
      <c r="Y4699" t="s">
        <v>124</v>
      </c>
    </row>
    <row r="4700" spans="1:25" x14ac:dyDescent="0.45">
      <c r="A4700" t="s">
        <v>14</v>
      </c>
      <c r="B4700" t="s">
        <v>3</v>
      </c>
      <c r="C4700">
        <v>20</v>
      </c>
      <c r="D4700">
        <v>19</v>
      </c>
      <c r="E4700" t="s">
        <v>124</v>
      </c>
      <c r="F4700" t="s">
        <v>124</v>
      </c>
      <c r="G4700" t="s">
        <v>124</v>
      </c>
      <c r="H4700" t="s">
        <v>124</v>
      </c>
      <c r="I4700" t="s">
        <v>124</v>
      </c>
      <c r="J4700" t="s">
        <v>124</v>
      </c>
      <c r="K4700" t="s">
        <v>124</v>
      </c>
      <c r="L4700">
        <v>19</v>
      </c>
      <c r="M4700">
        <v>16</v>
      </c>
      <c r="N4700">
        <v>3</v>
      </c>
      <c r="O4700" t="s">
        <v>124</v>
      </c>
      <c r="P4700" t="s">
        <v>124</v>
      </c>
      <c r="Q4700" t="s">
        <v>124</v>
      </c>
      <c r="R4700" t="s">
        <v>124</v>
      </c>
      <c r="S4700" t="s">
        <v>124</v>
      </c>
      <c r="T4700" t="s">
        <v>124</v>
      </c>
      <c r="U4700" t="s">
        <v>124</v>
      </c>
      <c r="V4700" t="s">
        <v>124</v>
      </c>
      <c r="W4700" t="s">
        <v>124</v>
      </c>
      <c r="X4700">
        <v>1</v>
      </c>
      <c r="Y4700" t="s">
        <v>124</v>
      </c>
    </row>
    <row r="4701" spans="1:25" x14ac:dyDescent="0.45">
      <c r="B4701" t="s">
        <v>106</v>
      </c>
      <c r="C4701">
        <v>20</v>
      </c>
      <c r="D4701">
        <v>19</v>
      </c>
      <c r="E4701" t="s">
        <v>124</v>
      </c>
      <c r="F4701" t="s">
        <v>124</v>
      </c>
      <c r="G4701" t="s">
        <v>124</v>
      </c>
      <c r="H4701" t="s">
        <v>124</v>
      </c>
      <c r="I4701" t="s">
        <v>124</v>
      </c>
      <c r="J4701" t="s">
        <v>124</v>
      </c>
      <c r="K4701" t="s">
        <v>124</v>
      </c>
      <c r="L4701">
        <v>19</v>
      </c>
      <c r="M4701">
        <v>16</v>
      </c>
      <c r="N4701">
        <v>3</v>
      </c>
      <c r="O4701" t="s">
        <v>124</v>
      </c>
      <c r="P4701" t="s">
        <v>124</v>
      </c>
      <c r="Q4701" t="s">
        <v>124</v>
      </c>
      <c r="R4701" t="s">
        <v>124</v>
      </c>
      <c r="S4701" t="s">
        <v>124</v>
      </c>
      <c r="T4701" t="s">
        <v>124</v>
      </c>
      <c r="U4701" t="s">
        <v>124</v>
      </c>
      <c r="V4701" t="s">
        <v>124</v>
      </c>
      <c r="W4701" t="s">
        <v>124</v>
      </c>
      <c r="X4701">
        <v>1</v>
      </c>
      <c r="Y4701" t="s">
        <v>124</v>
      </c>
    </row>
    <row r="4702" spans="1:25" x14ac:dyDescent="0.45">
      <c r="B4702" t="s">
        <v>107</v>
      </c>
      <c r="C4702" t="s">
        <v>124</v>
      </c>
      <c r="D4702" t="s">
        <v>124</v>
      </c>
      <c r="E4702" t="s">
        <v>124</v>
      </c>
      <c r="F4702" t="s">
        <v>124</v>
      </c>
      <c r="G4702" t="s">
        <v>124</v>
      </c>
      <c r="H4702" t="s">
        <v>124</v>
      </c>
      <c r="I4702" t="s">
        <v>124</v>
      </c>
      <c r="J4702" t="s">
        <v>124</v>
      </c>
      <c r="K4702" t="s">
        <v>124</v>
      </c>
      <c r="L4702" t="s">
        <v>124</v>
      </c>
      <c r="M4702" t="s">
        <v>124</v>
      </c>
      <c r="N4702" t="s">
        <v>124</v>
      </c>
      <c r="O4702" t="s">
        <v>124</v>
      </c>
      <c r="P4702" t="s">
        <v>124</v>
      </c>
      <c r="Q4702" t="s">
        <v>124</v>
      </c>
      <c r="R4702" t="s">
        <v>124</v>
      </c>
      <c r="S4702" t="s">
        <v>124</v>
      </c>
      <c r="T4702" t="s">
        <v>124</v>
      </c>
      <c r="U4702" t="s">
        <v>124</v>
      </c>
      <c r="V4702" t="s">
        <v>124</v>
      </c>
      <c r="W4702" t="s">
        <v>124</v>
      </c>
      <c r="X4702" t="s">
        <v>124</v>
      </c>
      <c r="Y4702" t="s">
        <v>124</v>
      </c>
    </row>
    <row r="4703" spans="1:25" x14ac:dyDescent="0.45">
      <c r="A4703" t="s">
        <v>15</v>
      </c>
      <c r="B4703" t="s">
        <v>3</v>
      </c>
      <c r="C4703">
        <v>14</v>
      </c>
      <c r="D4703">
        <v>14</v>
      </c>
      <c r="E4703" t="s">
        <v>124</v>
      </c>
      <c r="F4703" t="s">
        <v>124</v>
      </c>
      <c r="G4703" t="s">
        <v>124</v>
      </c>
      <c r="H4703" t="s">
        <v>124</v>
      </c>
      <c r="I4703" t="s">
        <v>124</v>
      </c>
      <c r="J4703" t="s">
        <v>124</v>
      </c>
      <c r="K4703" t="s">
        <v>124</v>
      </c>
      <c r="L4703">
        <v>14</v>
      </c>
      <c r="M4703">
        <v>7</v>
      </c>
      <c r="N4703">
        <v>7</v>
      </c>
      <c r="O4703" t="s">
        <v>124</v>
      </c>
      <c r="P4703" t="s">
        <v>124</v>
      </c>
      <c r="Q4703" t="s">
        <v>124</v>
      </c>
      <c r="R4703" t="s">
        <v>124</v>
      </c>
      <c r="S4703" t="s">
        <v>124</v>
      </c>
      <c r="T4703" t="s">
        <v>124</v>
      </c>
      <c r="U4703" t="s">
        <v>124</v>
      </c>
      <c r="V4703" t="s">
        <v>124</v>
      </c>
      <c r="W4703" t="s">
        <v>124</v>
      </c>
      <c r="X4703" t="s">
        <v>124</v>
      </c>
      <c r="Y4703" t="s">
        <v>124</v>
      </c>
    </row>
    <row r="4704" spans="1:25" x14ac:dyDescent="0.45">
      <c r="B4704" t="s">
        <v>106</v>
      </c>
      <c r="C4704">
        <v>14</v>
      </c>
      <c r="D4704">
        <v>14</v>
      </c>
      <c r="E4704" t="s">
        <v>124</v>
      </c>
      <c r="F4704" t="s">
        <v>124</v>
      </c>
      <c r="G4704" t="s">
        <v>124</v>
      </c>
      <c r="H4704" t="s">
        <v>124</v>
      </c>
      <c r="I4704" t="s">
        <v>124</v>
      </c>
      <c r="J4704" t="s">
        <v>124</v>
      </c>
      <c r="K4704" t="s">
        <v>124</v>
      </c>
      <c r="L4704">
        <v>14</v>
      </c>
      <c r="M4704">
        <v>7</v>
      </c>
      <c r="N4704">
        <v>7</v>
      </c>
      <c r="O4704" t="s">
        <v>124</v>
      </c>
      <c r="P4704" t="s">
        <v>124</v>
      </c>
      <c r="Q4704" t="s">
        <v>124</v>
      </c>
      <c r="R4704" t="s">
        <v>124</v>
      </c>
      <c r="S4704" t="s">
        <v>124</v>
      </c>
      <c r="T4704" t="s">
        <v>124</v>
      </c>
      <c r="U4704" t="s">
        <v>124</v>
      </c>
      <c r="V4704" t="s">
        <v>124</v>
      </c>
      <c r="W4704" t="s">
        <v>124</v>
      </c>
      <c r="X4704" t="s">
        <v>124</v>
      </c>
      <c r="Y4704" t="s">
        <v>124</v>
      </c>
    </row>
    <row r="4705" spans="1:25" x14ac:dyDescent="0.45">
      <c r="B4705" t="s">
        <v>107</v>
      </c>
      <c r="C4705" t="s">
        <v>124</v>
      </c>
      <c r="D4705" t="s">
        <v>124</v>
      </c>
      <c r="E4705" t="s">
        <v>124</v>
      </c>
      <c r="F4705" t="s">
        <v>124</v>
      </c>
      <c r="G4705" t="s">
        <v>124</v>
      </c>
      <c r="H4705" t="s">
        <v>124</v>
      </c>
      <c r="I4705" t="s">
        <v>124</v>
      </c>
      <c r="J4705" t="s">
        <v>124</v>
      </c>
      <c r="K4705" t="s">
        <v>124</v>
      </c>
      <c r="L4705" t="s">
        <v>124</v>
      </c>
      <c r="M4705" t="s">
        <v>124</v>
      </c>
      <c r="N4705" t="s">
        <v>124</v>
      </c>
      <c r="O4705" t="s">
        <v>124</v>
      </c>
      <c r="P4705" t="s">
        <v>124</v>
      </c>
      <c r="Q4705" t="s">
        <v>124</v>
      </c>
      <c r="R4705" t="s">
        <v>124</v>
      </c>
      <c r="S4705" t="s">
        <v>124</v>
      </c>
      <c r="T4705" t="s">
        <v>124</v>
      </c>
      <c r="U4705" t="s">
        <v>124</v>
      </c>
      <c r="V4705" t="s">
        <v>124</v>
      </c>
      <c r="W4705" t="s">
        <v>124</v>
      </c>
      <c r="X4705" t="s">
        <v>124</v>
      </c>
      <c r="Y4705" t="s">
        <v>124</v>
      </c>
    </row>
    <row r="4706" spans="1:25" x14ac:dyDescent="0.45">
      <c r="A4706" t="s">
        <v>16</v>
      </c>
      <c r="B4706" t="s">
        <v>3</v>
      </c>
      <c r="C4706">
        <v>2</v>
      </c>
      <c r="D4706">
        <v>2</v>
      </c>
      <c r="E4706" t="s">
        <v>124</v>
      </c>
      <c r="F4706" t="s">
        <v>124</v>
      </c>
      <c r="G4706" t="s">
        <v>124</v>
      </c>
      <c r="H4706" t="s">
        <v>124</v>
      </c>
      <c r="I4706" t="s">
        <v>124</v>
      </c>
      <c r="J4706" t="s">
        <v>124</v>
      </c>
      <c r="K4706" t="s">
        <v>124</v>
      </c>
      <c r="L4706">
        <v>2</v>
      </c>
      <c r="M4706">
        <v>1</v>
      </c>
      <c r="N4706">
        <v>1</v>
      </c>
      <c r="O4706" t="s">
        <v>124</v>
      </c>
      <c r="P4706" t="s">
        <v>124</v>
      </c>
      <c r="Q4706" t="s">
        <v>124</v>
      </c>
      <c r="R4706" t="s">
        <v>124</v>
      </c>
      <c r="S4706" t="s">
        <v>124</v>
      </c>
      <c r="T4706" t="s">
        <v>124</v>
      </c>
      <c r="U4706" t="s">
        <v>124</v>
      </c>
      <c r="V4706" t="s">
        <v>124</v>
      </c>
      <c r="W4706" t="s">
        <v>124</v>
      </c>
      <c r="X4706" t="s">
        <v>124</v>
      </c>
      <c r="Y4706" t="s">
        <v>124</v>
      </c>
    </row>
    <row r="4707" spans="1:25" x14ac:dyDescent="0.45">
      <c r="B4707" t="s">
        <v>106</v>
      </c>
      <c r="C4707">
        <v>2</v>
      </c>
      <c r="D4707">
        <v>2</v>
      </c>
      <c r="E4707" t="s">
        <v>124</v>
      </c>
      <c r="F4707" t="s">
        <v>124</v>
      </c>
      <c r="G4707" t="s">
        <v>124</v>
      </c>
      <c r="H4707" t="s">
        <v>124</v>
      </c>
      <c r="I4707" t="s">
        <v>124</v>
      </c>
      <c r="J4707" t="s">
        <v>124</v>
      </c>
      <c r="K4707" t="s">
        <v>124</v>
      </c>
      <c r="L4707">
        <v>2</v>
      </c>
      <c r="M4707">
        <v>1</v>
      </c>
      <c r="N4707">
        <v>1</v>
      </c>
      <c r="O4707" t="s">
        <v>124</v>
      </c>
      <c r="P4707" t="s">
        <v>124</v>
      </c>
      <c r="Q4707" t="s">
        <v>124</v>
      </c>
      <c r="R4707" t="s">
        <v>124</v>
      </c>
      <c r="S4707" t="s">
        <v>124</v>
      </c>
      <c r="T4707" t="s">
        <v>124</v>
      </c>
      <c r="U4707" t="s">
        <v>124</v>
      </c>
      <c r="V4707" t="s">
        <v>124</v>
      </c>
      <c r="W4707" t="s">
        <v>124</v>
      </c>
      <c r="X4707" t="s">
        <v>124</v>
      </c>
      <c r="Y4707" t="s">
        <v>124</v>
      </c>
    </row>
    <row r="4708" spans="1:25" x14ac:dyDescent="0.45">
      <c r="B4708" t="s">
        <v>107</v>
      </c>
      <c r="C4708" t="s">
        <v>124</v>
      </c>
      <c r="D4708" t="s">
        <v>124</v>
      </c>
      <c r="E4708" t="s">
        <v>124</v>
      </c>
      <c r="F4708" t="s">
        <v>124</v>
      </c>
      <c r="G4708" t="s">
        <v>124</v>
      </c>
      <c r="H4708" t="s">
        <v>124</v>
      </c>
      <c r="I4708" t="s">
        <v>124</v>
      </c>
      <c r="J4708" t="s">
        <v>124</v>
      </c>
      <c r="K4708" t="s">
        <v>124</v>
      </c>
      <c r="L4708" t="s">
        <v>124</v>
      </c>
      <c r="M4708" t="s">
        <v>124</v>
      </c>
      <c r="N4708" t="s">
        <v>124</v>
      </c>
      <c r="O4708" t="s">
        <v>124</v>
      </c>
      <c r="P4708" t="s">
        <v>124</v>
      </c>
      <c r="Q4708" t="s">
        <v>124</v>
      </c>
      <c r="R4708" t="s">
        <v>124</v>
      </c>
      <c r="S4708" t="s">
        <v>124</v>
      </c>
      <c r="T4708" t="s">
        <v>124</v>
      </c>
      <c r="U4708" t="s">
        <v>124</v>
      </c>
      <c r="V4708" t="s">
        <v>124</v>
      </c>
      <c r="W4708" t="s">
        <v>124</v>
      </c>
      <c r="X4708" t="s">
        <v>124</v>
      </c>
      <c r="Y4708" t="s">
        <v>124</v>
      </c>
    </row>
    <row r="4709" spans="1:25" x14ac:dyDescent="0.45">
      <c r="A4709" t="s">
        <v>17</v>
      </c>
      <c r="B4709" t="s">
        <v>3</v>
      </c>
      <c r="C4709">
        <v>1</v>
      </c>
      <c r="D4709">
        <v>1</v>
      </c>
      <c r="E4709" t="s">
        <v>124</v>
      </c>
      <c r="F4709" t="s">
        <v>124</v>
      </c>
      <c r="G4709" t="s">
        <v>124</v>
      </c>
      <c r="H4709" t="s">
        <v>124</v>
      </c>
      <c r="I4709" t="s">
        <v>124</v>
      </c>
      <c r="J4709" t="s">
        <v>124</v>
      </c>
      <c r="K4709" t="s">
        <v>124</v>
      </c>
      <c r="L4709">
        <v>1</v>
      </c>
      <c r="M4709" t="s">
        <v>124</v>
      </c>
      <c r="N4709">
        <v>1</v>
      </c>
      <c r="O4709" t="s">
        <v>124</v>
      </c>
      <c r="P4709" t="s">
        <v>124</v>
      </c>
      <c r="Q4709" t="s">
        <v>124</v>
      </c>
      <c r="R4709" t="s">
        <v>124</v>
      </c>
      <c r="S4709" t="s">
        <v>124</v>
      </c>
      <c r="T4709" t="s">
        <v>124</v>
      </c>
      <c r="U4709" t="s">
        <v>124</v>
      </c>
      <c r="V4709" t="s">
        <v>124</v>
      </c>
      <c r="W4709" t="s">
        <v>124</v>
      </c>
      <c r="X4709" t="s">
        <v>124</v>
      </c>
      <c r="Y4709" t="s">
        <v>124</v>
      </c>
    </row>
    <row r="4710" spans="1:25" x14ac:dyDescent="0.45">
      <c r="B4710" t="s">
        <v>106</v>
      </c>
      <c r="C4710">
        <v>1</v>
      </c>
      <c r="D4710">
        <v>1</v>
      </c>
      <c r="E4710" t="s">
        <v>124</v>
      </c>
      <c r="F4710" t="s">
        <v>124</v>
      </c>
      <c r="G4710" t="s">
        <v>124</v>
      </c>
      <c r="H4710" t="s">
        <v>124</v>
      </c>
      <c r="I4710" t="s">
        <v>124</v>
      </c>
      <c r="J4710" t="s">
        <v>124</v>
      </c>
      <c r="K4710" t="s">
        <v>124</v>
      </c>
      <c r="L4710">
        <v>1</v>
      </c>
      <c r="M4710" t="s">
        <v>124</v>
      </c>
      <c r="N4710">
        <v>1</v>
      </c>
      <c r="O4710" t="s">
        <v>124</v>
      </c>
      <c r="P4710" t="s">
        <v>124</v>
      </c>
      <c r="Q4710" t="s">
        <v>124</v>
      </c>
      <c r="R4710" t="s">
        <v>124</v>
      </c>
      <c r="S4710" t="s">
        <v>124</v>
      </c>
      <c r="T4710" t="s">
        <v>124</v>
      </c>
      <c r="U4710" t="s">
        <v>124</v>
      </c>
      <c r="V4710" t="s">
        <v>124</v>
      </c>
      <c r="W4710" t="s">
        <v>124</v>
      </c>
      <c r="X4710" t="s">
        <v>124</v>
      </c>
      <c r="Y4710" t="s">
        <v>124</v>
      </c>
    </row>
    <row r="4711" spans="1:25" x14ac:dyDescent="0.45">
      <c r="B4711" t="s">
        <v>107</v>
      </c>
      <c r="C4711" t="s">
        <v>124</v>
      </c>
      <c r="D4711" t="s">
        <v>124</v>
      </c>
      <c r="E4711" t="s">
        <v>124</v>
      </c>
      <c r="F4711" t="s">
        <v>124</v>
      </c>
      <c r="G4711" t="s">
        <v>124</v>
      </c>
      <c r="H4711" t="s">
        <v>124</v>
      </c>
      <c r="I4711" t="s">
        <v>124</v>
      </c>
      <c r="J4711" t="s">
        <v>124</v>
      </c>
      <c r="K4711" t="s">
        <v>124</v>
      </c>
      <c r="L4711" t="s">
        <v>124</v>
      </c>
      <c r="M4711" t="s">
        <v>124</v>
      </c>
      <c r="N4711" t="s">
        <v>124</v>
      </c>
      <c r="O4711" t="s">
        <v>124</v>
      </c>
      <c r="P4711" t="s">
        <v>124</v>
      </c>
      <c r="Q4711" t="s">
        <v>124</v>
      </c>
      <c r="R4711" t="s">
        <v>124</v>
      </c>
      <c r="S4711" t="s">
        <v>124</v>
      </c>
      <c r="T4711" t="s">
        <v>124</v>
      </c>
      <c r="U4711" t="s">
        <v>124</v>
      </c>
      <c r="V4711" t="s">
        <v>124</v>
      </c>
      <c r="W4711" t="s">
        <v>124</v>
      </c>
      <c r="X4711" t="s">
        <v>124</v>
      </c>
      <c r="Y4711" t="s">
        <v>124</v>
      </c>
    </row>
    <row r="4712" spans="1:25" x14ac:dyDescent="0.45">
      <c r="A4712" t="s">
        <v>18</v>
      </c>
      <c r="B4712" t="s">
        <v>3</v>
      </c>
      <c r="C4712">
        <v>51.8</v>
      </c>
      <c r="D4712">
        <v>51.7</v>
      </c>
      <c r="E4712">
        <v>36</v>
      </c>
      <c r="F4712" t="s">
        <v>124</v>
      </c>
      <c r="G4712">
        <v>36</v>
      </c>
      <c r="H4712" t="s">
        <v>124</v>
      </c>
      <c r="I4712" t="s">
        <v>124</v>
      </c>
      <c r="J4712" t="s">
        <v>124</v>
      </c>
      <c r="K4712" t="s">
        <v>124</v>
      </c>
      <c r="L4712">
        <v>52.1</v>
      </c>
      <c r="M4712">
        <v>55.8</v>
      </c>
      <c r="N4712">
        <v>43.6</v>
      </c>
      <c r="O4712" t="s">
        <v>124</v>
      </c>
      <c r="P4712">
        <v>44.1</v>
      </c>
      <c r="Q4712" t="s">
        <v>124</v>
      </c>
      <c r="R4712">
        <v>44.1</v>
      </c>
      <c r="S4712" t="s">
        <v>124</v>
      </c>
      <c r="T4712" t="s">
        <v>124</v>
      </c>
      <c r="U4712" t="s">
        <v>124</v>
      </c>
      <c r="V4712" t="s">
        <v>124</v>
      </c>
      <c r="W4712">
        <v>60.4</v>
      </c>
      <c r="X4712">
        <v>72.2</v>
      </c>
      <c r="Y4712" t="s">
        <v>124</v>
      </c>
    </row>
    <row r="4713" spans="1:25" x14ac:dyDescent="0.45">
      <c r="A4713" t="s">
        <v>19</v>
      </c>
      <c r="B4713" t="s">
        <v>106</v>
      </c>
      <c r="C4713">
        <v>53.5</v>
      </c>
      <c r="D4713">
        <v>53.5</v>
      </c>
      <c r="E4713">
        <v>37.6</v>
      </c>
      <c r="F4713" t="s">
        <v>124</v>
      </c>
      <c r="G4713">
        <v>37.6</v>
      </c>
      <c r="H4713" t="s">
        <v>124</v>
      </c>
      <c r="I4713" t="s">
        <v>124</v>
      </c>
      <c r="J4713" t="s">
        <v>124</v>
      </c>
      <c r="K4713" t="s">
        <v>124</v>
      </c>
      <c r="L4713">
        <v>53.9</v>
      </c>
      <c r="M4713">
        <v>56.1</v>
      </c>
      <c r="N4713">
        <v>46.1</v>
      </c>
      <c r="O4713" t="s">
        <v>124</v>
      </c>
      <c r="P4713" t="s">
        <v>124</v>
      </c>
      <c r="Q4713" t="s">
        <v>124</v>
      </c>
      <c r="R4713" t="s">
        <v>124</v>
      </c>
      <c r="S4713" t="s">
        <v>124</v>
      </c>
      <c r="T4713" t="s">
        <v>124</v>
      </c>
      <c r="U4713" t="s">
        <v>124</v>
      </c>
      <c r="V4713" t="s">
        <v>124</v>
      </c>
      <c r="W4713" t="s">
        <v>124</v>
      </c>
      <c r="X4713">
        <v>72.2</v>
      </c>
      <c r="Y4713" t="s">
        <v>124</v>
      </c>
    </row>
    <row r="4714" spans="1:25" x14ac:dyDescent="0.45">
      <c r="A4714" t="s">
        <v>19</v>
      </c>
      <c r="B4714" t="s">
        <v>107</v>
      </c>
      <c r="C4714">
        <v>42.7</v>
      </c>
      <c r="D4714">
        <v>42.4</v>
      </c>
      <c r="E4714">
        <v>29.4</v>
      </c>
      <c r="F4714" t="s">
        <v>124</v>
      </c>
      <c r="G4714">
        <v>29.4</v>
      </c>
      <c r="H4714" t="s">
        <v>124</v>
      </c>
      <c r="I4714" t="s">
        <v>124</v>
      </c>
      <c r="J4714" t="s">
        <v>124</v>
      </c>
      <c r="K4714" t="s">
        <v>124</v>
      </c>
      <c r="L4714">
        <v>42.9</v>
      </c>
      <c r="M4714">
        <v>51.6</v>
      </c>
      <c r="N4714">
        <v>39.299999999999997</v>
      </c>
      <c r="O4714" t="s">
        <v>124</v>
      </c>
      <c r="P4714">
        <v>44.1</v>
      </c>
      <c r="Q4714" t="s">
        <v>124</v>
      </c>
      <c r="R4714">
        <v>44.1</v>
      </c>
      <c r="S4714" t="s">
        <v>124</v>
      </c>
      <c r="T4714" t="s">
        <v>124</v>
      </c>
      <c r="U4714" t="s">
        <v>124</v>
      </c>
      <c r="V4714" t="s">
        <v>124</v>
      </c>
      <c r="W4714">
        <v>60.4</v>
      </c>
      <c r="X4714" t="s">
        <v>124</v>
      </c>
      <c r="Y4714" t="s">
        <v>124</v>
      </c>
    </row>
    <row r="4715" spans="1:25" x14ac:dyDescent="0.45">
      <c r="A4715" t="s">
        <v>148</v>
      </c>
    </row>
    <row r="4716" spans="1:25" x14ac:dyDescent="0.45">
      <c r="A4716" t="s">
        <v>0</v>
      </c>
      <c r="B4716" t="s">
        <v>3</v>
      </c>
      <c r="C4716">
        <v>363</v>
      </c>
      <c r="D4716">
        <v>337</v>
      </c>
      <c r="E4716">
        <v>30</v>
      </c>
      <c r="F4716" t="s">
        <v>124</v>
      </c>
      <c r="G4716">
        <v>8</v>
      </c>
      <c r="H4716">
        <v>22</v>
      </c>
      <c r="I4716">
        <v>10</v>
      </c>
      <c r="J4716">
        <v>4</v>
      </c>
      <c r="K4716">
        <v>8</v>
      </c>
      <c r="L4716">
        <v>307</v>
      </c>
      <c r="M4716">
        <v>228</v>
      </c>
      <c r="N4716">
        <v>79</v>
      </c>
      <c r="O4716" t="s">
        <v>124</v>
      </c>
      <c r="P4716">
        <v>5</v>
      </c>
      <c r="Q4716">
        <v>1</v>
      </c>
      <c r="R4716">
        <v>3</v>
      </c>
      <c r="S4716">
        <v>1</v>
      </c>
      <c r="T4716" t="s">
        <v>124</v>
      </c>
      <c r="U4716" t="s">
        <v>124</v>
      </c>
      <c r="V4716" t="s">
        <v>124</v>
      </c>
      <c r="W4716">
        <v>1</v>
      </c>
      <c r="X4716">
        <v>20</v>
      </c>
      <c r="Y4716" t="s">
        <v>124</v>
      </c>
    </row>
    <row r="4717" spans="1:25" x14ac:dyDescent="0.45">
      <c r="B4717" t="s">
        <v>106</v>
      </c>
      <c r="C4717">
        <v>295</v>
      </c>
      <c r="D4717">
        <v>271</v>
      </c>
      <c r="E4717">
        <v>19</v>
      </c>
      <c r="F4717" t="s">
        <v>124</v>
      </c>
      <c r="G4717">
        <v>4</v>
      </c>
      <c r="H4717">
        <v>15</v>
      </c>
      <c r="I4717">
        <v>8</v>
      </c>
      <c r="J4717">
        <v>2</v>
      </c>
      <c r="K4717">
        <v>5</v>
      </c>
      <c r="L4717">
        <v>252</v>
      </c>
      <c r="M4717">
        <v>215</v>
      </c>
      <c r="N4717">
        <v>37</v>
      </c>
      <c r="O4717" t="s">
        <v>124</v>
      </c>
      <c r="P4717">
        <v>4</v>
      </c>
      <c r="Q4717">
        <v>1</v>
      </c>
      <c r="R4717">
        <v>2</v>
      </c>
      <c r="S4717">
        <v>1</v>
      </c>
      <c r="T4717" t="s">
        <v>124</v>
      </c>
      <c r="U4717" t="s">
        <v>124</v>
      </c>
      <c r="V4717" t="s">
        <v>124</v>
      </c>
      <c r="W4717">
        <v>1</v>
      </c>
      <c r="X4717">
        <v>19</v>
      </c>
      <c r="Y4717" t="s">
        <v>124</v>
      </c>
    </row>
    <row r="4718" spans="1:25" x14ac:dyDescent="0.45">
      <c r="B4718" t="s">
        <v>107</v>
      </c>
      <c r="C4718">
        <v>68</v>
      </c>
      <c r="D4718">
        <v>66</v>
      </c>
      <c r="E4718">
        <v>11</v>
      </c>
      <c r="F4718" t="s">
        <v>124</v>
      </c>
      <c r="G4718">
        <v>4</v>
      </c>
      <c r="H4718">
        <v>7</v>
      </c>
      <c r="I4718">
        <v>2</v>
      </c>
      <c r="J4718">
        <v>2</v>
      </c>
      <c r="K4718">
        <v>3</v>
      </c>
      <c r="L4718">
        <v>55</v>
      </c>
      <c r="M4718">
        <v>13</v>
      </c>
      <c r="N4718">
        <v>42</v>
      </c>
      <c r="O4718" t="s">
        <v>124</v>
      </c>
      <c r="P4718">
        <v>1</v>
      </c>
      <c r="Q4718" t="s">
        <v>124</v>
      </c>
      <c r="R4718">
        <v>1</v>
      </c>
      <c r="S4718" t="s">
        <v>124</v>
      </c>
      <c r="T4718" t="s">
        <v>124</v>
      </c>
      <c r="U4718" t="s">
        <v>124</v>
      </c>
      <c r="V4718" t="s">
        <v>124</v>
      </c>
      <c r="W4718" t="s">
        <v>124</v>
      </c>
      <c r="X4718">
        <v>1</v>
      </c>
      <c r="Y4718" t="s">
        <v>124</v>
      </c>
    </row>
    <row r="4719" spans="1:25" x14ac:dyDescent="0.45">
      <c r="A4719" t="s">
        <v>4</v>
      </c>
      <c r="B4719" t="s">
        <v>3</v>
      </c>
      <c r="C4719">
        <v>1</v>
      </c>
      <c r="D4719">
        <v>1</v>
      </c>
      <c r="E4719">
        <v>1</v>
      </c>
      <c r="F4719" t="s">
        <v>124</v>
      </c>
      <c r="G4719" t="s">
        <v>124</v>
      </c>
      <c r="H4719">
        <v>1</v>
      </c>
      <c r="I4719" t="s">
        <v>124</v>
      </c>
      <c r="J4719" t="s">
        <v>124</v>
      </c>
      <c r="K4719">
        <v>1</v>
      </c>
      <c r="L4719" t="s">
        <v>124</v>
      </c>
      <c r="M4719" t="s">
        <v>124</v>
      </c>
      <c r="N4719" t="s">
        <v>124</v>
      </c>
      <c r="O4719" t="s">
        <v>124</v>
      </c>
      <c r="P4719" t="s">
        <v>124</v>
      </c>
      <c r="Q4719" t="s">
        <v>124</v>
      </c>
      <c r="R4719" t="s">
        <v>124</v>
      </c>
      <c r="S4719" t="s">
        <v>124</v>
      </c>
      <c r="T4719" t="s">
        <v>124</v>
      </c>
      <c r="U4719" t="s">
        <v>124</v>
      </c>
      <c r="V4719" t="s">
        <v>124</v>
      </c>
      <c r="W4719" t="s">
        <v>124</v>
      </c>
      <c r="X4719" t="s">
        <v>124</v>
      </c>
      <c r="Y4719" t="s">
        <v>124</v>
      </c>
    </row>
    <row r="4720" spans="1:25" x14ac:dyDescent="0.45">
      <c r="B4720" t="s">
        <v>106</v>
      </c>
      <c r="C4720" t="s">
        <v>124</v>
      </c>
      <c r="D4720" t="s">
        <v>124</v>
      </c>
      <c r="E4720" t="s">
        <v>124</v>
      </c>
      <c r="F4720" t="s">
        <v>124</v>
      </c>
      <c r="G4720" t="s">
        <v>124</v>
      </c>
      <c r="H4720" t="s">
        <v>124</v>
      </c>
      <c r="I4720" t="s">
        <v>124</v>
      </c>
      <c r="J4720" t="s">
        <v>124</v>
      </c>
      <c r="K4720" t="s">
        <v>124</v>
      </c>
      <c r="L4720" t="s">
        <v>124</v>
      </c>
      <c r="M4720" t="s">
        <v>124</v>
      </c>
      <c r="N4720" t="s">
        <v>124</v>
      </c>
      <c r="O4720" t="s">
        <v>124</v>
      </c>
      <c r="P4720" t="s">
        <v>124</v>
      </c>
      <c r="Q4720" t="s">
        <v>124</v>
      </c>
      <c r="R4720" t="s">
        <v>124</v>
      </c>
      <c r="S4720" t="s">
        <v>124</v>
      </c>
      <c r="T4720" t="s">
        <v>124</v>
      </c>
      <c r="U4720" t="s">
        <v>124</v>
      </c>
      <c r="V4720" t="s">
        <v>124</v>
      </c>
      <c r="W4720" t="s">
        <v>124</v>
      </c>
      <c r="X4720" t="s">
        <v>124</v>
      </c>
      <c r="Y4720" t="s">
        <v>124</v>
      </c>
    </row>
    <row r="4721" spans="1:25" x14ac:dyDescent="0.45">
      <c r="B4721" t="s">
        <v>107</v>
      </c>
      <c r="C4721">
        <v>1</v>
      </c>
      <c r="D4721">
        <v>1</v>
      </c>
      <c r="E4721">
        <v>1</v>
      </c>
      <c r="F4721" t="s">
        <v>124</v>
      </c>
      <c r="G4721" t="s">
        <v>124</v>
      </c>
      <c r="H4721">
        <v>1</v>
      </c>
      <c r="I4721" t="s">
        <v>124</v>
      </c>
      <c r="J4721" t="s">
        <v>124</v>
      </c>
      <c r="K4721">
        <v>1</v>
      </c>
      <c r="L4721" t="s">
        <v>124</v>
      </c>
      <c r="M4721" t="s">
        <v>124</v>
      </c>
      <c r="N4721" t="s">
        <v>124</v>
      </c>
      <c r="O4721" t="s">
        <v>124</v>
      </c>
      <c r="P4721" t="s">
        <v>124</v>
      </c>
      <c r="Q4721" t="s">
        <v>124</v>
      </c>
      <c r="R4721" t="s">
        <v>124</v>
      </c>
      <c r="S4721" t="s">
        <v>124</v>
      </c>
      <c r="T4721" t="s">
        <v>124</v>
      </c>
      <c r="U4721" t="s">
        <v>124</v>
      </c>
      <c r="V4721" t="s">
        <v>124</v>
      </c>
      <c r="W4721" t="s">
        <v>124</v>
      </c>
      <c r="X4721" t="s">
        <v>124</v>
      </c>
      <c r="Y4721" t="s">
        <v>124</v>
      </c>
    </row>
    <row r="4722" spans="1:25" x14ac:dyDescent="0.45">
      <c r="A4722" t="s">
        <v>5</v>
      </c>
      <c r="B4722" t="s">
        <v>3</v>
      </c>
      <c r="C4722">
        <v>17</v>
      </c>
      <c r="D4722">
        <v>17</v>
      </c>
      <c r="E4722">
        <v>7</v>
      </c>
      <c r="F4722" t="s">
        <v>124</v>
      </c>
      <c r="G4722">
        <v>3</v>
      </c>
      <c r="H4722">
        <v>4</v>
      </c>
      <c r="I4722" t="s">
        <v>124</v>
      </c>
      <c r="J4722">
        <v>1</v>
      </c>
      <c r="K4722">
        <v>3</v>
      </c>
      <c r="L4722">
        <v>10</v>
      </c>
      <c r="M4722" t="s">
        <v>124</v>
      </c>
      <c r="N4722">
        <v>10</v>
      </c>
      <c r="O4722" t="s">
        <v>124</v>
      </c>
      <c r="P4722" t="s">
        <v>124</v>
      </c>
      <c r="Q4722" t="s">
        <v>124</v>
      </c>
      <c r="R4722" t="s">
        <v>124</v>
      </c>
      <c r="S4722" t="s">
        <v>124</v>
      </c>
      <c r="T4722" t="s">
        <v>124</v>
      </c>
      <c r="U4722" t="s">
        <v>124</v>
      </c>
      <c r="V4722" t="s">
        <v>124</v>
      </c>
      <c r="W4722" t="s">
        <v>124</v>
      </c>
      <c r="X4722" t="s">
        <v>124</v>
      </c>
      <c r="Y4722" t="s">
        <v>124</v>
      </c>
    </row>
    <row r="4723" spans="1:25" x14ac:dyDescent="0.45">
      <c r="B4723" t="s">
        <v>106</v>
      </c>
      <c r="C4723">
        <v>9</v>
      </c>
      <c r="D4723">
        <v>9</v>
      </c>
      <c r="E4723">
        <v>4</v>
      </c>
      <c r="F4723" t="s">
        <v>124</v>
      </c>
      <c r="G4723">
        <v>2</v>
      </c>
      <c r="H4723">
        <v>2</v>
      </c>
      <c r="I4723" t="s">
        <v>124</v>
      </c>
      <c r="J4723">
        <v>1</v>
      </c>
      <c r="K4723">
        <v>1</v>
      </c>
      <c r="L4723">
        <v>5</v>
      </c>
      <c r="M4723" t="s">
        <v>124</v>
      </c>
      <c r="N4723">
        <v>5</v>
      </c>
      <c r="O4723" t="s">
        <v>124</v>
      </c>
      <c r="P4723" t="s">
        <v>124</v>
      </c>
      <c r="Q4723" t="s">
        <v>124</v>
      </c>
      <c r="R4723" t="s">
        <v>124</v>
      </c>
      <c r="S4723" t="s">
        <v>124</v>
      </c>
      <c r="T4723" t="s">
        <v>124</v>
      </c>
      <c r="U4723" t="s">
        <v>124</v>
      </c>
      <c r="V4723" t="s">
        <v>124</v>
      </c>
      <c r="W4723" t="s">
        <v>124</v>
      </c>
      <c r="X4723" t="s">
        <v>124</v>
      </c>
      <c r="Y4723" t="s">
        <v>124</v>
      </c>
    </row>
    <row r="4724" spans="1:25" x14ac:dyDescent="0.45">
      <c r="B4724" t="s">
        <v>107</v>
      </c>
      <c r="C4724">
        <v>8</v>
      </c>
      <c r="D4724">
        <v>8</v>
      </c>
      <c r="E4724">
        <v>3</v>
      </c>
      <c r="F4724" t="s">
        <v>124</v>
      </c>
      <c r="G4724">
        <v>1</v>
      </c>
      <c r="H4724">
        <v>2</v>
      </c>
      <c r="I4724" t="s">
        <v>124</v>
      </c>
      <c r="J4724" t="s">
        <v>124</v>
      </c>
      <c r="K4724">
        <v>2</v>
      </c>
      <c r="L4724">
        <v>5</v>
      </c>
      <c r="M4724" t="s">
        <v>124</v>
      </c>
      <c r="N4724">
        <v>5</v>
      </c>
      <c r="O4724" t="s">
        <v>124</v>
      </c>
      <c r="P4724" t="s">
        <v>124</v>
      </c>
      <c r="Q4724" t="s">
        <v>124</v>
      </c>
      <c r="R4724" t="s">
        <v>124</v>
      </c>
      <c r="S4724" t="s">
        <v>124</v>
      </c>
      <c r="T4724" t="s">
        <v>124</v>
      </c>
      <c r="U4724" t="s">
        <v>124</v>
      </c>
      <c r="V4724" t="s">
        <v>124</v>
      </c>
      <c r="W4724" t="s">
        <v>124</v>
      </c>
      <c r="X4724" t="s">
        <v>124</v>
      </c>
      <c r="Y4724" t="s">
        <v>124</v>
      </c>
    </row>
    <row r="4725" spans="1:25" x14ac:dyDescent="0.45">
      <c r="A4725" t="s">
        <v>6</v>
      </c>
      <c r="B4725" t="s">
        <v>3</v>
      </c>
      <c r="C4725">
        <v>25</v>
      </c>
      <c r="D4725">
        <v>24</v>
      </c>
      <c r="E4725">
        <v>6</v>
      </c>
      <c r="F4725" t="s">
        <v>124</v>
      </c>
      <c r="G4725">
        <v>1</v>
      </c>
      <c r="H4725">
        <v>5</v>
      </c>
      <c r="I4725">
        <v>1</v>
      </c>
      <c r="J4725">
        <v>2</v>
      </c>
      <c r="K4725">
        <v>2</v>
      </c>
      <c r="L4725">
        <v>18</v>
      </c>
      <c r="M4725">
        <v>3</v>
      </c>
      <c r="N4725">
        <v>15</v>
      </c>
      <c r="O4725" t="s">
        <v>124</v>
      </c>
      <c r="P4725">
        <v>1</v>
      </c>
      <c r="Q4725">
        <v>1</v>
      </c>
      <c r="R4725" t="s">
        <v>124</v>
      </c>
      <c r="S4725" t="s">
        <v>124</v>
      </c>
      <c r="T4725" t="s">
        <v>124</v>
      </c>
      <c r="U4725" t="s">
        <v>124</v>
      </c>
      <c r="V4725" t="s">
        <v>124</v>
      </c>
      <c r="W4725" t="s">
        <v>124</v>
      </c>
      <c r="X4725" t="s">
        <v>124</v>
      </c>
      <c r="Y4725" t="s">
        <v>124</v>
      </c>
    </row>
    <row r="4726" spans="1:25" x14ac:dyDescent="0.45">
      <c r="B4726" t="s">
        <v>106</v>
      </c>
      <c r="C4726">
        <v>17</v>
      </c>
      <c r="D4726">
        <v>16</v>
      </c>
      <c r="E4726">
        <v>5</v>
      </c>
      <c r="F4726" t="s">
        <v>124</v>
      </c>
      <c r="G4726">
        <v>1</v>
      </c>
      <c r="H4726">
        <v>4</v>
      </c>
      <c r="I4726">
        <v>1</v>
      </c>
      <c r="J4726">
        <v>1</v>
      </c>
      <c r="K4726">
        <v>2</v>
      </c>
      <c r="L4726">
        <v>11</v>
      </c>
      <c r="M4726">
        <v>3</v>
      </c>
      <c r="N4726">
        <v>8</v>
      </c>
      <c r="O4726" t="s">
        <v>124</v>
      </c>
      <c r="P4726">
        <v>1</v>
      </c>
      <c r="Q4726">
        <v>1</v>
      </c>
      <c r="R4726" t="s">
        <v>124</v>
      </c>
      <c r="S4726" t="s">
        <v>124</v>
      </c>
      <c r="T4726" t="s">
        <v>124</v>
      </c>
      <c r="U4726" t="s">
        <v>124</v>
      </c>
      <c r="V4726" t="s">
        <v>124</v>
      </c>
      <c r="W4726" t="s">
        <v>124</v>
      </c>
      <c r="X4726" t="s">
        <v>124</v>
      </c>
      <c r="Y4726" t="s">
        <v>124</v>
      </c>
    </row>
    <row r="4727" spans="1:25" x14ac:dyDescent="0.45">
      <c r="B4727" t="s">
        <v>107</v>
      </c>
      <c r="C4727">
        <v>8</v>
      </c>
      <c r="D4727">
        <v>8</v>
      </c>
      <c r="E4727">
        <v>1</v>
      </c>
      <c r="F4727" t="s">
        <v>124</v>
      </c>
      <c r="G4727" t="s">
        <v>124</v>
      </c>
      <c r="H4727">
        <v>1</v>
      </c>
      <c r="I4727" t="s">
        <v>124</v>
      </c>
      <c r="J4727">
        <v>1</v>
      </c>
      <c r="K4727" t="s">
        <v>124</v>
      </c>
      <c r="L4727">
        <v>7</v>
      </c>
      <c r="M4727" t="s">
        <v>124</v>
      </c>
      <c r="N4727">
        <v>7</v>
      </c>
      <c r="O4727" t="s">
        <v>124</v>
      </c>
      <c r="P4727" t="s">
        <v>124</v>
      </c>
      <c r="Q4727" t="s">
        <v>124</v>
      </c>
      <c r="R4727" t="s">
        <v>124</v>
      </c>
      <c r="S4727" t="s">
        <v>124</v>
      </c>
      <c r="T4727" t="s">
        <v>124</v>
      </c>
      <c r="U4727" t="s">
        <v>124</v>
      </c>
      <c r="V4727" t="s">
        <v>124</v>
      </c>
      <c r="W4727" t="s">
        <v>124</v>
      </c>
      <c r="X4727" t="s">
        <v>124</v>
      </c>
      <c r="Y4727" t="s">
        <v>124</v>
      </c>
    </row>
    <row r="4728" spans="1:25" x14ac:dyDescent="0.45">
      <c r="A4728" t="s">
        <v>7</v>
      </c>
      <c r="B4728" t="s">
        <v>3</v>
      </c>
      <c r="C4728">
        <v>35</v>
      </c>
      <c r="D4728">
        <v>35</v>
      </c>
      <c r="E4728">
        <v>4</v>
      </c>
      <c r="F4728" t="s">
        <v>124</v>
      </c>
      <c r="G4728" t="s">
        <v>124</v>
      </c>
      <c r="H4728">
        <v>4</v>
      </c>
      <c r="I4728">
        <v>3</v>
      </c>
      <c r="J4728" t="s">
        <v>124</v>
      </c>
      <c r="K4728">
        <v>1</v>
      </c>
      <c r="L4728">
        <v>31</v>
      </c>
      <c r="M4728">
        <v>13</v>
      </c>
      <c r="N4728">
        <v>18</v>
      </c>
      <c r="O4728" t="s">
        <v>124</v>
      </c>
      <c r="P4728" t="s">
        <v>124</v>
      </c>
      <c r="Q4728" t="s">
        <v>124</v>
      </c>
      <c r="R4728" t="s">
        <v>124</v>
      </c>
      <c r="S4728" t="s">
        <v>124</v>
      </c>
      <c r="T4728" t="s">
        <v>124</v>
      </c>
      <c r="U4728" t="s">
        <v>124</v>
      </c>
      <c r="V4728" t="s">
        <v>124</v>
      </c>
      <c r="W4728" t="s">
        <v>124</v>
      </c>
      <c r="X4728" t="s">
        <v>124</v>
      </c>
      <c r="Y4728" t="s">
        <v>124</v>
      </c>
    </row>
    <row r="4729" spans="1:25" x14ac:dyDescent="0.45">
      <c r="B4729" t="s">
        <v>106</v>
      </c>
      <c r="C4729">
        <v>22</v>
      </c>
      <c r="D4729">
        <v>22</v>
      </c>
      <c r="E4729">
        <v>2</v>
      </c>
      <c r="F4729" t="s">
        <v>124</v>
      </c>
      <c r="G4729" t="s">
        <v>124</v>
      </c>
      <c r="H4729">
        <v>2</v>
      </c>
      <c r="I4729">
        <v>1</v>
      </c>
      <c r="J4729" t="s">
        <v>124</v>
      </c>
      <c r="K4729">
        <v>1</v>
      </c>
      <c r="L4729">
        <v>20</v>
      </c>
      <c r="M4729">
        <v>11</v>
      </c>
      <c r="N4729">
        <v>9</v>
      </c>
      <c r="O4729" t="s">
        <v>124</v>
      </c>
      <c r="P4729" t="s">
        <v>124</v>
      </c>
      <c r="Q4729" t="s">
        <v>124</v>
      </c>
      <c r="R4729" t="s">
        <v>124</v>
      </c>
      <c r="S4729" t="s">
        <v>124</v>
      </c>
      <c r="T4729" t="s">
        <v>124</v>
      </c>
      <c r="U4729" t="s">
        <v>124</v>
      </c>
      <c r="V4729" t="s">
        <v>124</v>
      </c>
      <c r="W4729" t="s">
        <v>124</v>
      </c>
      <c r="X4729" t="s">
        <v>124</v>
      </c>
      <c r="Y4729" t="s">
        <v>124</v>
      </c>
    </row>
    <row r="4730" spans="1:25" x14ac:dyDescent="0.45">
      <c r="B4730" t="s">
        <v>107</v>
      </c>
      <c r="C4730">
        <v>13</v>
      </c>
      <c r="D4730">
        <v>13</v>
      </c>
      <c r="E4730">
        <v>2</v>
      </c>
      <c r="F4730" t="s">
        <v>124</v>
      </c>
      <c r="G4730" t="s">
        <v>124</v>
      </c>
      <c r="H4730">
        <v>2</v>
      </c>
      <c r="I4730">
        <v>2</v>
      </c>
      <c r="J4730" t="s">
        <v>124</v>
      </c>
      <c r="K4730" t="s">
        <v>124</v>
      </c>
      <c r="L4730">
        <v>11</v>
      </c>
      <c r="M4730">
        <v>2</v>
      </c>
      <c r="N4730">
        <v>9</v>
      </c>
      <c r="O4730" t="s">
        <v>124</v>
      </c>
      <c r="P4730" t="s">
        <v>124</v>
      </c>
      <c r="Q4730" t="s">
        <v>124</v>
      </c>
      <c r="R4730" t="s">
        <v>124</v>
      </c>
      <c r="S4730" t="s">
        <v>124</v>
      </c>
      <c r="T4730" t="s">
        <v>124</v>
      </c>
      <c r="U4730" t="s">
        <v>124</v>
      </c>
      <c r="V4730" t="s">
        <v>124</v>
      </c>
      <c r="W4730" t="s">
        <v>124</v>
      </c>
      <c r="X4730" t="s">
        <v>124</v>
      </c>
      <c r="Y4730" t="s">
        <v>124</v>
      </c>
    </row>
    <row r="4731" spans="1:25" x14ac:dyDescent="0.45">
      <c r="A4731" t="s">
        <v>8</v>
      </c>
      <c r="B4731" t="s">
        <v>3</v>
      </c>
      <c r="C4731">
        <v>54</v>
      </c>
      <c r="D4731">
        <v>53</v>
      </c>
      <c r="E4731" t="s">
        <v>124</v>
      </c>
      <c r="F4731" t="s">
        <v>124</v>
      </c>
      <c r="G4731" t="s">
        <v>124</v>
      </c>
      <c r="H4731" t="s">
        <v>124</v>
      </c>
      <c r="I4731" t="s">
        <v>124</v>
      </c>
      <c r="J4731" t="s">
        <v>124</v>
      </c>
      <c r="K4731" t="s">
        <v>124</v>
      </c>
      <c r="L4731">
        <v>53</v>
      </c>
      <c r="M4731">
        <v>39</v>
      </c>
      <c r="N4731">
        <v>14</v>
      </c>
      <c r="O4731" t="s">
        <v>124</v>
      </c>
      <c r="P4731">
        <v>1</v>
      </c>
      <c r="Q4731" t="s">
        <v>124</v>
      </c>
      <c r="R4731">
        <v>1</v>
      </c>
      <c r="S4731" t="s">
        <v>124</v>
      </c>
      <c r="T4731" t="s">
        <v>124</v>
      </c>
      <c r="U4731" t="s">
        <v>124</v>
      </c>
      <c r="V4731" t="s">
        <v>124</v>
      </c>
      <c r="W4731" t="s">
        <v>124</v>
      </c>
      <c r="X4731" t="s">
        <v>124</v>
      </c>
      <c r="Y4731" t="s">
        <v>124</v>
      </c>
    </row>
    <row r="4732" spans="1:25" x14ac:dyDescent="0.45">
      <c r="B4732" t="s">
        <v>106</v>
      </c>
      <c r="C4732">
        <v>37</v>
      </c>
      <c r="D4732">
        <v>36</v>
      </c>
      <c r="E4732" t="s">
        <v>124</v>
      </c>
      <c r="F4732" t="s">
        <v>124</v>
      </c>
      <c r="G4732" t="s">
        <v>124</v>
      </c>
      <c r="H4732" t="s">
        <v>124</v>
      </c>
      <c r="I4732" t="s">
        <v>124</v>
      </c>
      <c r="J4732" t="s">
        <v>124</v>
      </c>
      <c r="K4732" t="s">
        <v>124</v>
      </c>
      <c r="L4732">
        <v>36</v>
      </c>
      <c r="M4732">
        <v>33</v>
      </c>
      <c r="N4732">
        <v>3</v>
      </c>
      <c r="O4732" t="s">
        <v>124</v>
      </c>
      <c r="P4732">
        <v>1</v>
      </c>
      <c r="Q4732" t="s">
        <v>124</v>
      </c>
      <c r="R4732">
        <v>1</v>
      </c>
      <c r="S4732" t="s">
        <v>124</v>
      </c>
      <c r="T4732" t="s">
        <v>124</v>
      </c>
      <c r="U4732" t="s">
        <v>124</v>
      </c>
      <c r="V4732" t="s">
        <v>124</v>
      </c>
      <c r="W4732" t="s">
        <v>124</v>
      </c>
      <c r="X4732" t="s">
        <v>124</v>
      </c>
      <c r="Y4732" t="s">
        <v>124</v>
      </c>
    </row>
    <row r="4733" spans="1:25" x14ac:dyDescent="0.45">
      <c r="B4733" t="s">
        <v>107</v>
      </c>
      <c r="C4733">
        <v>17</v>
      </c>
      <c r="D4733">
        <v>17</v>
      </c>
      <c r="E4733" t="s">
        <v>124</v>
      </c>
      <c r="F4733" t="s">
        <v>124</v>
      </c>
      <c r="G4733" t="s">
        <v>124</v>
      </c>
      <c r="H4733" t="s">
        <v>124</v>
      </c>
      <c r="I4733" t="s">
        <v>124</v>
      </c>
      <c r="J4733" t="s">
        <v>124</v>
      </c>
      <c r="K4733" t="s">
        <v>124</v>
      </c>
      <c r="L4733">
        <v>17</v>
      </c>
      <c r="M4733">
        <v>6</v>
      </c>
      <c r="N4733">
        <v>11</v>
      </c>
      <c r="O4733" t="s">
        <v>124</v>
      </c>
      <c r="P4733" t="s">
        <v>124</v>
      </c>
      <c r="Q4733" t="s">
        <v>124</v>
      </c>
      <c r="R4733" t="s">
        <v>124</v>
      </c>
      <c r="S4733" t="s">
        <v>124</v>
      </c>
      <c r="T4733" t="s">
        <v>124</v>
      </c>
      <c r="U4733" t="s">
        <v>124</v>
      </c>
      <c r="V4733" t="s">
        <v>124</v>
      </c>
      <c r="W4733" t="s">
        <v>124</v>
      </c>
      <c r="X4733" t="s">
        <v>124</v>
      </c>
      <c r="Y4733" t="s">
        <v>124</v>
      </c>
    </row>
    <row r="4734" spans="1:25" x14ac:dyDescent="0.45">
      <c r="A4734" t="s">
        <v>9</v>
      </c>
      <c r="B4734" t="s">
        <v>3</v>
      </c>
      <c r="C4734">
        <v>50</v>
      </c>
      <c r="D4734">
        <v>48</v>
      </c>
      <c r="E4734">
        <v>4</v>
      </c>
      <c r="F4734" t="s">
        <v>124</v>
      </c>
      <c r="G4734">
        <v>1</v>
      </c>
      <c r="H4734">
        <v>3</v>
      </c>
      <c r="I4734">
        <v>3</v>
      </c>
      <c r="J4734" t="s">
        <v>124</v>
      </c>
      <c r="K4734" t="s">
        <v>124</v>
      </c>
      <c r="L4734">
        <v>44</v>
      </c>
      <c r="M4734">
        <v>36</v>
      </c>
      <c r="N4734">
        <v>8</v>
      </c>
      <c r="O4734" t="s">
        <v>124</v>
      </c>
      <c r="P4734">
        <v>2</v>
      </c>
      <c r="Q4734" t="s">
        <v>124</v>
      </c>
      <c r="R4734">
        <v>1</v>
      </c>
      <c r="S4734">
        <v>1</v>
      </c>
      <c r="T4734" t="s">
        <v>124</v>
      </c>
      <c r="U4734" t="s">
        <v>124</v>
      </c>
      <c r="V4734" t="s">
        <v>124</v>
      </c>
      <c r="W4734" t="s">
        <v>124</v>
      </c>
      <c r="X4734" t="s">
        <v>124</v>
      </c>
      <c r="Y4734" t="s">
        <v>124</v>
      </c>
    </row>
    <row r="4735" spans="1:25" x14ac:dyDescent="0.45">
      <c r="B4735" t="s">
        <v>106</v>
      </c>
      <c r="C4735">
        <v>42</v>
      </c>
      <c r="D4735">
        <v>41</v>
      </c>
      <c r="E4735">
        <v>4</v>
      </c>
      <c r="F4735" t="s">
        <v>124</v>
      </c>
      <c r="G4735">
        <v>1</v>
      </c>
      <c r="H4735">
        <v>3</v>
      </c>
      <c r="I4735">
        <v>3</v>
      </c>
      <c r="J4735" t="s">
        <v>124</v>
      </c>
      <c r="K4735" t="s">
        <v>124</v>
      </c>
      <c r="L4735">
        <v>37</v>
      </c>
      <c r="M4735">
        <v>35</v>
      </c>
      <c r="N4735">
        <v>2</v>
      </c>
      <c r="O4735" t="s">
        <v>124</v>
      </c>
      <c r="P4735">
        <v>1</v>
      </c>
      <c r="Q4735" t="s">
        <v>124</v>
      </c>
      <c r="R4735" t="s">
        <v>124</v>
      </c>
      <c r="S4735">
        <v>1</v>
      </c>
      <c r="T4735" t="s">
        <v>124</v>
      </c>
      <c r="U4735" t="s">
        <v>124</v>
      </c>
      <c r="V4735" t="s">
        <v>124</v>
      </c>
      <c r="W4735" t="s">
        <v>124</v>
      </c>
      <c r="X4735" t="s">
        <v>124</v>
      </c>
      <c r="Y4735" t="s">
        <v>124</v>
      </c>
    </row>
    <row r="4736" spans="1:25" x14ac:dyDescent="0.45">
      <c r="B4736" t="s">
        <v>107</v>
      </c>
      <c r="C4736">
        <v>8</v>
      </c>
      <c r="D4736">
        <v>7</v>
      </c>
      <c r="E4736" t="s">
        <v>124</v>
      </c>
      <c r="F4736" t="s">
        <v>124</v>
      </c>
      <c r="G4736" t="s">
        <v>124</v>
      </c>
      <c r="H4736" t="s">
        <v>124</v>
      </c>
      <c r="I4736" t="s">
        <v>124</v>
      </c>
      <c r="J4736" t="s">
        <v>124</v>
      </c>
      <c r="K4736" t="s">
        <v>124</v>
      </c>
      <c r="L4736">
        <v>7</v>
      </c>
      <c r="M4736">
        <v>1</v>
      </c>
      <c r="N4736">
        <v>6</v>
      </c>
      <c r="O4736" t="s">
        <v>124</v>
      </c>
      <c r="P4736">
        <v>1</v>
      </c>
      <c r="Q4736" t="s">
        <v>124</v>
      </c>
      <c r="R4736">
        <v>1</v>
      </c>
      <c r="S4736" t="s">
        <v>124</v>
      </c>
      <c r="T4736" t="s">
        <v>124</v>
      </c>
      <c r="U4736" t="s">
        <v>124</v>
      </c>
      <c r="V4736" t="s">
        <v>124</v>
      </c>
      <c r="W4736" t="s">
        <v>124</v>
      </c>
      <c r="X4736" t="s">
        <v>124</v>
      </c>
      <c r="Y4736" t="s">
        <v>124</v>
      </c>
    </row>
    <row r="4737" spans="1:25" x14ac:dyDescent="0.45">
      <c r="A4737" t="s">
        <v>10</v>
      </c>
      <c r="B4737" t="s">
        <v>3</v>
      </c>
      <c r="C4737">
        <v>41</v>
      </c>
      <c r="D4737">
        <v>40</v>
      </c>
      <c r="E4737">
        <v>2</v>
      </c>
      <c r="F4737" t="s">
        <v>124</v>
      </c>
      <c r="G4737" t="s">
        <v>124</v>
      </c>
      <c r="H4737">
        <v>2</v>
      </c>
      <c r="I4737">
        <v>1</v>
      </c>
      <c r="J4737">
        <v>1</v>
      </c>
      <c r="K4737" t="s">
        <v>124</v>
      </c>
      <c r="L4737">
        <v>38</v>
      </c>
      <c r="M4737">
        <v>35</v>
      </c>
      <c r="N4737">
        <v>3</v>
      </c>
      <c r="O4737" t="s">
        <v>124</v>
      </c>
      <c r="P4737">
        <v>1</v>
      </c>
      <c r="Q4737" t="s">
        <v>124</v>
      </c>
      <c r="R4737">
        <v>1</v>
      </c>
      <c r="S4737" t="s">
        <v>124</v>
      </c>
      <c r="T4737" t="s">
        <v>124</v>
      </c>
      <c r="U4737" t="s">
        <v>124</v>
      </c>
      <c r="V4737" t="s">
        <v>124</v>
      </c>
      <c r="W4737" t="s">
        <v>124</v>
      </c>
      <c r="X4737" t="s">
        <v>124</v>
      </c>
      <c r="Y4737" t="s">
        <v>124</v>
      </c>
    </row>
    <row r="4738" spans="1:25" x14ac:dyDescent="0.45">
      <c r="B4738" t="s">
        <v>106</v>
      </c>
      <c r="C4738">
        <v>37</v>
      </c>
      <c r="D4738">
        <v>36</v>
      </c>
      <c r="E4738">
        <v>1</v>
      </c>
      <c r="F4738" t="s">
        <v>124</v>
      </c>
      <c r="G4738" t="s">
        <v>124</v>
      </c>
      <c r="H4738">
        <v>1</v>
      </c>
      <c r="I4738">
        <v>1</v>
      </c>
      <c r="J4738" t="s">
        <v>124</v>
      </c>
      <c r="K4738" t="s">
        <v>124</v>
      </c>
      <c r="L4738">
        <v>35</v>
      </c>
      <c r="M4738">
        <v>33</v>
      </c>
      <c r="N4738">
        <v>2</v>
      </c>
      <c r="O4738" t="s">
        <v>124</v>
      </c>
      <c r="P4738">
        <v>1</v>
      </c>
      <c r="Q4738" t="s">
        <v>124</v>
      </c>
      <c r="R4738">
        <v>1</v>
      </c>
      <c r="S4738" t="s">
        <v>124</v>
      </c>
      <c r="T4738" t="s">
        <v>124</v>
      </c>
      <c r="U4738" t="s">
        <v>124</v>
      </c>
      <c r="V4738" t="s">
        <v>124</v>
      </c>
      <c r="W4738" t="s">
        <v>124</v>
      </c>
      <c r="X4738" t="s">
        <v>124</v>
      </c>
      <c r="Y4738" t="s">
        <v>124</v>
      </c>
    </row>
    <row r="4739" spans="1:25" x14ac:dyDescent="0.45">
      <c r="B4739" t="s">
        <v>107</v>
      </c>
      <c r="C4739">
        <v>4</v>
      </c>
      <c r="D4739">
        <v>4</v>
      </c>
      <c r="E4739">
        <v>1</v>
      </c>
      <c r="F4739" t="s">
        <v>124</v>
      </c>
      <c r="G4739" t="s">
        <v>124</v>
      </c>
      <c r="H4739">
        <v>1</v>
      </c>
      <c r="I4739" t="s">
        <v>124</v>
      </c>
      <c r="J4739">
        <v>1</v>
      </c>
      <c r="K4739" t="s">
        <v>124</v>
      </c>
      <c r="L4739">
        <v>3</v>
      </c>
      <c r="M4739">
        <v>2</v>
      </c>
      <c r="N4739">
        <v>1</v>
      </c>
      <c r="O4739" t="s">
        <v>124</v>
      </c>
      <c r="P4739" t="s">
        <v>124</v>
      </c>
      <c r="Q4739" t="s">
        <v>124</v>
      </c>
      <c r="R4739" t="s">
        <v>124</v>
      </c>
      <c r="S4739" t="s">
        <v>124</v>
      </c>
      <c r="T4739" t="s">
        <v>124</v>
      </c>
      <c r="U4739" t="s">
        <v>124</v>
      </c>
      <c r="V4739" t="s">
        <v>124</v>
      </c>
      <c r="W4739" t="s">
        <v>124</v>
      </c>
      <c r="X4739" t="s">
        <v>124</v>
      </c>
      <c r="Y4739" t="s">
        <v>124</v>
      </c>
    </row>
    <row r="4740" spans="1:25" x14ac:dyDescent="0.45">
      <c r="A4740" t="s">
        <v>11</v>
      </c>
      <c r="B4740" t="s">
        <v>3</v>
      </c>
      <c r="C4740">
        <v>35</v>
      </c>
      <c r="D4740">
        <v>35</v>
      </c>
      <c r="E4740">
        <v>3</v>
      </c>
      <c r="F4740" t="s">
        <v>124</v>
      </c>
      <c r="G4740">
        <v>1</v>
      </c>
      <c r="H4740">
        <v>2</v>
      </c>
      <c r="I4740">
        <v>2</v>
      </c>
      <c r="J4740" t="s">
        <v>124</v>
      </c>
      <c r="K4740" t="s">
        <v>124</v>
      </c>
      <c r="L4740">
        <v>32</v>
      </c>
      <c r="M4740">
        <v>30</v>
      </c>
      <c r="N4740">
        <v>2</v>
      </c>
      <c r="O4740" t="s">
        <v>124</v>
      </c>
      <c r="P4740" t="s">
        <v>124</v>
      </c>
      <c r="Q4740" t="s">
        <v>124</v>
      </c>
      <c r="R4740" t="s">
        <v>124</v>
      </c>
      <c r="S4740" t="s">
        <v>124</v>
      </c>
      <c r="T4740" t="s">
        <v>124</v>
      </c>
      <c r="U4740" t="s">
        <v>124</v>
      </c>
      <c r="V4740" t="s">
        <v>124</v>
      </c>
      <c r="W4740" t="s">
        <v>124</v>
      </c>
      <c r="X4740" t="s">
        <v>124</v>
      </c>
      <c r="Y4740" t="s">
        <v>124</v>
      </c>
    </row>
    <row r="4741" spans="1:25" x14ac:dyDescent="0.45">
      <c r="B4741" t="s">
        <v>106</v>
      </c>
      <c r="C4741">
        <v>30</v>
      </c>
      <c r="D4741">
        <v>30</v>
      </c>
      <c r="E4741">
        <v>2</v>
      </c>
      <c r="F4741" t="s">
        <v>124</v>
      </c>
      <c r="G4741" t="s">
        <v>124</v>
      </c>
      <c r="H4741">
        <v>2</v>
      </c>
      <c r="I4741">
        <v>2</v>
      </c>
      <c r="J4741" t="s">
        <v>124</v>
      </c>
      <c r="K4741" t="s">
        <v>124</v>
      </c>
      <c r="L4741">
        <v>28</v>
      </c>
      <c r="M4741">
        <v>28</v>
      </c>
      <c r="N4741" t="s">
        <v>124</v>
      </c>
      <c r="O4741" t="s">
        <v>124</v>
      </c>
      <c r="P4741" t="s">
        <v>124</v>
      </c>
      <c r="Q4741" t="s">
        <v>124</v>
      </c>
      <c r="R4741" t="s">
        <v>124</v>
      </c>
      <c r="S4741" t="s">
        <v>124</v>
      </c>
      <c r="T4741" t="s">
        <v>124</v>
      </c>
      <c r="U4741" t="s">
        <v>124</v>
      </c>
      <c r="V4741" t="s">
        <v>124</v>
      </c>
      <c r="W4741" t="s">
        <v>124</v>
      </c>
      <c r="X4741" t="s">
        <v>124</v>
      </c>
      <c r="Y4741" t="s">
        <v>124</v>
      </c>
    </row>
    <row r="4742" spans="1:25" x14ac:dyDescent="0.45">
      <c r="B4742" t="s">
        <v>107</v>
      </c>
      <c r="C4742">
        <v>5</v>
      </c>
      <c r="D4742">
        <v>5</v>
      </c>
      <c r="E4742">
        <v>1</v>
      </c>
      <c r="F4742" t="s">
        <v>124</v>
      </c>
      <c r="G4742">
        <v>1</v>
      </c>
      <c r="H4742" t="s">
        <v>124</v>
      </c>
      <c r="I4742" t="s">
        <v>124</v>
      </c>
      <c r="J4742" t="s">
        <v>124</v>
      </c>
      <c r="K4742" t="s">
        <v>124</v>
      </c>
      <c r="L4742">
        <v>4</v>
      </c>
      <c r="M4742">
        <v>2</v>
      </c>
      <c r="N4742">
        <v>2</v>
      </c>
      <c r="O4742" t="s">
        <v>124</v>
      </c>
      <c r="P4742" t="s">
        <v>124</v>
      </c>
      <c r="Q4742" t="s">
        <v>124</v>
      </c>
      <c r="R4742" t="s">
        <v>124</v>
      </c>
      <c r="S4742" t="s">
        <v>124</v>
      </c>
      <c r="T4742" t="s">
        <v>124</v>
      </c>
      <c r="U4742" t="s">
        <v>124</v>
      </c>
      <c r="V4742" t="s">
        <v>124</v>
      </c>
      <c r="W4742" t="s">
        <v>124</v>
      </c>
      <c r="X4742" t="s">
        <v>124</v>
      </c>
      <c r="Y4742" t="s">
        <v>124</v>
      </c>
    </row>
    <row r="4743" spans="1:25" x14ac:dyDescent="0.45">
      <c r="A4743" t="s">
        <v>12</v>
      </c>
      <c r="B4743" t="s">
        <v>3</v>
      </c>
      <c r="C4743">
        <v>30</v>
      </c>
      <c r="D4743">
        <v>29</v>
      </c>
      <c r="E4743">
        <v>2</v>
      </c>
      <c r="F4743" t="s">
        <v>124</v>
      </c>
      <c r="G4743">
        <v>2</v>
      </c>
      <c r="H4743" t="s">
        <v>124</v>
      </c>
      <c r="I4743" t="s">
        <v>124</v>
      </c>
      <c r="J4743" t="s">
        <v>124</v>
      </c>
      <c r="K4743" t="s">
        <v>124</v>
      </c>
      <c r="L4743">
        <v>27</v>
      </c>
      <c r="M4743">
        <v>25</v>
      </c>
      <c r="N4743">
        <v>2</v>
      </c>
      <c r="O4743" t="s">
        <v>124</v>
      </c>
      <c r="P4743" t="s">
        <v>124</v>
      </c>
      <c r="Q4743" t="s">
        <v>124</v>
      </c>
      <c r="R4743" t="s">
        <v>124</v>
      </c>
      <c r="S4743" t="s">
        <v>124</v>
      </c>
      <c r="T4743" t="s">
        <v>124</v>
      </c>
      <c r="U4743" t="s">
        <v>124</v>
      </c>
      <c r="V4743" t="s">
        <v>124</v>
      </c>
      <c r="W4743" t="s">
        <v>124</v>
      </c>
      <c r="X4743">
        <v>1</v>
      </c>
      <c r="Y4743" t="s">
        <v>124</v>
      </c>
    </row>
    <row r="4744" spans="1:25" x14ac:dyDescent="0.45">
      <c r="B4744" t="s">
        <v>106</v>
      </c>
      <c r="C4744">
        <v>27</v>
      </c>
      <c r="D4744">
        <v>26</v>
      </c>
      <c r="E4744" t="s">
        <v>124</v>
      </c>
      <c r="F4744" t="s">
        <v>124</v>
      </c>
      <c r="G4744" t="s">
        <v>124</v>
      </c>
      <c r="H4744" t="s">
        <v>124</v>
      </c>
      <c r="I4744" t="s">
        <v>124</v>
      </c>
      <c r="J4744" t="s">
        <v>124</v>
      </c>
      <c r="K4744" t="s">
        <v>124</v>
      </c>
      <c r="L4744">
        <v>26</v>
      </c>
      <c r="M4744">
        <v>25</v>
      </c>
      <c r="N4744">
        <v>1</v>
      </c>
      <c r="O4744" t="s">
        <v>124</v>
      </c>
      <c r="P4744" t="s">
        <v>124</v>
      </c>
      <c r="Q4744" t="s">
        <v>124</v>
      </c>
      <c r="R4744" t="s">
        <v>124</v>
      </c>
      <c r="S4744" t="s">
        <v>124</v>
      </c>
      <c r="T4744" t="s">
        <v>124</v>
      </c>
      <c r="U4744" t="s">
        <v>124</v>
      </c>
      <c r="V4744" t="s">
        <v>124</v>
      </c>
      <c r="W4744" t="s">
        <v>124</v>
      </c>
      <c r="X4744">
        <v>1</v>
      </c>
      <c r="Y4744" t="s">
        <v>124</v>
      </c>
    </row>
    <row r="4745" spans="1:25" x14ac:dyDescent="0.45">
      <c r="B4745" t="s">
        <v>107</v>
      </c>
      <c r="C4745">
        <v>3</v>
      </c>
      <c r="D4745">
        <v>3</v>
      </c>
      <c r="E4745">
        <v>2</v>
      </c>
      <c r="F4745" t="s">
        <v>124</v>
      </c>
      <c r="G4745">
        <v>2</v>
      </c>
      <c r="H4745" t="s">
        <v>124</v>
      </c>
      <c r="I4745" t="s">
        <v>124</v>
      </c>
      <c r="J4745" t="s">
        <v>124</v>
      </c>
      <c r="K4745" t="s">
        <v>124</v>
      </c>
      <c r="L4745">
        <v>1</v>
      </c>
      <c r="M4745" t="s">
        <v>124</v>
      </c>
      <c r="N4745">
        <v>1</v>
      </c>
      <c r="O4745" t="s">
        <v>124</v>
      </c>
      <c r="P4745" t="s">
        <v>124</v>
      </c>
      <c r="Q4745" t="s">
        <v>124</v>
      </c>
      <c r="R4745" t="s">
        <v>124</v>
      </c>
      <c r="S4745" t="s">
        <v>124</v>
      </c>
      <c r="T4745" t="s">
        <v>124</v>
      </c>
      <c r="U4745" t="s">
        <v>124</v>
      </c>
      <c r="V4745" t="s">
        <v>124</v>
      </c>
      <c r="W4745" t="s">
        <v>124</v>
      </c>
      <c r="X4745" t="s">
        <v>124</v>
      </c>
      <c r="Y4745" t="s">
        <v>124</v>
      </c>
    </row>
    <row r="4746" spans="1:25" x14ac:dyDescent="0.45">
      <c r="A4746" t="s">
        <v>13</v>
      </c>
      <c r="B4746" t="s">
        <v>3</v>
      </c>
      <c r="C4746">
        <v>27</v>
      </c>
      <c r="D4746">
        <v>26</v>
      </c>
      <c r="E4746">
        <v>1</v>
      </c>
      <c r="F4746" t="s">
        <v>124</v>
      </c>
      <c r="G4746" t="s">
        <v>124</v>
      </c>
      <c r="H4746">
        <v>1</v>
      </c>
      <c r="I4746" t="s">
        <v>124</v>
      </c>
      <c r="J4746" t="s">
        <v>124</v>
      </c>
      <c r="K4746">
        <v>1</v>
      </c>
      <c r="L4746">
        <v>25</v>
      </c>
      <c r="M4746">
        <v>23</v>
      </c>
      <c r="N4746">
        <v>2</v>
      </c>
      <c r="O4746" t="s">
        <v>124</v>
      </c>
      <c r="P4746" t="s">
        <v>124</v>
      </c>
      <c r="Q4746" t="s">
        <v>124</v>
      </c>
      <c r="R4746" t="s">
        <v>124</v>
      </c>
      <c r="S4746" t="s">
        <v>124</v>
      </c>
      <c r="T4746" t="s">
        <v>124</v>
      </c>
      <c r="U4746" t="s">
        <v>124</v>
      </c>
      <c r="V4746" t="s">
        <v>124</v>
      </c>
      <c r="W4746" t="s">
        <v>124</v>
      </c>
      <c r="X4746">
        <v>1</v>
      </c>
      <c r="Y4746" t="s">
        <v>124</v>
      </c>
    </row>
    <row r="4747" spans="1:25" x14ac:dyDescent="0.45">
      <c r="B4747" t="s">
        <v>106</v>
      </c>
      <c r="C4747">
        <v>27</v>
      </c>
      <c r="D4747">
        <v>26</v>
      </c>
      <c r="E4747">
        <v>1</v>
      </c>
      <c r="F4747" t="s">
        <v>124</v>
      </c>
      <c r="G4747" t="s">
        <v>124</v>
      </c>
      <c r="H4747">
        <v>1</v>
      </c>
      <c r="I4747" t="s">
        <v>124</v>
      </c>
      <c r="J4747" t="s">
        <v>124</v>
      </c>
      <c r="K4747">
        <v>1</v>
      </c>
      <c r="L4747">
        <v>25</v>
      </c>
      <c r="M4747">
        <v>23</v>
      </c>
      <c r="N4747">
        <v>2</v>
      </c>
      <c r="O4747" t="s">
        <v>124</v>
      </c>
      <c r="P4747" t="s">
        <v>124</v>
      </c>
      <c r="Q4747" t="s">
        <v>124</v>
      </c>
      <c r="R4747" t="s">
        <v>124</v>
      </c>
      <c r="S4747" t="s">
        <v>124</v>
      </c>
      <c r="T4747" t="s">
        <v>124</v>
      </c>
      <c r="U4747" t="s">
        <v>124</v>
      </c>
      <c r="V4747" t="s">
        <v>124</v>
      </c>
      <c r="W4747" t="s">
        <v>124</v>
      </c>
      <c r="X4747">
        <v>1</v>
      </c>
      <c r="Y4747" t="s">
        <v>124</v>
      </c>
    </row>
    <row r="4748" spans="1:25" x14ac:dyDescent="0.45">
      <c r="B4748" t="s">
        <v>107</v>
      </c>
      <c r="C4748" t="s">
        <v>124</v>
      </c>
      <c r="D4748" t="s">
        <v>124</v>
      </c>
      <c r="E4748" t="s">
        <v>124</v>
      </c>
      <c r="F4748" t="s">
        <v>124</v>
      </c>
      <c r="G4748" t="s">
        <v>124</v>
      </c>
      <c r="H4748" t="s">
        <v>124</v>
      </c>
      <c r="I4748" t="s">
        <v>124</v>
      </c>
      <c r="J4748" t="s">
        <v>124</v>
      </c>
      <c r="K4748" t="s">
        <v>124</v>
      </c>
      <c r="L4748" t="s">
        <v>124</v>
      </c>
      <c r="M4748" t="s">
        <v>124</v>
      </c>
      <c r="N4748" t="s">
        <v>124</v>
      </c>
      <c r="O4748" t="s">
        <v>124</v>
      </c>
      <c r="P4748" t="s">
        <v>124</v>
      </c>
      <c r="Q4748" t="s">
        <v>124</v>
      </c>
      <c r="R4748" t="s">
        <v>124</v>
      </c>
      <c r="S4748" t="s">
        <v>124</v>
      </c>
      <c r="T4748" t="s">
        <v>124</v>
      </c>
      <c r="U4748" t="s">
        <v>124</v>
      </c>
      <c r="V4748" t="s">
        <v>124</v>
      </c>
      <c r="W4748" t="s">
        <v>124</v>
      </c>
      <c r="X4748" t="s">
        <v>124</v>
      </c>
      <c r="Y4748" t="s">
        <v>124</v>
      </c>
    </row>
    <row r="4749" spans="1:25" x14ac:dyDescent="0.45">
      <c r="A4749" t="s">
        <v>14</v>
      </c>
      <c r="B4749" t="s">
        <v>3</v>
      </c>
      <c r="C4749">
        <v>15</v>
      </c>
      <c r="D4749">
        <v>13</v>
      </c>
      <c r="E4749" t="s">
        <v>124</v>
      </c>
      <c r="F4749" t="s">
        <v>124</v>
      </c>
      <c r="G4749" t="s">
        <v>124</v>
      </c>
      <c r="H4749" t="s">
        <v>124</v>
      </c>
      <c r="I4749" t="s">
        <v>124</v>
      </c>
      <c r="J4749" t="s">
        <v>124</v>
      </c>
      <c r="K4749" t="s">
        <v>124</v>
      </c>
      <c r="L4749">
        <v>13</v>
      </c>
      <c r="M4749">
        <v>11</v>
      </c>
      <c r="N4749">
        <v>2</v>
      </c>
      <c r="O4749" t="s">
        <v>124</v>
      </c>
      <c r="P4749" t="s">
        <v>124</v>
      </c>
      <c r="Q4749" t="s">
        <v>124</v>
      </c>
      <c r="R4749" t="s">
        <v>124</v>
      </c>
      <c r="S4749" t="s">
        <v>124</v>
      </c>
      <c r="T4749" t="s">
        <v>124</v>
      </c>
      <c r="U4749" t="s">
        <v>124</v>
      </c>
      <c r="V4749" t="s">
        <v>124</v>
      </c>
      <c r="W4749">
        <v>1</v>
      </c>
      <c r="X4749">
        <v>1</v>
      </c>
      <c r="Y4749" t="s">
        <v>124</v>
      </c>
    </row>
    <row r="4750" spans="1:25" x14ac:dyDescent="0.45">
      <c r="B4750" t="s">
        <v>106</v>
      </c>
      <c r="C4750">
        <v>15</v>
      </c>
      <c r="D4750">
        <v>13</v>
      </c>
      <c r="E4750" t="s">
        <v>124</v>
      </c>
      <c r="F4750" t="s">
        <v>124</v>
      </c>
      <c r="G4750" t="s">
        <v>124</v>
      </c>
      <c r="H4750" t="s">
        <v>124</v>
      </c>
      <c r="I4750" t="s">
        <v>124</v>
      </c>
      <c r="J4750" t="s">
        <v>124</v>
      </c>
      <c r="K4750" t="s">
        <v>124</v>
      </c>
      <c r="L4750">
        <v>13</v>
      </c>
      <c r="M4750">
        <v>11</v>
      </c>
      <c r="N4750">
        <v>2</v>
      </c>
      <c r="O4750" t="s">
        <v>124</v>
      </c>
      <c r="P4750" t="s">
        <v>124</v>
      </c>
      <c r="Q4750" t="s">
        <v>124</v>
      </c>
      <c r="R4750" t="s">
        <v>124</v>
      </c>
      <c r="S4750" t="s">
        <v>124</v>
      </c>
      <c r="T4750" t="s">
        <v>124</v>
      </c>
      <c r="U4750" t="s">
        <v>124</v>
      </c>
      <c r="V4750" t="s">
        <v>124</v>
      </c>
      <c r="W4750">
        <v>1</v>
      </c>
      <c r="X4750">
        <v>1</v>
      </c>
      <c r="Y4750" t="s">
        <v>124</v>
      </c>
    </row>
    <row r="4751" spans="1:25" x14ac:dyDescent="0.45">
      <c r="B4751" t="s">
        <v>107</v>
      </c>
      <c r="C4751" t="s">
        <v>124</v>
      </c>
      <c r="D4751" t="s">
        <v>124</v>
      </c>
      <c r="E4751" t="s">
        <v>124</v>
      </c>
      <c r="F4751" t="s">
        <v>124</v>
      </c>
      <c r="G4751" t="s">
        <v>124</v>
      </c>
      <c r="H4751" t="s">
        <v>124</v>
      </c>
      <c r="I4751" t="s">
        <v>124</v>
      </c>
      <c r="J4751" t="s">
        <v>124</v>
      </c>
      <c r="K4751" t="s">
        <v>124</v>
      </c>
      <c r="L4751" t="s">
        <v>124</v>
      </c>
      <c r="M4751" t="s">
        <v>124</v>
      </c>
      <c r="N4751" t="s">
        <v>124</v>
      </c>
      <c r="O4751" t="s">
        <v>124</v>
      </c>
      <c r="P4751" t="s">
        <v>124</v>
      </c>
      <c r="Q4751" t="s">
        <v>124</v>
      </c>
      <c r="R4751" t="s">
        <v>124</v>
      </c>
      <c r="S4751" t="s">
        <v>124</v>
      </c>
      <c r="T4751" t="s">
        <v>124</v>
      </c>
      <c r="U4751" t="s">
        <v>124</v>
      </c>
      <c r="V4751" t="s">
        <v>124</v>
      </c>
      <c r="W4751" t="s">
        <v>124</v>
      </c>
      <c r="X4751" t="s">
        <v>124</v>
      </c>
      <c r="Y4751" t="s">
        <v>124</v>
      </c>
    </row>
    <row r="4752" spans="1:25" x14ac:dyDescent="0.45">
      <c r="A4752" t="s">
        <v>15</v>
      </c>
      <c r="B4752" t="s">
        <v>3</v>
      </c>
      <c r="C4752">
        <v>18</v>
      </c>
      <c r="D4752">
        <v>13</v>
      </c>
      <c r="E4752" t="s">
        <v>124</v>
      </c>
      <c r="F4752" t="s">
        <v>124</v>
      </c>
      <c r="G4752" t="s">
        <v>124</v>
      </c>
      <c r="H4752" t="s">
        <v>124</v>
      </c>
      <c r="I4752" t="s">
        <v>124</v>
      </c>
      <c r="J4752" t="s">
        <v>124</v>
      </c>
      <c r="K4752" t="s">
        <v>124</v>
      </c>
      <c r="L4752">
        <v>13</v>
      </c>
      <c r="M4752">
        <v>10</v>
      </c>
      <c r="N4752">
        <v>3</v>
      </c>
      <c r="O4752" t="s">
        <v>124</v>
      </c>
      <c r="P4752" t="s">
        <v>124</v>
      </c>
      <c r="Q4752" t="s">
        <v>124</v>
      </c>
      <c r="R4752" t="s">
        <v>124</v>
      </c>
      <c r="S4752" t="s">
        <v>124</v>
      </c>
      <c r="T4752" t="s">
        <v>124</v>
      </c>
      <c r="U4752" t="s">
        <v>124</v>
      </c>
      <c r="V4752" t="s">
        <v>124</v>
      </c>
      <c r="W4752" t="s">
        <v>124</v>
      </c>
      <c r="X4752">
        <v>5</v>
      </c>
      <c r="Y4752" t="s">
        <v>124</v>
      </c>
    </row>
    <row r="4753" spans="1:25" x14ac:dyDescent="0.45">
      <c r="B4753" t="s">
        <v>106</v>
      </c>
      <c r="C4753">
        <v>18</v>
      </c>
      <c r="D4753">
        <v>13</v>
      </c>
      <c r="E4753" t="s">
        <v>124</v>
      </c>
      <c r="F4753" t="s">
        <v>124</v>
      </c>
      <c r="G4753" t="s">
        <v>124</v>
      </c>
      <c r="H4753" t="s">
        <v>124</v>
      </c>
      <c r="I4753" t="s">
        <v>124</v>
      </c>
      <c r="J4753" t="s">
        <v>124</v>
      </c>
      <c r="K4753" t="s">
        <v>124</v>
      </c>
      <c r="L4753">
        <v>13</v>
      </c>
      <c r="M4753">
        <v>10</v>
      </c>
      <c r="N4753">
        <v>3</v>
      </c>
      <c r="O4753" t="s">
        <v>124</v>
      </c>
      <c r="P4753" t="s">
        <v>124</v>
      </c>
      <c r="Q4753" t="s">
        <v>124</v>
      </c>
      <c r="R4753" t="s">
        <v>124</v>
      </c>
      <c r="S4753" t="s">
        <v>124</v>
      </c>
      <c r="T4753" t="s">
        <v>124</v>
      </c>
      <c r="U4753" t="s">
        <v>124</v>
      </c>
      <c r="V4753" t="s">
        <v>124</v>
      </c>
      <c r="W4753" t="s">
        <v>124</v>
      </c>
      <c r="X4753">
        <v>5</v>
      </c>
      <c r="Y4753" t="s">
        <v>124</v>
      </c>
    </row>
    <row r="4754" spans="1:25" x14ac:dyDescent="0.45">
      <c r="B4754" t="s">
        <v>107</v>
      </c>
      <c r="C4754" t="s">
        <v>124</v>
      </c>
      <c r="D4754" t="s">
        <v>124</v>
      </c>
      <c r="E4754" t="s">
        <v>124</v>
      </c>
      <c r="F4754" t="s">
        <v>124</v>
      </c>
      <c r="G4754" t="s">
        <v>124</v>
      </c>
      <c r="H4754" t="s">
        <v>124</v>
      </c>
      <c r="I4754" t="s">
        <v>124</v>
      </c>
      <c r="J4754" t="s">
        <v>124</v>
      </c>
      <c r="K4754" t="s">
        <v>124</v>
      </c>
      <c r="L4754" t="s">
        <v>124</v>
      </c>
      <c r="M4754" t="s">
        <v>124</v>
      </c>
      <c r="N4754" t="s">
        <v>124</v>
      </c>
      <c r="O4754" t="s">
        <v>124</v>
      </c>
      <c r="P4754" t="s">
        <v>124</v>
      </c>
      <c r="Q4754" t="s">
        <v>124</v>
      </c>
      <c r="R4754" t="s">
        <v>124</v>
      </c>
      <c r="S4754" t="s">
        <v>124</v>
      </c>
      <c r="T4754" t="s">
        <v>124</v>
      </c>
      <c r="U4754" t="s">
        <v>124</v>
      </c>
      <c r="V4754" t="s">
        <v>124</v>
      </c>
      <c r="W4754" t="s">
        <v>124</v>
      </c>
      <c r="X4754" t="s">
        <v>124</v>
      </c>
      <c r="Y4754" t="s">
        <v>124</v>
      </c>
    </row>
    <row r="4755" spans="1:25" x14ac:dyDescent="0.45">
      <c r="A4755" t="s">
        <v>16</v>
      </c>
      <c r="B4755" t="s">
        <v>3</v>
      </c>
      <c r="C4755">
        <v>11</v>
      </c>
      <c r="D4755">
        <v>3</v>
      </c>
      <c r="E4755" t="s">
        <v>124</v>
      </c>
      <c r="F4755" t="s">
        <v>124</v>
      </c>
      <c r="G4755" t="s">
        <v>124</v>
      </c>
      <c r="H4755" t="s">
        <v>124</v>
      </c>
      <c r="I4755" t="s">
        <v>124</v>
      </c>
      <c r="J4755" t="s">
        <v>124</v>
      </c>
      <c r="K4755" t="s">
        <v>124</v>
      </c>
      <c r="L4755">
        <v>3</v>
      </c>
      <c r="M4755">
        <v>3</v>
      </c>
      <c r="N4755" t="s">
        <v>124</v>
      </c>
      <c r="O4755" t="s">
        <v>124</v>
      </c>
      <c r="P4755" t="s">
        <v>124</v>
      </c>
      <c r="Q4755" t="s">
        <v>124</v>
      </c>
      <c r="R4755" t="s">
        <v>124</v>
      </c>
      <c r="S4755" t="s">
        <v>124</v>
      </c>
      <c r="T4755" t="s">
        <v>124</v>
      </c>
      <c r="U4755" t="s">
        <v>124</v>
      </c>
      <c r="V4755" t="s">
        <v>124</v>
      </c>
      <c r="W4755" t="s">
        <v>124</v>
      </c>
      <c r="X4755">
        <v>8</v>
      </c>
      <c r="Y4755" t="s">
        <v>124</v>
      </c>
    </row>
    <row r="4756" spans="1:25" x14ac:dyDescent="0.45">
      <c r="B4756" t="s">
        <v>106</v>
      </c>
      <c r="C4756">
        <v>10</v>
      </c>
      <c r="D4756">
        <v>3</v>
      </c>
      <c r="E4756" t="s">
        <v>124</v>
      </c>
      <c r="F4756" t="s">
        <v>124</v>
      </c>
      <c r="G4756" t="s">
        <v>124</v>
      </c>
      <c r="H4756" t="s">
        <v>124</v>
      </c>
      <c r="I4756" t="s">
        <v>124</v>
      </c>
      <c r="J4756" t="s">
        <v>124</v>
      </c>
      <c r="K4756" t="s">
        <v>124</v>
      </c>
      <c r="L4756">
        <v>3</v>
      </c>
      <c r="M4756">
        <v>3</v>
      </c>
      <c r="N4756" t="s">
        <v>124</v>
      </c>
      <c r="O4756" t="s">
        <v>124</v>
      </c>
      <c r="P4756" t="s">
        <v>124</v>
      </c>
      <c r="Q4756" t="s">
        <v>124</v>
      </c>
      <c r="R4756" t="s">
        <v>124</v>
      </c>
      <c r="S4756" t="s">
        <v>124</v>
      </c>
      <c r="T4756" t="s">
        <v>124</v>
      </c>
      <c r="U4756" t="s">
        <v>124</v>
      </c>
      <c r="V4756" t="s">
        <v>124</v>
      </c>
      <c r="W4756" t="s">
        <v>124</v>
      </c>
      <c r="X4756">
        <v>7</v>
      </c>
      <c r="Y4756" t="s">
        <v>124</v>
      </c>
    </row>
    <row r="4757" spans="1:25" x14ac:dyDescent="0.45">
      <c r="B4757" t="s">
        <v>107</v>
      </c>
      <c r="C4757">
        <v>1</v>
      </c>
      <c r="D4757" t="s">
        <v>124</v>
      </c>
      <c r="E4757" t="s">
        <v>124</v>
      </c>
      <c r="F4757" t="s">
        <v>124</v>
      </c>
      <c r="G4757" t="s">
        <v>124</v>
      </c>
      <c r="H4757" t="s">
        <v>124</v>
      </c>
      <c r="I4757" t="s">
        <v>124</v>
      </c>
      <c r="J4757" t="s">
        <v>124</v>
      </c>
      <c r="K4757" t="s">
        <v>124</v>
      </c>
      <c r="L4757" t="s">
        <v>124</v>
      </c>
      <c r="M4757" t="s">
        <v>124</v>
      </c>
      <c r="N4757" t="s">
        <v>124</v>
      </c>
      <c r="O4757" t="s">
        <v>124</v>
      </c>
      <c r="P4757" t="s">
        <v>124</v>
      </c>
      <c r="Q4757" t="s">
        <v>124</v>
      </c>
      <c r="R4757" t="s">
        <v>124</v>
      </c>
      <c r="S4757" t="s">
        <v>124</v>
      </c>
      <c r="T4757" t="s">
        <v>124</v>
      </c>
      <c r="U4757" t="s">
        <v>124</v>
      </c>
      <c r="V4757" t="s">
        <v>124</v>
      </c>
      <c r="W4757" t="s">
        <v>124</v>
      </c>
      <c r="X4757">
        <v>1</v>
      </c>
      <c r="Y4757" t="s">
        <v>124</v>
      </c>
    </row>
    <row r="4758" spans="1:25" x14ac:dyDescent="0.45">
      <c r="A4758" t="s">
        <v>17</v>
      </c>
      <c r="B4758" t="s">
        <v>3</v>
      </c>
      <c r="C4758">
        <v>4</v>
      </c>
      <c r="D4758" t="s">
        <v>124</v>
      </c>
      <c r="E4758" t="s">
        <v>124</v>
      </c>
      <c r="F4758" t="s">
        <v>124</v>
      </c>
      <c r="G4758" t="s">
        <v>124</v>
      </c>
      <c r="H4758" t="s">
        <v>124</v>
      </c>
      <c r="I4758" t="s">
        <v>124</v>
      </c>
      <c r="J4758" t="s">
        <v>124</v>
      </c>
      <c r="K4758" t="s">
        <v>124</v>
      </c>
      <c r="L4758" t="s">
        <v>124</v>
      </c>
      <c r="M4758" t="s">
        <v>124</v>
      </c>
      <c r="N4758" t="s">
        <v>124</v>
      </c>
      <c r="O4758" t="s">
        <v>124</v>
      </c>
      <c r="P4758" t="s">
        <v>124</v>
      </c>
      <c r="Q4758" t="s">
        <v>124</v>
      </c>
      <c r="R4758" t="s">
        <v>124</v>
      </c>
      <c r="S4758" t="s">
        <v>124</v>
      </c>
      <c r="T4758" t="s">
        <v>124</v>
      </c>
      <c r="U4758" t="s">
        <v>124</v>
      </c>
      <c r="V4758" t="s">
        <v>124</v>
      </c>
      <c r="W4758" t="s">
        <v>124</v>
      </c>
      <c r="X4758">
        <v>4</v>
      </c>
      <c r="Y4758" t="s">
        <v>124</v>
      </c>
    </row>
    <row r="4759" spans="1:25" x14ac:dyDescent="0.45">
      <c r="B4759" t="s">
        <v>106</v>
      </c>
      <c r="C4759">
        <v>4</v>
      </c>
      <c r="D4759" t="s">
        <v>124</v>
      </c>
      <c r="E4759" t="s">
        <v>124</v>
      </c>
      <c r="F4759" t="s">
        <v>124</v>
      </c>
      <c r="G4759" t="s">
        <v>124</v>
      </c>
      <c r="H4759" t="s">
        <v>124</v>
      </c>
      <c r="I4759" t="s">
        <v>124</v>
      </c>
      <c r="J4759" t="s">
        <v>124</v>
      </c>
      <c r="K4759" t="s">
        <v>124</v>
      </c>
      <c r="L4759" t="s">
        <v>124</v>
      </c>
      <c r="M4759" t="s">
        <v>124</v>
      </c>
      <c r="N4759" t="s">
        <v>124</v>
      </c>
      <c r="O4759" t="s">
        <v>124</v>
      </c>
      <c r="P4759" t="s">
        <v>124</v>
      </c>
      <c r="Q4759" t="s">
        <v>124</v>
      </c>
      <c r="R4759" t="s">
        <v>124</v>
      </c>
      <c r="S4759" t="s">
        <v>124</v>
      </c>
      <c r="T4759" t="s">
        <v>124</v>
      </c>
      <c r="U4759" t="s">
        <v>124</v>
      </c>
      <c r="V4759" t="s">
        <v>124</v>
      </c>
      <c r="W4759" t="s">
        <v>124</v>
      </c>
      <c r="X4759">
        <v>4</v>
      </c>
      <c r="Y4759" t="s">
        <v>124</v>
      </c>
    </row>
    <row r="4760" spans="1:25" x14ac:dyDescent="0.45">
      <c r="B4760" t="s">
        <v>107</v>
      </c>
      <c r="C4760" t="s">
        <v>124</v>
      </c>
      <c r="D4760" t="s">
        <v>124</v>
      </c>
      <c r="E4760" t="s">
        <v>124</v>
      </c>
      <c r="F4760" t="s">
        <v>124</v>
      </c>
      <c r="G4760" t="s">
        <v>124</v>
      </c>
      <c r="H4760" t="s">
        <v>124</v>
      </c>
      <c r="I4760" t="s">
        <v>124</v>
      </c>
      <c r="J4760" t="s">
        <v>124</v>
      </c>
      <c r="K4760" t="s">
        <v>124</v>
      </c>
      <c r="L4760" t="s">
        <v>124</v>
      </c>
      <c r="M4760" t="s">
        <v>124</v>
      </c>
      <c r="N4760" t="s">
        <v>124</v>
      </c>
      <c r="O4760" t="s">
        <v>124</v>
      </c>
      <c r="P4760" t="s">
        <v>124</v>
      </c>
      <c r="Q4760" t="s">
        <v>124</v>
      </c>
      <c r="R4760" t="s">
        <v>124</v>
      </c>
      <c r="S4760" t="s">
        <v>124</v>
      </c>
      <c r="T4760" t="s">
        <v>124</v>
      </c>
      <c r="U4760" t="s">
        <v>124</v>
      </c>
      <c r="V4760" t="s">
        <v>124</v>
      </c>
      <c r="W4760" t="s">
        <v>124</v>
      </c>
      <c r="X4760" t="s">
        <v>124</v>
      </c>
      <c r="Y4760" t="s">
        <v>124</v>
      </c>
    </row>
    <row r="4761" spans="1:25" x14ac:dyDescent="0.45">
      <c r="A4761" t="s">
        <v>18</v>
      </c>
      <c r="B4761" t="s">
        <v>3</v>
      </c>
      <c r="C4761">
        <v>51.9</v>
      </c>
      <c r="D4761">
        <v>50.3</v>
      </c>
      <c r="E4761">
        <v>40.6</v>
      </c>
      <c r="F4761" t="s">
        <v>124</v>
      </c>
      <c r="G4761">
        <v>43.5</v>
      </c>
      <c r="H4761">
        <v>39.5</v>
      </c>
      <c r="I4761">
        <v>45.2</v>
      </c>
      <c r="J4761">
        <v>34.700000000000003</v>
      </c>
      <c r="K4761">
        <v>34.799999999999997</v>
      </c>
      <c r="L4761">
        <v>51.2</v>
      </c>
      <c r="M4761">
        <v>54.4</v>
      </c>
      <c r="N4761">
        <v>42</v>
      </c>
      <c r="O4761" t="s">
        <v>124</v>
      </c>
      <c r="P4761">
        <v>43.9</v>
      </c>
      <c r="Q4761">
        <v>32.299999999999997</v>
      </c>
      <c r="R4761">
        <v>47.4</v>
      </c>
      <c r="S4761">
        <v>45</v>
      </c>
      <c r="T4761" t="s">
        <v>124</v>
      </c>
      <c r="U4761" t="s">
        <v>124</v>
      </c>
      <c r="V4761" t="s">
        <v>124</v>
      </c>
      <c r="W4761">
        <v>72.7</v>
      </c>
      <c r="X4761">
        <v>79.900000000000006</v>
      </c>
      <c r="Y4761" t="s">
        <v>124</v>
      </c>
    </row>
    <row r="4762" spans="1:25" x14ac:dyDescent="0.45">
      <c r="A4762" t="s">
        <v>19</v>
      </c>
      <c r="B4762" t="s">
        <v>106</v>
      </c>
      <c r="C4762">
        <v>54.2</v>
      </c>
      <c r="D4762">
        <v>52.5</v>
      </c>
      <c r="E4762">
        <v>40.6</v>
      </c>
      <c r="F4762" t="s">
        <v>124</v>
      </c>
      <c r="G4762">
        <v>34.6</v>
      </c>
      <c r="H4762">
        <v>42.2</v>
      </c>
      <c r="I4762">
        <v>47</v>
      </c>
      <c r="J4762">
        <v>28.3</v>
      </c>
      <c r="K4762">
        <v>40.1</v>
      </c>
      <c r="L4762">
        <v>53.4</v>
      </c>
      <c r="M4762">
        <v>55</v>
      </c>
      <c r="N4762">
        <v>44</v>
      </c>
      <c r="O4762" t="s">
        <v>124</v>
      </c>
      <c r="P4762">
        <v>43.6</v>
      </c>
      <c r="Q4762">
        <v>32.299999999999997</v>
      </c>
      <c r="R4762">
        <v>48.5</v>
      </c>
      <c r="S4762">
        <v>45</v>
      </c>
      <c r="T4762" t="s">
        <v>124</v>
      </c>
      <c r="U4762" t="s">
        <v>124</v>
      </c>
      <c r="V4762" t="s">
        <v>124</v>
      </c>
      <c r="W4762">
        <v>72.7</v>
      </c>
      <c r="X4762">
        <v>79.8</v>
      </c>
      <c r="Y4762" t="s">
        <v>124</v>
      </c>
    </row>
    <row r="4763" spans="1:25" x14ac:dyDescent="0.45">
      <c r="A4763" t="s">
        <v>19</v>
      </c>
      <c r="B4763" t="s">
        <v>107</v>
      </c>
      <c r="C4763">
        <v>42</v>
      </c>
      <c r="D4763">
        <v>41.4</v>
      </c>
      <c r="E4763">
        <v>40.5</v>
      </c>
      <c r="F4763" t="s">
        <v>124</v>
      </c>
      <c r="G4763">
        <v>52.4</v>
      </c>
      <c r="H4763">
        <v>33.700000000000003</v>
      </c>
      <c r="I4763">
        <v>38</v>
      </c>
      <c r="J4763">
        <v>41.2</v>
      </c>
      <c r="K4763">
        <v>25.9</v>
      </c>
      <c r="L4763">
        <v>41.5</v>
      </c>
      <c r="M4763">
        <v>45.7</v>
      </c>
      <c r="N4763">
        <v>40.299999999999997</v>
      </c>
      <c r="O4763" t="s">
        <v>124</v>
      </c>
      <c r="P4763">
        <v>45.1</v>
      </c>
      <c r="Q4763" t="s">
        <v>124</v>
      </c>
      <c r="R4763">
        <v>45.1</v>
      </c>
      <c r="S4763" t="s">
        <v>124</v>
      </c>
      <c r="T4763" t="s">
        <v>124</v>
      </c>
      <c r="U4763" t="s">
        <v>124</v>
      </c>
      <c r="V4763" t="s">
        <v>124</v>
      </c>
      <c r="W4763" t="s">
        <v>124</v>
      </c>
      <c r="X4763">
        <v>81.099999999999994</v>
      </c>
      <c r="Y4763" t="s">
        <v>124</v>
      </c>
    </row>
    <row r="4764" spans="1:25" x14ac:dyDescent="0.45">
      <c r="A4764" t="s">
        <v>147</v>
      </c>
    </row>
    <row r="4765" spans="1:25" x14ac:dyDescent="0.45">
      <c r="A4765" t="s">
        <v>0</v>
      </c>
      <c r="B4765" t="s">
        <v>3</v>
      </c>
      <c r="C4765">
        <v>343</v>
      </c>
      <c r="D4765">
        <v>343</v>
      </c>
      <c r="E4765">
        <v>9</v>
      </c>
      <c r="F4765" t="s">
        <v>124</v>
      </c>
      <c r="G4765">
        <v>9</v>
      </c>
      <c r="H4765" t="s">
        <v>124</v>
      </c>
      <c r="I4765" t="s">
        <v>124</v>
      </c>
      <c r="J4765" t="s">
        <v>124</v>
      </c>
      <c r="K4765" t="s">
        <v>124</v>
      </c>
      <c r="L4765">
        <v>334</v>
      </c>
      <c r="M4765">
        <v>219</v>
      </c>
      <c r="N4765">
        <v>115</v>
      </c>
      <c r="O4765" t="s">
        <v>124</v>
      </c>
      <c r="P4765" t="s">
        <v>124</v>
      </c>
      <c r="Q4765" t="s">
        <v>124</v>
      </c>
      <c r="R4765" t="s">
        <v>124</v>
      </c>
      <c r="S4765" t="s">
        <v>124</v>
      </c>
      <c r="T4765" t="s">
        <v>124</v>
      </c>
      <c r="U4765" t="s">
        <v>124</v>
      </c>
      <c r="V4765" t="s">
        <v>124</v>
      </c>
      <c r="W4765" t="s">
        <v>124</v>
      </c>
      <c r="X4765" t="s">
        <v>124</v>
      </c>
      <c r="Y4765" t="s">
        <v>124</v>
      </c>
    </row>
    <row r="4766" spans="1:25" x14ac:dyDescent="0.45">
      <c r="B4766" t="s">
        <v>106</v>
      </c>
      <c r="C4766">
        <v>282</v>
      </c>
      <c r="D4766">
        <v>282</v>
      </c>
      <c r="E4766">
        <v>6</v>
      </c>
      <c r="F4766" t="s">
        <v>124</v>
      </c>
      <c r="G4766">
        <v>6</v>
      </c>
      <c r="H4766" t="s">
        <v>124</v>
      </c>
      <c r="I4766" t="s">
        <v>124</v>
      </c>
      <c r="J4766" t="s">
        <v>124</v>
      </c>
      <c r="K4766" t="s">
        <v>124</v>
      </c>
      <c r="L4766">
        <v>276</v>
      </c>
      <c r="M4766">
        <v>208</v>
      </c>
      <c r="N4766">
        <v>68</v>
      </c>
      <c r="O4766" t="s">
        <v>124</v>
      </c>
      <c r="P4766" t="s">
        <v>124</v>
      </c>
      <c r="Q4766" t="s">
        <v>124</v>
      </c>
      <c r="R4766" t="s">
        <v>124</v>
      </c>
      <c r="S4766" t="s">
        <v>124</v>
      </c>
      <c r="T4766" t="s">
        <v>124</v>
      </c>
      <c r="U4766" t="s">
        <v>124</v>
      </c>
      <c r="V4766" t="s">
        <v>124</v>
      </c>
      <c r="W4766" t="s">
        <v>124</v>
      </c>
      <c r="X4766" t="s">
        <v>124</v>
      </c>
      <c r="Y4766" t="s">
        <v>124</v>
      </c>
    </row>
    <row r="4767" spans="1:25" x14ac:dyDescent="0.45">
      <c r="B4767" t="s">
        <v>107</v>
      </c>
      <c r="C4767">
        <v>61</v>
      </c>
      <c r="D4767">
        <v>61</v>
      </c>
      <c r="E4767">
        <v>3</v>
      </c>
      <c r="F4767" t="s">
        <v>124</v>
      </c>
      <c r="G4767">
        <v>3</v>
      </c>
      <c r="H4767" t="s">
        <v>124</v>
      </c>
      <c r="I4767" t="s">
        <v>124</v>
      </c>
      <c r="J4767" t="s">
        <v>124</v>
      </c>
      <c r="K4767" t="s">
        <v>124</v>
      </c>
      <c r="L4767">
        <v>58</v>
      </c>
      <c r="M4767">
        <v>11</v>
      </c>
      <c r="N4767">
        <v>47</v>
      </c>
      <c r="O4767" t="s">
        <v>124</v>
      </c>
      <c r="P4767" t="s">
        <v>124</v>
      </c>
      <c r="Q4767" t="s">
        <v>124</v>
      </c>
      <c r="R4767" t="s">
        <v>124</v>
      </c>
      <c r="S4767" t="s">
        <v>124</v>
      </c>
      <c r="T4767" t="s">
        <v>124</v>
      </c>
      <c r="U4767" t="s">
        <v>124</v>
      </c>
      <c r="V4767" t="s">
        <v>124</v>
      </c>
      <c r="W4767" t="s">
        <v>124</v>
      </c>
      <c r="X4767" t="s">
        <v>124</v>
      </c>
      <c r="Y4767" t="s">
        <v>124</v>
      </c>
    </row>
    <row r="4768" spans="1:25" x14ac:dyDescent="0.45">
      <c r="A4768" t="s">
        <v>4</v>
      </c>
      <c r="B4768" t="s">
        <v>3</v>
      </c>
      <c r="C4768" t="s">
        <v>124</v>
      </c>
      <c r="D4768" t="s">
        <v>124</v>
      </c>
      <c r="E4768" t="s">
        <v>124</v>
      </c>
      <c r="F4768" t="s">
        <v>124</v>
      </c>
      <c r="G4768" t="s">
        <v>124</v>
      </c>
      <c r="H4768" t="s">
        <v>124</v>
      </c>
      <c r="I4768" t="s">
        <v>124</v>
      </c>
      <c r="J4768" t="s">
        <v>124</v>
      </c>
      <c r="K4768" t="s">
        <v>124</v>
      </c>
      <c r="L4768" t="s">
        <v>124</v>
      </c>
      <c r="M4768" t="s">
        <v>124</v>
      </c>
      <c r="N4768" t="s">
        <v>124</v>
      </c>
      <c r="O4768" t="s">
        <v>124</v>
      </c>
      <c r="P4768" t="s">
        <v>124</v>
      </c>
      <c r="Q4768" t="s">
        <v>124</v>
      </c>
      <c r="R4768" t="s">
        <v>124</v>
      </c>
      <c r="S4768" t="s">
        <v>124</v>
      </c>
      <c r="T4768" t="s">
        <v>124</v>
      </c>
      <c r="U4768" t="s">
        <v>124</v>
      </c>
      <c r="V4768" t="s">
        <v>124</v>
      </c>
      <c r="W4768" t="s">
        <v>124</v>
      </c>
      <c r="X4768" t="s">
        <v>124</v>
      </c>
      <c r="Y4768" t="s">
        <v>124</v>
      </c>
    </row>
    <row r="4769" spans="1:25" x14ac:dyDescent="0.45">
      <c r="B4769" t="s">
        <v>106</v>
      </c>
      <c r="C4769" t="s">
        <v>124</v>
      </c>
      <c r="D4769" t="s">
        <v>124</v>
      </c>
      <c r="E4769" t="s">
        <v>124</v>
      </c>
      <c r="F4769" t="s">
        <v>124</v>
      </c>
      <c r="G4769" t="s">
        <v>124</v>
      </c>
      <c r="H4769" t="s">
        <v>124</v>
      </c>
      <c r="I4769" t="s">
        <v>124</v>
      </c>
      <c r="J4769" t="s">
        <v>124</v>
      </c>
      <c r="K4769" t="s">
        <v>124</v>
      </c>
      <c r="L4769" t="s">
        <v>124</v>
      </c>
      <c r="M4769" t="s">
        <v>124</v>
      </c>
      <c r="N4769" t="s">
        <v>124</v>
      </c>
      <c r="O4769" t="s">
        <v>124</v>
      </c>
      <c r="P4769" t="s">
        <v>124</v>
      </c>
      <c r="Q4769" t="s">
        <v>124</v>
      </c>
      <c r="R4769" t="s">
        <v>124</v>
      </c>
      <c r="S4769" t="s">
        <v>124</v>
      </c>
      <c r="T4769" t="s">
        <v>124</v>
      </c>
      <c r="U4769" t="s">
        <v>124</v>
      </c>
      <c r="V4769" t="s">
        <v>124</v>
      </c>
      <c r="W4769" t="s">
        <v>124</v>
      </c>
      <c r="X4769" t="s">
        <v>124</v>
      </c>
      <c r="Y4769" t="s">
        <v>124</v>
      </c>
    </row>
    <row r="4770" spans="1:25" x14ac:dyDescent="0.45">
      <c r="B4770" t="s">
        <v>107</v>
      </c>
      <c r="C4770" t="s">
        <v>124</v>
      </c>
      <c r="D4770" t="s">
        <v>124</v>
      </c>
      <c r="E4770" t="s">
        <v>124</v>
      </c>
      <c r="F4770" t="s">
        <v>124</v>
      </c>
      <c r="G4770" t="s">
        <v>124</v>
      </c>
      <c r="H4770" t="s">
        <v>124</v>
      </c>
      <c r="I4770" t="s">
        <v>124</v>
      </c>
      <c r="J4770" t="s">
        <v>124</v>
      </c>
      <c r="K4770" t="s">
        <v>124</v>
      </c>
      <c r="L4770" t="s">
        <v>124</v>
      </c>
      <c r="M4770" t="s">
        <v>124</v>
      </c>
      <c r="N4770" t="s">
        <v>124</v>
      </c>
      <c r="O4770" t="s">
        <v>124</v>
      </c>
      <c r="P4770" t="s">
        <v>124</v>
      </c>
      <c r="Q4770" t="s">
        <v>124</v>
      </c>
      <c r="R4770" t="s">
        <v>124</v>
      </c>
      <c r="S4770" t="s">
        <v>124</v>
      </c>
      <c r="T4770" t="s">
        <v>124</v>
      </c>
      <c r="U4770" t="s">
        <v>124</v>
      </c>
      <c r="V4770" t="s">
        <v>124</v>
      </c>
      <c r="W4770" t="s">
        <v>124</v>
      </c>
      <c r="X4770" t="s">
        <v>124</v>
      </c>
      <c r="Y4770" t="s">
        <v>124</v>
      </c>
    </row>
    <row r="4771" spans="1:25" x14ac:dyDescent="0.45">
      <c r="A4771" t="s">
        <v>5</v>
      </c>
      <c r="B4771" t="s">
        <v>3</v>
      </c>
      <c r="C4771">
        <v>21</v>
      </c>
      <c r="D4771">
        <v>21</v>
      </c>
      <c r="E4771" t="s">
        <v>124</v>
      </c>
      <c r="F4771" t="s">
        <v>124</v>
      </c>
      <c r="G4771" t="s">
        <v>124</v>
      </c>
      <c r="H4771" t="s">
        <v>124</v>
      </c>
      <c r="I4771" t="s">
        <v>124</v>
      </c>
      <c r="J4771" t="s">
        <v>124</v>
      </c>
      <c r="K4771" t="s">
        <v>124</v>
      </c>
      <c r="L4771">
        <v>21</v>
      </c>
      <c r="M4771" t="s">
        <v>124</v>
      </c>
      <c r="N4771">
        <v>21</v>
      </c>
      <c r="O4771" t="s">
        <v>124</v>
      </c>
      <c r="P4771" t="s">
        <v>124</v>
      </c>
      <c r="Q4771" t="s">
        <v>124</v>
      </c>
      <c r="R4771" t="s">
        <v>124</v>
      </c>
      <c r="S4771" t="s">
        <v>124</v>
      </c>
      <c r="T4771" t="s">
        <v>124</v>
      </c>
      <c r="U4771" t="s">
        <v>124</v>
      </c>
      <c r="V4771" t="s">
        <v>124</v>
      </c>
      <c r="W4771" t="s">
        <v>124</v>
      </c>
      <c r="X4771" t="s">
        <v>124</v>
      </c>
      <c r="Y4771" t="s">
        <v>124</v>
      </c>
    </row>
    <row r="4772" spans="1:25" x14ac:dyDescent="0.45">
      <c r="B4772" t="s">
        <v>106</v>
      </c>
      <c r="C4772">
        <v>10</v>
      </c>
      <c r="D4772">
        <v>10</v>
      </c>
      <c r="E4772" t="s">
        <v>124</v>
      </c>
      <c r="F4772" t="s">
        <v>124</v>
      </c>
      <c r="G4772" t="s">
        <v>124</v>
      </c>
      <c r="H4772" t="s">
        <v>124</v>
      </c>
      <c r="I4772" t="s">
        <v>124</v>
      </c>
      <c r="J4772" t="s">
        <v>124</v>
      </c>
      <c r="K4772" t="s">
        <v>124</v>
      </c>
      <c r="L4772">
        <v>10</v>
      </c>
      <c r=